">
        <v>20</v>
      </c>
      <c r="AY3657" t="s">
        <v>454</v>
      </c>
      <c r="AZ3657" t="s">
        <v>183</v>
      </c>
      <c r="BA3657">
        <v>3</v>
      </c>
      <c r="BB3657" t="s">
        <v>185</v>
      </c>
      <c r="BC3657">
        <v>0.22</v>
      </c>
      <c r="BD3657">
        <v>0.32</v>
      </c>
      <c r="BE3657">
        <v>0.32</v>
      </c>
      <c r="BF3657" t="s">
        <v>3895</v>
      </c>
      <c r="BG3657" t="s">
        <v>3895</v>
      </c>
      <c r="BH3657" t="s">
        <v>455</v>
      </c>
      <c r="BI3657">
        <v>0</v>
      </c>
      <c r="BJ3657">
        <v>203</v>
      </c>
      <c r="BL3657" t="s">
        <v>3895</v>
      </c>
      <c r="BN3657" t="s">
        <v>3895</v>
      </c>
      <c r="BO3657" t="s">
        <v>3895</v>
      </c>
      <c r="BP3657" t="s">
        <v>3895</v>
      </c>
      <c r="BR3657" t="s">
        <v>3895</v>
      </c>
      <c r="BT3657" t="s">
        <v>3895</v>
      </c>
      <c r="BU3657" t="s">
        <v>3895</v>
      </c>
      <c r="BV3657" t="s">
        <v>3895</v>
      </c>
      <c r="BW3657" t="s">
        <v>3895</v>
      </c>
      <c r="BZ3657" t="s">
        <v>3895</v>
      </c>
      <c r="CA3657" t="s">
        <v>3895</v>
      </c>
      <c r="CB3657" t="s">
        <v>3895</v>
      </c>
      <c r="CC3657" t="s">
        <v>3895</v>
      </c>
      <c r="CD3657" t="s">
        <v>3895</v>
      </c>
      <c r="CE3657" t="s">
        <v>3895</v>
      </c>
      <c r="CF3657" t="s">
        <v>3895</v>
      </c>
      <c r="CJ3657" t="s">
        <v>3895</v>
      </c>
      <c r="CM3657">
        <v>30.03</v>
      </c>
      <c r="CN3657">
        <v>4.4000000000000004</v>
      </c>
      <c r="CO3657">
        <v>11</v>
      </c>
      <c r="CP3657">
        <v>20.53</v>
      </c>
      <c r="CQ3657">
        <v>200</v>
      </c>
      <c r="CR3657" t="s">
        <v>350</v>
      </c>
    </row>
    <row r="3658" spans="1:96" x14ac:dyDescent="0.25">
      <c r="A3658" t="s">
        <v>279</v>
      </c>
      <c r="B3658" t="s">
        <v>280</v>
      </c>
      <c r="C3658">
        <v>4636</v>
      </c>
      <c r="D3658">
        <v>100390</v>
      </c>
      <c r="E3658" t="s">
        <v>1619</v>
      </c>
      <c r="F3658" t="s">
        <v>263</v>
      </c>
      <c r="G3658">
        <v>17810836</v>
      </c>
      <c r="H3658">
        <v>85</v>
      </c>
      <c r="I3658" t="s">
        <v>516</v>
      </c>
      <c r="J3658" t="s">
        <v>3960</v>
      </c>
      <c r="K3658">
        <v>15</v>
      </c>
      <c r="L3658" t="s">
        <v>173</v>
      </c>
      <c r="M3658" t="s">
        <v>173</v>
      </c>
      <c r="N3658">
        <v>56</v>
      </c>
      <c r="O3658" t="s">
        <v>180</v>
      </c>
      <c r="P3658" t="s">
        <v>3895</v>
      </c>
      <c r="S3658" t="s">
        <v>3895</v>
      </c>
      <c r="T3658" t="s">
        <v>3895</v>
      </c>
      <c r="U3658" t="s">
        <v>3895</v>
      </c>
      <c r="V3658" t="s">
        <v>3895</v>
      </c>
      <c r="W3658" t="s">
        <v>3895</v>
      </c>
      <c r="X3658" t="s">
        <v>3895</v>
      </c>
      <c r="Y3658">
        <v>0</v>
      </c>
      <c r="Z3658" t="s">
        <v>265</v>
      </c>
      <c r="AA3658" t="s">
        <v>492</v>
      </c>
      <c r="AB3658" t="s">
        <v>493</v>
      </c>
      <c r="AF3658">
        <v>85</v>
      </c>
      <c r="AG3658">
        <v>1</v>
      </c>
      <c r="AH3658">
        <v>15</v>
      </c>
      <c r="AI3658">
        <v>15</v>
      </c>
      <c r="AJ3658">
        <v>1</v>
      </c>
      <c r="AK3658">
        <v>1</v>
      </c>
      <c r="AL3658">
        <v>1</v>
      </c>
      <c r="AM3658">
        <v>0</v>
      </c>
      <c r="AN3658">
        <v>3</v>
      </c>
      <c r="AO3658">
        <v>3</v>
      </c>
      <c r="AP3658">
        <v>0</v>
      </c>
      <c r="AQ3658">
        <v>22</v>
      </c>
      <c r="AR3658">
        <v>22</v>
      </c>
      <c r="AS3658">
        <v>0</v>
      </c>
      <c r="AT3658">
        <v>0</v>
      </c>
      <c r="AU3658">
        <v>0</v>
      </c>
      <c r="AV3658" t="s">
        <v>268</v>
      </c>
      <c r="AW3658">
        <v>0</v>
      </c>
      <c r="AX3658">
        <v>3</v>
      </c>
      <c r="AY3658" t="s">
        <v>269</v>
      </c>
      <c r="AZ3658" t="s">
        <v>270</v>
      </c>
      <c r="BA3658">
        <v>70</v>
      </c>
      <c r="BB3658" t="s">
        <v>271</v>
      </c>
      <c r="BF3658" t="s">
        <v>3895</v>
      </c>
      <c r="BG3658" t="s">
        <v>272</v>
      </c>
      <c r="BH3658" t="s">
        <v>273</v>
      </c>
      <c r="BI3658">
        <v>0</v>
      </c>
      <c r="BJ3658">
        <v>3</v>
      </c>
      <c r="BL3658" t="s">
        <v>3895</v>
      </c>
      <c r="BN3658" t="s">
        <v>3895</v>
      </c>
      <c r="BO3658" t="s">
        <v>3895</v>
      </c>
      <c r="BP3658" t="s">
        <v>3895</v>
      </c>
      <c r="BR3658" t="s">
        <v>3895</v>
      </c>
      <c r="BT3658" t="s">
        <v>3895</v>
      </c>
      <c r="BU3658" t="s">
        <v>3895</v>
      </c>
      <c r="BV3658" t="s">
        <v>3895</v>
      </c>
      <c r="BW3658" t="s">
        <v>3895</v>
      </c>
      <c r="BZ3658" t="s">
        <v>3895</v>
      </c>
      <c r="CA3658" t="s">
        <v>3895</v>
      </c>
      <c r="CB3658" t="s">
        <v>3895</v>
      </c>
      <c r="CC3658" t="s">
        <v>3895</v>
      </c>
      <c r="CD3658" t="s">
        <v>3895</v>
      </c>
      <c r="CE3658" t="s">
        <v>3895</v>
      </c>
      <c r="CF3658" t="s">
        <v>3895</v>
      </c>
      <c r="CJ3658" t="s">
        <v>3895</v>
      </c>
      <c r="CM3658">
        <v>15.03</v>
      </c>
      <c r="CN3658">
        <v>3.06</v>
      </c>
      <c r="CO3658">
        <v>6.03</v>
      </c>
      <c r="CP3658">
        <v>10.53</v>
      </c>
      <c r="CQ3658">
        <v>200</v>
      </c>
      <c r="CR3658" t="s">
        <v>287</v>
      </c>
    </row>
    <row r="3659" spans="1:96" x14ac:dyDescent="0.25">
      <c r="A3659" t="s">
        <v>188</v>
      </c>
      <c r="B3659" t="s">
        <v>189</v>
      </c>
      <c r="C3659">
        <v>3861</v>
      </c>
      <c r="D3659">
        <v>2768339</v>
      </c>
      <c r="E3659" t="s">
        <v>730</v>
      </c>
      <c r="F3659" t="s">
        <v>447</v>
      </c>
      <c r="G3659">
        <v>18217050</v>
      </c>
      <c r="H3659">
        <v>45</v>
      </c>
      <c r="I3659" t="s">
        <v>192</v>
      </c>
      <c r="J3659" t="s">
        <v>3903</v>
      </c>
      <c r="L3659" t="s">
        <v>173</v>
      </c>
      <c r="M3659" t="s">
        <v>173</v>
      </c>
      <c r="N3659">
        <v>56</v>
      </c>
      <c r="O3659" t="s">
        <v>180</v>
      </c>
      <c r="P3659" t="s">
        <v>3895</v>
      </c>
      <c r="S3659" t="s">
        <v>3895</v>
      </c>
      <c r="T3659" t="s">
        <v>3895</v>
      </c>
      <c r="U3659" t="s">
        <v>3895</v>
      </c>
      <c r="V3659" t="s">
        <v>3895</v>
      </c>
      <c r="W3659" t="s">
        <v>3895</v>
      </c>
      <c r="X3659" t="s">
        <v>3895</v>
      </c>
      <c r="Y3659">
        <v>9</v>
      </c>
      <c r="Z3659" t="s">
        <v>194</v>
      </c>
      <c r="AA3659" t="s">
        <v>453</v>
      </c>
      <c r="AB3659" t="s">
        <v>238</v>
      </c>
      <c r="AF3659">
        <v>95</v>
      </c>
      <c r="AG3659">
        <v>0.47</v>
      </c>
      <c r="AJ3659">
        <v>0.3</v>
      </c>
      <c r="AK3659">
        <v>0.3</v>
      </c>
      <c r="AL3659">
        <v>0.3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 t="s">
        <v>209</v>
      </c>
      <c r="AW3659">
        <v>0</v>
      </c>
      <c r="AX3659">
        <v>13</v>
      </c>
      <c r="AY3659" t="s">
        <v>251</v>
      </c>
      <c r="AZ3659" t="s">
        <v>183</v>
      </c>
      <c r="BA3659">
        <v>2</v>
      </c>
      <c r="BB3659" t="s">
        <v>185</v>
      </c>
      <c r="BC3659">
        <v>0.16</v>
      </c>
      <c r="BD3659">
        <v>0.28000000000000003</v>
      </c>
      <c r="BE3659">
        <v>0.28000000000000003</v>
      </c>
      <c r="BF3659" t="s">
        <v>635</v>
      </c>
      <c r="BG3659" t="s">
        <v>3895</v>
      </c>
      <c r="BH3659" t="s">
        <v>199</v>
      </c>
      <c r="BI3659">
        <v>0</v>
      </c>
      <c r="BJ3659">
        <v>60</v>
      </c>
      <c r="BK3659">
        <v>20</v>
      </c>
      <c r="BL3659" t="s">
        <v>3895</v>
      </c>
      <c r="BN3659" t="s">
        <v>3895</v>
      </c>
      <c r="BO3659" t="s">
        <v>3895</v>
      </c>
      <c r="BP3659" t="s">
        <v>3895</v>
      </c>
      <c r="BR3659" t="s">
        <v>3895</v>
      </c>
      <c r="BT3659" t="s">
        <v>3895</v>
      </c>
      <c r="BU3659" t="s">
        <v>3895</v>
      </c>
      <c r="BV3659" t="s">
        <v>3895</v>
      </c>
      <c r="BW3659" t="s">
        <v>3895</v>
      </c>
      <c r="BZ3659" t="s">
        <v>3895</v>
      </c>
      <c r="CA3659" t="s">
        <v>3895</v>
      </c>
      <c r="CB3659" t="s">
        <v>3895</v>
      </c>
      <c r="CC3659" t="s">
        <v>3895</v>
      </c>
      <c r="CD3659" t="s">
        <v>3895</v>
      </c>
      <c r="CE3659" t="s">
        <v>3895</v>
      </c>
      <c r="CF3659" t="s">
        <v>3895</v>
      </c>
      <c r="CG3659">
        <v>3</v>
      </c>
      <c r="CJ3659" t="s">
        <v>3895</v>
      </c>
      <c r="CL3659">
        <v>3</v>
      </c>
      <c r="CM3659">
        <v>13.9</v>
      </c>
      <c r="CN3659">
        <v>3.2</v>
      </c>
      <c r="CO3659">
        <v>8.3000000000000007</v>
      </c>
      <c r="CP3659">
        <v>11.9</v>
      </c>
      <c r="CQ3659">
        <v>200</v>
      </c>
      <c r="CR3659" t="s">
        <v>200</v>
      </c>
    </row>
    <row r="3660" spans="1:96" x14ac:dyDescent="0.25">
      <c r="A3660" t="s">
        <v>288</v>
      </c>
      <c r="B3660" t="s">
        <v>289</v>
      </c>
      <c r="C3660">
        <v>1869</v>
      </c>
      <c r="D3660">
        <v>2668902</v>
      </c>
      <c r="E3660" t="s">
        <v>626</v>
      </c>
      <c r="F3660" t="s">
        <v>1156</v>
      </c>
      <c r="G3660">
        <v>18221680</v>
      </c>
      <c r="H3660">
        <v>50</v>
      </c>
      <c r="I3660" t="s">
        <v>192</v>
      </c>
      <c r="J3660" t="s">
        <v>3903</v>
      </c>
      <c r="L3660" t="s">
        <v>173</v>
      </c>
      <c r="M3660" t="s">
        <v>173</v>
      </c>
      <c r="N3660">
        <v>86</v>
      </c>
      <c r="O3660" t="s">
        <v>193</v>
      </c>
      <c r="P3660" t="s">
        <v>3895</v>
      </c>
      <c r="S3660" t="s">
        <v>3895</v>
      </c>
      <c r="T3660" t="s">
        <v>3895</v>
      </c>
      <c r="U3660" t="s">
        <v>3895</v>
      </c>
      <c r="V3660" t="s">
        <v>3895</v>
      </c>
      <c r="W3660" t="s">
        <v>3895</v>
      </c>
      <c r="X3660" t="s">
        <v>3895</v>
      </c>
      <c r="Y3660">
        <v>8</v>
      </c>
      <c r="Z3660" t="s">
        <v>194</v>
      </c>
      <c r="AA3660" t="s">
        <v>1153</v>
      </c>
      <c r="AB3660" t="s">
        <v>299</v>
      </c>
      <c r="AF3660">
        <v>100</v>
      </c>
      <c r="AG3660">
        <v>0.5</v>
      </c>
      <c r="AJ3660">
        <v>1</v>
      </c>
      <c r="AK3660">
        <v>1</v>
      </c>
      <c r="AL3660">
        <v>1</v>
      </c>
      <c r="AM3660">
        <v>0</v>
      </c>
      <c r="AN3660">
        <v>0</v>
      </c>
      <c r="AO3660">
        <v>0</v>
      </c>
      <c r="AP3660">
        <v>5</v>
      </c>
      <c r="AQ3660">
        <v>5</v>
      </c>
      <c r="AR3660">
        <v>12</v>
      </c>
      <c r="AS3660">
        <v>0</v>
      </c>
      <c r="AT3660">
        <v>0</v>
      </c>
      <c r="AU3660">
        <v>0</v>
      </c>
      <c r="AV3660" t="s">
        <v>209</v>
      </c>
      <c r="AW3660">
        <v>0</v>
      </c>
      <c r="AX3660">
        <v>13</v>
      </c>
      <c r="AY3660" t="s">
        <v>197</v>
      </c>
      <c r="AZ3660" t="s">
        <v>183</v>
      </c>
      <c r="BA3660">
        <v>1</v>
      </c>
      <c r="BB3660" t="s">
        <v>185</v>
      </c>
      <c r="BC3660">
        <v>0.2</v>
      </c>
      <c r="BD3660">
        <v>0.49</v>
      </c>
      <c r="BE3660">
        <v>0.49</v>
      </c>
      <c r="BF3660" t="s">
        <v>3895</v>
      </c>
      <c r="BG3660" t="s">
        <v>3895</v>
      </c>
      <c r="BH3660" t="s">
        <v>199</v>
      </c>
      <c r="BI3660">
        <v>0</v>
      </c>
      <c r="BJ3660">
        <v>200</v>
      </c>
      <c r="BL3660" t="s">
        <v>3895</v>
      </c>
      <c r="BN3660" t="s">
        <v>3895</v>
      </c>
      <c r="BO3660" t="s">
        <v>3895</v>
      </c>
      <c r="BP3660" t="s">
        <v>3895</v>
      </c>
      <c r="BR3660" t="s">
        <v>3895</v>
      </c>
      <c r="BT3660" t="s">
        <v>3895</v>
      </c>
      <c r="BU3660" t="s">
        <v>3895</v>
      </c>
      <c r="BV3660" t="s">
        <v>3895</v>
      </c>
      <c r="BW3660" t="s">
        <v>3895</v>
      </c>
      <c r="BZ3660" t="s">
        <v>3895</v>
      </c>
      <c r="CA3660" t="s">
        <v>3895</v>
      </c>
      <c r="CB3660" t="s">
        <v>3895</v>
      </c>
      <c r="CC3660" t="s">
        <v>3895</v>
      </c>
      <c r="CD3660" t="s">
        <v>3895</v>
      </c>
      <c r="CE3660" t="s">
        <v>3895</v>
      </c>
      <c r="CF3660" t="s">
        <v>3895</v>
      </c>
      <c r="CJ3660" t="s">
        <v>3895</v>
      </c>
      <c r="CM3660">
        <v>30</v>
      </c>
      <c r="CN3660">
        <v>4</v>
      </c>
      <c r="CO3660">
        <v>10</v>
      </c>
      <c r="CP3660">
        <v>20</v>
      </c>
      <c r="CQ3660">
        <v>200</v>
      </c>
      <c r="CR3660" t="s">
        <v>294</v>
      </c>
    </row>
    <row r="3661" spans="1:96" x14ac:dyDescent="0.25">
      <c r="A3661" t="s">
        <v>168</v>
      </c>
      <c r="B3661" t="s">
        <v>169</v>
      </c>
      <c r="C3661">
        <v>6660</v>
      </c>
      <c r="D3661">
        <v>426936</v>
      </c>
      <c r="E3661" t="s">
        <v>2991</v>
      </c>
      <c r="F3661" t="s">
        <v>1221</v>
      </c>
      <c r="G3661">
        <v>17511813</v>
      </c>
      <c r="H3661">
        <v>35</v>
      </c>
      <c r="I3661" t="s">
        <v>192</v>
      </c>
      <c r="J3661" t="s">
        <v>3903</v>
      </c>
      <c r="L3661" t="s">
        <v>173</v>
      </c>
      <c r="M3661" t="s">
        <v>173</v>
      </c>
      <c r="N3661">
        <v>56</v>
      </c>
      <c r="O3661" t="s">
        <v>180</v>
      </c>
      <c r="P3661" t="s">
        <v>3895</v>
      </c>
      <c r="R3661">
        <v>107</v>
      </c>
      <c r="S3661" t="s">
        <v>3895</v>
      </c>
      <c r="T3661" t="s">
        <v>3895</v>
      </c>
      <c r="U3661" t="s">
        <v>3895</v>
      </c>
      <c r="V3661" t="s">
        <v>3895</v>
      </c>
      <c r="W3661" t="s">
        <v>3895</v>
      </c>
      <c r="X3661" t="s">
        <v>3895</v>
      </c>
      <c r="Y3661">
        <v>21</v>
      </c>
      <c r="Z3661" t="s">
        <v>176</v>
      </c>
      <c r="AA3661" t="s">
        <v>448</v>
      </c>
      <c r="AB3661" t="s">
        <v>449</v>
      </c>
      <c r="AF3661">
        <v>100</v>
      </c>
      <c r="AG3661">
        <v>0.35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 t="s">
        <v>209</v>
      </c>
      <c r="AW3661">
        <v>0</v>
      </c>
      <c r="AX3661">
        <v>18</v>
      </c>
      <c r="AY3661" t="s">
        <v>251</v>
      </c>
      <c r="AZ3661" t="s">
        <v>183</v>
      </c>
      <c r="BA3661">
        <v>3</v>
      </c>
      <c r="BB3661" t="s">
        <v>185</v>
      </c>
      <c r="BC3661">
        <v>0.21</v>
      </c>
      <c r="BD3661">
        <v>0.37</v>
      </c>
      <c r="BE3661">
        <v>0.37</v>
      </c>
      <c r="BF3661" t="s">
        <v>3895</v>
      </c>
      <c r="BG3661" t="s">
        <v>3895</v>
      </c>
      <c r="BH3661" t="s">
        <v>199</v>
      </c>
      <c r="BI3661">
        <v>0</v>
      </c>
      <c r="BJ3661">
        <v>18</v>
      </c>
      <c r="BL3661" t="s">
        <v>3895</v>
      </c>
      <c r="BN3661" t="s">
        <v>3895</v>
      </c>
      <c r="BO3661" t="s">
        <v>3895</v>
      </c>
      <c r="BP3661" t="s">
        <v>3895</v>
      </c>
      <c r="BR3661" t="s">
        <v>3895</v>
      </c>
      <c r="BT3661" t="s">
        <v>3895</v>
      </c>
      <c r="BU3661" t="s">
        <v>3895</v>
      </c>
      <c r="BV3661" t="s">
        <v>3895</v>
      </c>
      <c r="BW3661" t="s">
        <v>3895</v>
      </c>
      <c r="BY3661">
        <v>107</v>
      </c>
      <c r="BZ3661" t="s">
        <v>3895</v>
      </c>
      <c r="CA3661" t="s">
        <v>3895</v>
      </c>
      <c r="CB3661" t="s">
        <v>3895</v>
      </c>
      <c r="CC3661" t="s">
        <v>3895</v>
      </c>
      <c r="CD3661" t="s">
        <v>3895</v>
      </c>
      <c r="CE3661" t="s">
        <v>3895</v>
      </c>
      <c r="CF3661" t="s">
        <v>3895</v>
      </c>
      <c r="CJ3661" t="s">
        <v>3895</v>
      </c>
      <c r="CM3661">
        <v>21.31</v>
      </c>
      <c r="CN3661">
        <v>4.16</v>
      </c>
      <c r="CO3661">
        <v>9.86</v>
      </c>
      <c r="CP3661">
        <v>19.84</v>
      </c>
      <c r="CQ3661">
        <v>107</v>
      </c>
      <c r="CR3661" t="s">
        <v>187</v>
      </c>
    </row>
    <row r="3662" spans="1:96" x14ac:dyDescent="0.25">
      <c r="A3662" t="s">
        <v>676</v>
      </c>
      <c r="B3662" t="s">
        <v>677</v>
      </c>
      <c r="C3662">
        <v>1890</v>
      </c>
      <c r="D3662">
        <v>1699224</v>
      </c>
      <c r="E3662" t="s">
        <v>1224</v>
      </c>
      <c r="F3662" t="s">
        <v>563</v>
      </c>
      <c r="G3662">
        <v>18053957</v>
      </c>
      <c r="H3662">
        <v>40</v>
      </c>
      <c r="I3662" t="s">
        <v>532</v>
      </c>
      <c r="J3662" t="s">
        <v>3903</v>
      </c>
      <c r="L3662" t="s">
        <v>173</v>
      </c>
      <c r="M3662" t="s">
        <v>173</v>
      </c>
      <c r="N3662">
        <v>250</v>
      </c>
      <c r="O3662" t="s">
        <v>175</v>
      </c>
      <c r="P3662" t="s">
        <v>3895</v>
      </c>
      <c r="S3662" t="s">
        <v>3895</v>
      </c>
      <c r="T3662" t="s">
        <v>3895</v>
      </c>
      <c r="U3662" t="s">
        <v>3895</v>
      </c>
      <c r="V3662" t="s">
        <v>3895</v>
      </c>
      <c r="W3662" t="s">
        <v>3895</v>
      </c>
      <c r="X3662" t="s">
        <v>3895</v>
      </c>
      <c r="Y3662">
        <v>35</v>
      </c>
      <c r="Z3662" t="s">
        <v>181</v>
      </c>
      <c r="AA3662" t="s">
        <v>2420</v>
      </c>
      <c r="AB3662" t="s">
        <v>2421</v>
      </c>
      <c r="AF3662">
        <v>85</v>
      </c>
      <c r="AG3662">
        <v>0.47</v>
      </c>
      <c r="AJ3662">
        <v>0.1</v>
      </c>
      <c r="AK3662">
        <v>0.1</v>
      </c>
      <c r="AL3662">
        <v>0.1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 t="s">
        <v>181</v>
      </c>
      <c r="AW3662">
        <v>0</v>
      </c>
      <c r="AX3662">
        <v>18</v>
      </c>
      <c r="AY3662" t="s">
        <v>535</v>
      </c>
      <c r="AZ3662" t="s">
        <v>183</v>
      </c>
      <c r="BA3662">
        <v>0.75</v>
      </c>
      <c r="BB3662" t="s">
        <v>185</v>
      </c>
      <c r="BC3662">
        <v>7.0000000000000007E-2</v>
      </c>
      <c r="BD3662">
        <v>0.02</v>
      </c>
      <c r="BE3662">
        <v>0.02</v>
      </c>
      <c r="BF3662" t="s">
        <v>3895</v>
      </c>
      <c r="BG3662" t="s">
        <v>3895</v>
      </c>
      <c r="BH3662" t="s">
        <v>233</v>
      </c>
      <c r="BI3662">
        <v>0</v>
      </c>
      <c r="BJ3662">
        <v>203</v>
      </c>
      <c r="BL3662" t="s">
        <v>3895</v>
      </c>
      <c r="BN3662" t="s">
        <v>3895</v>
      </c>
      <c r="BO3662" t="s">
        <v>3895</v>
      </c>
      <c r="BP3662" t="s">
        <v>3895</v>
      </c>
      <c r="BR3662" t="s">
        <v>3895</v>
      </c>
      <c r="BT3662" t="s">
        <v>3895</v>
      </c>
      <c r="BU3662" t="s">
        <v>3895</v>
      </c>
      <c r="BV3662" t="s">
        <v>3895</v>
      </c>
      <c r="BW3662" t="s">
        <v>3895</v>
      </c>
      <c r="BZ3662" t="s">
        <v>3895</v>
      </c>
      <c r="CA3662" t="s">
        <v>3895</v>
      </c>
      <c r="CB3662" t="s">
        <v>3895</v>
      </c>
      <c r="CC3662" t="s">
        <v>3895</v>
      </c>
      <c r="CD3662" t="s">
        <v>3895</v>
      </c>
      <c r="CE3662" t="s">
        <v>3895</v>
      </c>
      <c r="CF3662" t="s">
        <v>3895</v>
      </c>
      <c r="CJ3662" t="s">
        <v>3895</v>
      </c>
      <c r="CM3662">
        <v>10.5</v>
      </c>
      <c r="CN3662">
        <v>1.4</v>
      </c>
      <c r="CO3662">
        <v>3.5</v>
      </c>
      <c r="CP3662">
        <v>7</v>
      </c>
      <c r="CQ3662">
        <v>200</v>
      </c>
      <c r="CR3662" t="s">
        <v>681</v>
      </c>
    </row>
    <row r="3663" spans="1:96" x14ac:dyDescent="0.25">
      <c r="A3663" t="s">
        <v>217</v>
      </c>
      <c r="B3663" t="s">
        <v>218</v>
      </c>
      <c r="C3663">
        <v>2360</v>
      </c>
      <c r="D3663">
        <v>2217554</v>
      </c>
      <c r="E3663" t="s">
        <v>1636</v>
      </c>
      <c r="F3663" t="s">
        <v>1637</v>
      </c>
      <c r="G3663">
        <v>17826417</v>
      </c>
      <c r="H3663">
        <v>100</v>
      </c>
      <c r="I3663" t="s">
        <v>172</v>
      </c>
      <c r="J3663" t="s">
        <v>3898</v>
      </c>
      <c r="L3663" t="s">
        <v>173</v>
      </c>
      <c r="M3663" t="s">
        <v>173</v>
      </c>
      <c r="N3663">
        <v>86</v>
      </c>
      <c r="O3663" t="s">
        <v>184</v>
      </c>
      <c r="P3663" t="s">
        <v>3895</v>
      </c>
      <c r="S3663" t="s">
        <v>3895</v>
      </c>
      <c r="T3663" t="s">
        <v>3895</v>
      </c>
      <c r="U3663" t="s">
        <v>3895</v>
      </c>
      <c r="V3663" t="s">
        <v>3895</v>
      </c>
      <c r="W3663" t="s">
        <v>3895</v>
      </c>
      <c r="X3663" t="s">
        <v>3895</v>
      </c>
      <c r="Y3663">
        <v>1</v>
      </c>
      <c r="Z3663" t="s">
        <v>181</v>
      </c>
      <c r="AA3663" t="s">
        <v>1021</v>
      </c>
      <c r="AB3663" t="s">
        <v>1022</v>
      </c>
      <c r="AF3663">
        <v>100</v>
      </c>
      <c r="AG3663">
        <v>1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6</v>
      </c>
      <c r="AQ3663">
        <v>6</v>
      </c>
      <c r="AR3663">
        <v>6</v>
      </c>
      <c r="AS3663">
        <v>0</v>
      </c>
      <c r="AT3663">
        <v>0</v>
      </c>
      <c r="AU3663">
        <v>0</v>
      </c>
      <c r="AV3663" t="s">
        <v>181</v>
      </c>
      <c r="AW3663">
        <v>0</v>
      </c>
      <c r="AX3663">
        <v>15</v>
      </c>
      <c r="AY3663" t="s">
        <v>286</v>
      </c>
      <c r="AZ3663" t="s">
        <v>183</v>
      </c>
      <c r="BA3663">
        <v>0.75</v>
      </c>
      <c r="BB3663" t="s">
        <v>185</v>
      </c>
      <c r="BC3663">
        <v>0.16</v>
      </c>
      <c r="BD3663">
        <v>0.2</v>
      </c>
      <c r="BE3663">
        <v>0.2</v>
      </c>
      <c r="BF3663" t="s">
        <v>3895</v>
      </c>
      <c r="BG3663" t="s">
        <v>3895</v>
      </c>
      <c r="BH3663" t="s">
        <v>248</v>
      </c>
      <c r="BI3663">
        <v>0</v>
      </c>
      <c r="BJ3663">
        <v>15</v>
      </c>
      <c r="BL3663" t="s">
        <v>3895</v>
      </c>
      <c r="BN3663" t="s">
        <v>3895</v>
      </c>
      <c r="BO3663" t="s">
        <v>3895</v>
      </c>
      <c r="BP3663" t="s">
        <v>3895</v>
      </c>
      <c r="BR3663" t="s">
        <v>3895</v>
      </c>
      <c r="BT3663" t="s">
        <v>3895</v>
      </c>
      <c r="BU3663" t="s">
        <v>3895</v>
      </c>
      <c r="BV3663" t="s">
        <v>3895</v>
      </c>
      <c r="BW3663" t="s">
        <v>3895</v>
      </c>
      <c r="BZ3663" t="s">
        <v>3895</v>
      </c>
      <c r="CA3663" t="s">
        <v>3895</v>
      </c>
      <c r="CB3663" t="s">
        <v>3895</v>
      </c>
      <c r="CC3663" t="s">
        <v>3895</v>
      </c>
      <c r="CD3663" t="s">
        <v>3895</v>
      </c>
      <c r="CE3663" t="s">
        <v>3895</v>
      </c>
      <c r="CF3663" t="s">
        <v>3895</v>
      </c>
      <c r="CG3663">
        <v>5</v>
      </c>
      <c r="CJ3663" t="s">
        <v>3895</v>
      </c>
      <c r="CL3663">
        <v>5</v>
      </c>
      <c r="CM3663">
        <v>24</v>
      </c>
      <c r="CN3663">
        <v>3.2</v>
      </c>
      <c r="CO3663">
        <v>8</v>
      </c>
      <c r="CP3663">
        <v>16</v>
      </c>
      <c r="CQ3663">
        <v>200</v>
      </c>
      <c r="CR3663" t="s">
        <v>226</v>
      </c>
    </row>
    <row r="3664" spans="1:96" x14ac:dyDescent="0.25">
      <c r="A3664" t="s">
        <v>383</v>
      </c>
      <c r="B3664" t="s">
        <v>384</v>
      </c>
      <c r="C3664">
        <v>8926</v>
      </c>
      <c r="D3664">
        <v>1144290</v>
      </c>
      <c r="E3664" t="s">
        <v>2992</v>
      </c>
      <c r="F3664" t="s">
        <v>1226</v>
      </c>
      <c r="G3664">
        <v>18048209</v>
      </c>
      <c r="H3664">
        <v>100</v>
      </c>
      <c r="I3664" t="s">
        <v>1319</v>
      </c>
      <c r="J3664" t="s">
        <v>3915</v>
      </c>
      <c r="L3664" t="s">
        <v>173</v>
      </c>
      <c r="M3664" t="s">
        <v>173</v>
      </c>
      <c r="N3664">
        <v>134</v>
      </c>
      <c r="O3664" t="s">
        <v>198</v>
      </c>
      <c r="P3664" t="s">
        <v>3895</v>
      </c>
      <c r="S3664" t="s">
        <v>3895</v>
      </c>
      <c r="T3664" t="s">
        <v>3895</v>
      </c>
      <c r="U3664" t="s">
        <v>3895</v>
      </c>
      <c r="V3664" t="s">
        <v>3895</v>
      </c>
      <c r="W3664" t="s">
        <v>3895</v>
      </c>
      <c r="X3664" t="s">
        <v>3895</v>
      </c>
      <c r="Y3664">
        <v>3</v>
      </c>
      <c r="Z3664" t="s">
        <v>181</v>
      </c>
      <c r="AA3664" t="s">
        <v>1368</v>
      </c>
      <c r="AB3664" t="s">
        <v>1369</v>
      </c>
      <c r="AF3664">
        <v>100</v>
      </c>
      <c r="AG3664">
        <v>1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 t="s">
        <v>181</v>
      </c>
      <c r="AW3664">
        <v>0</v>
      </c>
      <c r="AX3664">
        <v>23</v>
      </c>
      <c r="AY3664" t="s">
        <v>357</v>
      </c>
      <c r="AZ3664" t="s">
        <v>183</v>
      </c>
      <c r="BA3664">
        <v>0.75</v>
      </c>
      <c r="BB3664" t="s">
        <v>185</v>
      </c>
      <c r="BC3664">
        <v>0.11</v>
      </c>
      <c r="BD3664">
        <v>0.05</v>
      </c>
      <c r="BE3664">
        <v>0.05</v>
      </c>
      <c r="BF3664" t="s">
        <v>3895</v>
      </c>
      <c r="BG3664" t="s">
        <v>3895</v>
      </c>
      <c r="BH3664" t="s">
        <v>233</v>
      </c>
      <c r="BI3664">
        <v>0</v>
      </c>
      <c r="BJ3664">
        <v>152</v>
      </c>
      <c r="BL3664" t="s">
        <v>3895</v>
      </c>
      <c r="BN3664" t="s">
        <v>3895</v>
      </c>
      <c r="BO3664" t="s">
        <v>3895</v>
      </c>
      <c r="BP3664" t="s">
        <v>3895</v>
      </c>
      <c r="BR3664" t="s">
        <v>3895</v>
      </c>
      <c r="BT3664" t="s">
        <v>3895</v>
      </c>
      <c r="BU3664" t="s">
        <v>3895</v>
      </c>
      <c r="BV3664" t="s">
        <v>3895</v>
      </c>
      <c r="BW3664" t="s">
        <v>3895</v>
      </c>
      <c r="BZ3664" t="s">
        <v>3895</v>
      </c>
      <c r="CA3664" t="s">
        <v>3895</v>
      </c>
      <c r="CB3664" t="s">
        <v>3895</v>
      </c>
      <c r="CC3664" t="s">
        <v>3895</v>
      </c>
      <c r="CD3664" t="s">
        <v>3895</v>
      </c>
      <c r="CE3664" t="s">
        <v>3895</v>
      </c>
      <c r="CF3664" t="s">
        <v>3895</v>
      </c>
      <c r="CG3664">
        <v>9</v>
      </c>
      <c r="CJ3664" t="s">
        <v>3895</v>
      </c>
      <c r="CL3664">
        <v>9</v>
      </c>
      <c r="CM3664">
        <v>12.69</v>
      </c>
      <c r="CN3664">
        <v>2.2000000000000002</v>
      </c>
      <c r="CO3664">
        <v>4.6900000000000004</v>
      </c>
      <c r="CP3664">
        <v>8.69</v>
      </c>
      <c r="CQ3664">
        <v>200</v>
      </c>
      <c r="CR3664" t="s">
        <v>389</v>
      </c>
    </row>
    <row r="3665" spans="1:96" x14ac:dyDescent="0.25">
      <c r="A3665" t="s">
        <v>234</v>
      </c>
      <c r="B3665" t="s">
        <v>235</v>
      </c>
      <c r="C3665">
        <v>8580</v>
      </c>
      <c r="D3665">
        <v>1699431</v>
      </c>
      <c r="E3665" t="s">
        <v>2993</v>
      </c>
      <c r="F3665" t="s">
        <v>943</v>
      </c>
      <c r="G3665">
        <v>18222546</v>
      </c>
      <c r="H3665">
        <v>100</v>
      </c>
      <c r="I3665" t="s">
        <v>229</v>
      </c>
      <c r="J3665" t="s">
        <v>3903</v>
      </c>
      <c r="K3665">
        <v>77</v>
      </c>
      <c r="L3665" t="s">
        <v>173</v>
      </c>
      <c r="M3665" t="s">
        <v>173</v>
      </c>
      <c r="N3665">
        <v>86</v>
      </c>
      <c r="O3665" t="s">
        <v>184</v>
      </c>
      <c r="P3665" t="s">
        <v>3895</v>
      </c>
      <c r="S3665" t="s">
        <v>3895</v>
      </c>
      <c r="T3665" t="s">
        <v>3895</v>
      </c>
      <c r="U3665" t="s">
        <v>3895</v>
      </c>
      <c r="V3665" t="s">
        <v>3895</v>
      </c>
      <c r="W3665" t="s">
        <v>3895</v>
      </c>
      <c r="X3665" t="s">
        <v>3895</v>
      </c>
      <c r="Y3665">
        <v>0</v>
      </c>
      <c r="Z3665" t="s">
        <v>194</v>
      </c>
      <c r="AA3665" t="s">
        <v>1122</v>
      </c>
      <c r="AB3665" t="s">
        <v>231</v>
      </c>
      <c r="AF3665">
        <v>100</v>
      </c>
      <c r="AG3665">
        <v>1</v>
      </c>
      <c r="AH3665">
        <v>77</v>
      </c>
      <c r="AI3665">
        <v>77</v>
      </c>
      <c r="AJ3665">
        <v>1</v>
      </c>
      <c r="AK3665">
        <v>1</v>
      </c>
      <c r="AL3665">
        <v>1</v>
      </c>
      <c r="AM3665">
        <v>3</v>
      </c>
      <c r="AN3665">
        <v>3</v>
      </c>
      <c r="AO3665">
        <v>5</v>
      </c>
      <c r="AP3665">
        <v>3</v>
      </c>
      <c r="AQ3665">
        <v>3</v>
      </c>
      <c r="AR3665">
        <v>3</v>
      </c>
      <c r="AS3665">
        <v>0</v>
      </c>
      <c r="AT3665">
        <v>0</v>
      </c>
      <c r="AU3665">
        <v>0</v>
      </c>
      <c r="AV3665" t="s">
        <v>181</v>
      </c>
      <c r="AW3665">
        <v>0</v>
      </c>
      <c r="AX3665">
        <v>33</v>
      </c>
      <c r="AY3665" t="s">
        <v>286</v>
      </c>
      <c r="AZ3665" t="s">
        <v>183</v>
      </c>
      <c r="BA3665">
        <v>2</v>
      </c>
      <c r="BB3665" t="s">
        <v>185</v>
      </c>
      <c r="BC3665">
        <v>0.16</v>
      </c>
      <c r="BD3665">
        <v>0.24</v>
      </c>
      <c r="BE3665">
        <v>0.24</v>
      </c>
      <c r="BF3665" t="s">
        <v>3895</v>
      </c>
      <c r="BG3665" t="s">
        <v>3895</v>
      </c>
      <c r="BH3665" t="s">
        <v>248</v>
      </c>
      <c r="BI3665">
        <v>0</v>
      </c>
      <c r="BJ3665">
        <v>152</v>
      </c>
      <c r="BL3665" t="s">
        <v>3895</v>
      </c>
      <c r="BN3665" t="s">
        <v>3895</v>
      </c>
      <c r="BO3665" t="s">
        <v>3895</v>
      </c>
      <c r="BP3665" t="s">
        <v>3895</v>
      </c>
      <c r="BR3665" t="s">
        <v>3895</v>
      </c>
      <c r="BT3665" t="s">
        <v>3895</v>
      </c>
      <c r="BU3665" t="s">
        <v>3895</v>
      </c>
      <c r="BV3665" t="s">
        <v>3895</v>
      </c>
      <c r="BW3665" t="s">
        <v>3895</v>
      </c>
      <c r="BZ3665" t="s">
        <v>3895</v>
      </c>
      <c r="CA3665" t="s">
        <v>3895</v>
      </c>
      <c r="CB3665" t="s">
        <v>3895</v>
      </c>
      <c r="CC3665" t="s">
        <v>3895</v>
      </c>
      <c r="CD3665" t="s">
        <v>3895</v>
      </c>
      <c r="CE3665" t="s">
        <v>3895</v>
      </c>
      <c r="CF3665" t="s">
        <v>3895</v>
      </c>
      <c r="CG3665">
        <v>9</v>
      </c>
      <c r="CJ3665" t="s">
        <v>3895</v>
      </c>
      <c r="CL3665">
        <v>9</v>
      </c>
      <c r="CM3665">
        <v>21.66</v>
      </c>
      <c r="CN3665">
        <v>3.2</v>
      </c>
      <c r="CO3665">
        <v>7.66</v>
      </c>
      <c r="CP3665">
        <v>14.66</v>
      </c>
      <c r="CQ3665">
        <v>200</v>
      </c>
      <c r="CR3665" t="s">
        <v>239</v>
      </c>
    </row>
    <row r="3666" spans="1:96" x14ac:dyDescent="0.25">
      <c r="A3666" t="s">
        <v>763</v>
      </c>
      <c r="B3666" t="s">
        <v>764</v>
      </c>
      <c r="C3666">
        <v>6508</v>
      </c>
      <c r="D3666">
        <v>1699871</v>
      </c>
      <c r="E3666" t="s">
        <v>745</v>
      </c>
      <c r="F3666" t="s">
        <v>746</v>
      </c>
      <c r="G3666">
        <v>18233832</v>
      </c>
      <c r="H3666">
        <v>100</v>
      </c>
      <c r="I3666" t="s">
        <v>244</v>
      </c>
      <c r="J3666" t="s">
        <v>3915</v>
      </c>
      <c r="L3666" t="s">
        <v>173</v>
      </c>
      <c r="M3666" t="s">
        <v>173</v>
      </c>
      <c r="N3666">
        <v>86</v>
      </c>
      <c r="O3666" t="s">
        <v>184</v>
      </c>
      <c r="P3666" t="s">
        <v>3895</v>
      </c>
      <c r="S3666" t="s">
        <v>3895</v>
      </c>
      <c r="T3666" t="s">
        <v>3895</v>
      </c>
      <c r="U3666" t="s">
        <v>3895</v>
      </c>
      <c r="V3666" t="s">
        <v>3895</v>
      </c>
      <c r="W3666" t="s">
        <v>3895</v>
      </c>
      <c r="X3666" t="s">
        <v>3895</v>
      </c>
      <c r="Y3666">
        <v>1</v>
      </c>
      <c r="Z3666" t="s">
        <v>181</v>
      </c>
      <c r="AA3666" t="s">
        <v>429</v>
      </c>
      <c r="AB3666" t="s">
        <v>430</v>
      </c>
      <c r="AF3666">
        <v>100</v>
      </c>
      <c r="AG3666">
        <v>1</v>
      </c>
      <c r="AJ3666">
        <v>1</v>
      </c>
      <c r="AK3666">
        <v>1</v>
      </c>
      <c r="AL3666">
        <v>1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 t="s">
        <v>285</v>
      </c>
      <c r="AW3666">
        <v>0</v>
      </c>
      <c r="AX3666">
        <v>41</v>
      </c>
      <c r="AY3666" t="s">
        <v>286</v>
      </c>
      <c r="AZ3666" t="s">
        <v>183</v>
      </c>
      <c r="BA3666">
        <v>3</v>
      </c>
      <c r="BB3666" t="s">
        <v>185</v>
      </c>
      <c r="BC3666">
        <v>0.14000000000000001</v>
      </c>
      <c r="BD3666">
        <v>0.15</v>
      </c>
      <c r="BE3666">
        <v>0.15</v>
      </c>
      <c r="BF3666" t="s">
        <v>3895</v>
      </c>
      <c r="BG3666" t="s">
        <v>3895</v>
      </c>
      <c r="BH3666" t="s">
        <v>248</v>
      </c>
      <c r="BI3666">
        <v>0</v>
      </c>
      <c r="BJ3666">
        <v>79</v>
      </c>
      <c r="BL3666" t="s">
        <v>3895</v>
      </c>
      <c r="BN3666" t="s">
        <v>3895</v>
      </c>
      <c r="BO3666" t="s">
        <v>3895</v>
      </c>
      <c r="BP3666" t="s">
        <v>3895</v>
      </c>
      <c r="BR3666" t="s">
        <v>3895</v>
      </c>
      <c r="BT3666" t="s">
        <v>3895</v>
      </c>
      <c r="BU3666" t="s">
        <v>3895</v>
      </c>
      <c r="BV3666" t="s">
        <v>3895</v>
      </c>
      <c r="BW3666" t="s">
        <v>3895</v>
      </c>
      <c r="BZ3666" t="s">
        <v>3895</v>
      </c>
      <c r="CA3666" t="s">
        <v>3895</v>
      </c>
      <c r="CB3666" t="s">
        <v>3895</v>
      </c>
      <c r="CC3666" t="s">
        <v>3895</v>
      </c>
      <c r="CD3666" t="s">
        <v>3895</v>
      </c>
      <c r="CE3666" t="s">
        <v>3895</v>
      </c>
      <c r="CF3666" t="s">
        <v>3895</v>
      </c>
      <c r="CG3666">
        <v>5</v>
      </c>
      <c r="CJ3666" t="s">
        <v>3895</v>
      </c>
      <c r="CL3666">
        <v>5</v>
      </c>
      <c r="CM3666">
        <v>14.99</v>
      </c>
      <c r="CN3666">
        <v>2.8</v>
      </c>
      <c r="CO3666">
        <v>7.09</v>
      </c>
      <c r="CP3666">
        <v>12.49</v>
      </c>
      <c r="CQ3666">
        <v>200</v>
      </c>
      <c r="CR3666" t="s">
        <v>766</v>
      </c>
    </row>
    <row r="3667" spans="1:96" x14ac:dyDescent="0.25">
      <c r="A3667" t="s">
        <v>757</v>
      </c>
      <c r="B3667" t="s">
        <v>758</v>
      </c>
      <c r="C3667">
        <v>2605</v>
      </c>
      <c r="D3667">
        <v>1699948</v>
      </c>
      <c r="E3667" t="s">
        <v>2994</v>
      </c>
      <c r="F3667" t="s">
        <v>991</v>
      </c>
      <c r="G3667">
        <v>18031681</v>
      </c>
      <c r="H3667">
        <v>45</v>
      </c>
      <c r="I3667" t="s">
        <v>192</v>
      </c>
      <c r="J3667" t="s">
        <v>3903</v>
      </c>
      <c r="L3667" t="s">
        <v>173</v>
      </c>
      <c r="M3667" t="s">
        <v>173</v>
      </c>
      <c r="N3667">
        <v>56</v>
      </c>
      <c r="O3667" t="s">
        <v>180</v>
      </c>
      <c r="P3667" t="s">
        <v>3895</v>
      </c>
      <c r="S3667" t="s">
        <v>3895</v>
      </c>
      <c r="T3667" t="s">
        <v>3895</v>
      </c>
      <c r="U3667" t="s">
        <v>3895</v>
      </c>
      <c r="V3667" t="s">
        <v>3895</v>
      </c>
      <c r="W3667" t="s">
        <v>3895</v>
      </c>
      <c r="X3667" t="s">
        <v>3895</v>
      </c>
      <c r="Y3667">
        <v>23</v>
      </c>
      <c r="Z3667" t="s">
        <v>194</v>
      </c>
      <c r="AA3667" t="s">
        <v>215</v>
      </c>
      <c r="AB3667" t="s">
        <v>208</v>
      </c>
      <c r="AF3667">
        <v>100</v>
      </c>
      <c r="AG3667">
        <v>0.45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6</v>
      </c>
      <c r="AS3667">
        <v>0</v>
      </c>
      <c r="AT3667">
        <v>0</v>
      </c>
      <c r="AU3667">
        <v>0</v>
      </c>
      <c r="AV3667" t="s">
        <v>181</v>
      </c>
      <c r="AW3667">
        <v>0</v>
      </c>
      <c r="AX3667">
        <v>13</v>
      </c>
      <c r="AY3667" t="s">
        <v>197</v>
      </c>
      <c r="AZ3667" t="s">
        <v>183</v>
      </c>
      <c r="BA3667">
        <v>0.75</v>
      </c>
      <c r="BB3667" t="s">
        <v>185</v>
      </c>
      <c r="BC3667">
        <v>0.21</v>
      </c>
      <c r="BD3667">
        <v>0.49</v>
      </c>
      <c r="BE3667">
        <v>0.49</v>
      </c>
      <c r="BF3667" t="s">
        <v>3895</v>
      </c>
      <c r="BG3667" t="s">
        <v>3895</v>
      </c>
      <c r="BH3667" t="s">
        <v>199</v>
      </c>
      <c r="BI3667">
        <v>0</v>
      </c>
      <c r="BJ3667">
        <v>152</v>
      </c>
      <c r="BL3667" t="s">
        <v>3895</v>
      </c>
      <c r="BN3667" t="s">
        <v>3895</v>
      </c>
      <c r="BO3667" t="s">
        <v>3895</v>
      </c>
      <c r="BP3667" t="s">
        <v>3895</v>
      </c>
      <c r="BR3667" t="s">
        <v>3895</v>
      </c>
      <c r="BT3667" t="s">
        <v>3895</v>
      </c>
      <c r="BU3667" t="s">
        <v>3895</v>
      </c>
      <c r="BV3667" t="s">
        <v>3895</v>
      </c>
      <c r="BW3667" t="s">
        <v>3895</v>
      </c>
      <c r="BZ3667" t="s">
        <v>3895</v>
      </c>
      <c r="CA3667" t="s">
        <v>3895</v>
      </c>
      <c r="CB3667" t="s">
        <v>3895</v>
      </c>
      <c r="CC3667" t="s">
        <v>3895</v>
      </c>
      <c r="CD3667" t="s">
        <v>3895</v>
      </c>
      <c r="CE3667" t="s">
        <v>3895</v>
      </c>
      <c r="CF3667" t="s">
        <v>3895</v>
      </c>
      <c r="CJ3667" t="s">
        <v>3895</v>
      </c>
      <c r="CM3667">
        <v>27.39</v>
      </c>
      <c r="CN3667">
        <v>3.99</v>
      </c>
      <c r="CO3667">
        <v>9.39</v>
      </c>
      <c r="CP3667">
        <v>18.39</v>
      </c>
      <c r="CQ3667">
        <v>200</v>
      </c>
      <c r="CR3667" t="s">
        <v>762</v>
      </c>
    </row>
    <row r="3668" spans="1:96" x14ac:dyDescent="0.25">
      <c r="A3668" t="s">
        <v>456</v>
      </c>
      <c r="B3668" t="s">
        <v>457</v>
      </c>
      <c r="C3668">
        <v>8480</v>
      </c>
      <c r="D3668">
        <v>2217098</v>
      </c>
      <c r="E3668" t="s">
        <v>692</v>
      </c>
      <c r="F3668" t="s">
        <v>943</v>
      </c>
      <c r="G3668">
        <v>17827850</v>
      </c>
      <c r="H3668">
        <v>17</v>
      </c>
      <c r="I3668" t="s">
        <v>229</v>
      </c>
      <c r="J3668" t="s">
        <v>3903</v>
      </c>
      <c r="K3668">
        <v>69</v>
      </c>
      <c r="L3668" t="s">
        <v>173</v>
      </c>
      <c r="M3668" t="s">
        <v>173</v>
      </c>
      <c r="N3668">
        <v>86</v>
      </c>
      <c r="O3668" t="s">
        <v>184</v>
      </c>
      <c r="P3668" t="s">
        <v>3895</v>
      </c>
      <c r="S3668" t="s">
        <v>3895</v>
      </c>
      <c r="T3668" t="s">
        <v>3895</v>
      </c>
      <c r="U3668" t="s">
        <v>3895</v>
      </c>
      <c r="V3668" t="s">
        <v>3895</v>
      </c>
      <c r="W3668" t="s">
        <v>3895</v>
      </c>
      <c r="X3668" t="s">
        <v>3895</v>
      </c>
      <c r="Y3668">
        <v>1</v>
      </c>
      <c r="Z3668" t="s">
        <v>194</v>
      </c>
      <c r="AA3668" t="s">
        <v>230</v>
      </c>
      <c r="AB3668" t="s">
        <v>231</v>
      </c>
      <c r="AF3668">
        <v>91</v>
      </c>
      <c r="AG3668">
        <v>0.19</v>
      </c>
      <c r="AH3668">
        <v>69</v>
      </c>
      <c r="AI3668">
        <v>69</v>
      </c>
      <c r="AJ3668">
        <v>1</v>
      </c>
      <c r="AK3668">
        <v>1</v>
      </c>
      <c r="AL3668">
        <v>1</v>
      </c>
      <c r="AM3668">
        <v>0</v>
      </c>
      <c r="AN3668">
        <v>0</v>
      </c>
      <c r="AO3668">
        <v>0</v>
      </c>
      <c r="AP3668">
        <v>3</v>
      </c>
      <c r="AQ3668">
        <v>3</v>
      </c>
      <c r="AR3668">
        <v>3</v>
      </c>
      <c r="AS3668">
        <v>0</v>
      </c>
      <c r="AT3668">
        <v>0</v>
      </c>
      <c r="AU3668">
        <v>0</v>
      </c>
      <c r="AV3668" t="s">
        <v>209</v>
      </c>
      <c r="AW3668">
        <v>0</v>
      </c>
      <c r="AX3668">
        <v>15</v>
      </c>
      <c r="AY3668" t="s">
        <v>286</v>
      </c>
      <c r="AZ3668" t="s">
        <v>183</v>
      </c>
      <c r="BA3668">
        <v>2</v>
      </c>
      <c r="BB3668" t="s">
        <v>185</v>
      </c>
      <c r="BC3668">
        <v>0.17</v>
      </c>
      <c r="BD3668">
        <v>0.24</v>
      </c>
      <c r="BE3668">
        <v>0.24</v>
      </c>
      <c r="BF3668" t="s">
        <v>3895</v>
      </c>
      <c r="BG3668" t="s">
        <v>3895</v>
      </c>
      <c r="BH3668" t="s">
        <v>248</v>
      </c>
      <c r="BI3668">
        <v>0</v>
      </c>
      <c r="BJ3668">
        <v>127</v>
      </c>
      <c r="BL3668" t="s">
        <v>3895</v>
      </c>
      <c r="BN3668" t="s">
        <v>3895</v>
      </c>
      <c r="BO3668" t="s">
        <v>3895</v>
      </c>
      <c r="BP3668" t="s">
        <v>3895</v>
      </c>
      <c r="BR3668" t="s">
        <v>3895</v>
      </c>
      <c r="BT3668" t="s">
        <v>3895</v>
      </c>
      <c r="BU3668" t="s">
        <v>3895</v>
      </c>
      <c r="BV3668" t="s">
        <v>3895</v>
      </c>
      <c r="BW3668" t="s">
        <v>3895</v>
      </c>
      <c r="BZ3668" t="s">
        <v>3895</v>
      </c>
      <c r="CA3668" t="s">
        <v>3895</v>
      </c>
      <c r="CB3668" t="s">
        <v>3895</v>
      </c>
      <c r="CC3668" t="s">
        <v>3895</v>
      </c>
      <c r="CD3668" t="s">
        <v>3895</v>
      </c>
      <c r="CE3668" t="s">
        <v>3895</v>
      </c>
      <c r="CF3668" t="s">
        <v>3895</v>
      </c>
      <c r="CG3668">
        <v>9</v>
      </c>
      <c r="CJ3668" t="s">
        <v>3895</v>
      </c>
      <c r="CL3668">
        <v>9</v>
      </c>
      <c r="CM3668">
        <v>19.82</v>
      </c>
      <c r="CN3668">
        <v>3.4</v>
      </c>
      <c r="CO3668">
        <v>8.0500000000000007</v>
      </c>
      <c r="CP3668">
        <v>14.05</v>
      </c>
      <c r="CQ3668">
        <v>200</v>
      </c>
      <c r="CR3668" t="s">
        <v>460</v>
      </c>
    </row>
    <row r="3669" spans="1:96" x14ac:dyDescent="0.25">
      <c r="A3669" t="s">
        <v>884</v>
      </c>
      <c r="B3669" t="s">
        <v>885</v>
      </c>
      <c r="C3669">
        <v>9983</v>
      </c>
      <c r="D3669">
        <v>2605672</v>
      </c>
      <c r="E3669" t="s">
        <v>554</v>
      </c>
      <c r="F3669" t="s">
        <v>555</v>
      </c>
      <c r="G3669">
        <v>18234041</v>
      </c>
      <c r="H3669">
        <v>100</v>
      </c>
      <c r="I3669" t="s">
        <v>3895</v>
      </c>
      <c r="J3669" t="s">
        <v>3895</v>
      </c>
      <c r="L3669" t="s">
        <v>173</v>
      </c>
      <c r="M3669" t="s">
        <v>173</v>
      </c>
      <c r="N3669">
        <v>0</v>
      </c>
      <c r="O3669" t="s">
        <v>423</v>
      </c>
      <c r="P3669" t="s">
        <v>3895</v>
      </c>
      <c r="S3669" t="s">
        <v>3895</v>
      </c>
      <c r="T3669" t="s">
        <v>3895</v>
      </c>
      <c r="U3669" t="s">
        <v>3895</v>
      </c>
      <c r="V3669" t="s">
        <v>3895</v>
      </c>
      <c r="W3669" t="s">
        <v>3895</v>
      </c>
      <c r="X3669" t="s">
        <v>3895</v>
      </c>
      <c r="Y3669">
        <v>15</v>
      </c>
      <c r="Z3669" t="s">
        <v>3895</v>
      </c>
      <c r="AA3669" t="s">
        <v>3895</v>
      </c>
      <c r="AB3669" t="s">
        <v>3895</v>
      </c>
      <c r="AF3669">
        <v>100</v>
      </c>
      <c r="AG3669">
        <v>1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 t="s">
        <v>176</v>
      </c>
      <c r="AW3669">
        <v>0</v>
      </c>
      <c r="AX3669">
        <v>200</v>
      </c>
      <c r="AY3669" t="s">
        <v>2794</v>
      </c>
      <c r="AZ3669" t="s">
        <v>183</v>
      </c>
      <c r="BA3669">
        <v>0.25</v>
      </c>
      <c r="BB3669" t="s">
        <v>185</v>
      </c>
      <c r="BC3669">
        <v>0.06</v>
      </c>
      <c r="BD3669">
        <v>0.02</v>
      </c>
      <c r="BE3669">
        <v>0.05</v>
      </c>
      <c r="BF3669" t="s">
        <v>635</v>
      </c>
      <c r="BG3669" t="s">
        <v>3895</v>
      </c>
      <c r="BH3669" t="s">
        <v>233</v>
      </c>
      <c r="BI3669">
        <v>0</v>
      </c>
      <c r="BJ3669">
        <v>200</v>
      </c>
      <c r="BL3669" t="s">
        <v>3895</v>
      </c>
      <c r="BN3669" t="s">
        <v>3895</v>
      </c>
      <c r="BO3669" t="s">
        <v>3895</v>
      </c>
      <c r="BP3669" t="s">
        <v>3895</v>
      </c>
      <c r="BR3669" t="s">
        <v>3895</v>
      </c>
      <c r="BT3669" t="s">
        <v>3895</v>
      </c>
      <c r="BU3669" t="s">
        <v>3895</v>
      </c>
      <c r="BV3669" t="s">
        <v>3895</v>
      </c>
      <c r="BW3669" t="s">
        <v>3895</v>
      </c>
      <c r="BZ3669" t="s">
        <v>3895</v>
      </c>
      <c r="CA3669" t="s">
        <v>3895</v>
      </c>
      <c r="CB3669" t="s">
        <v>3895</v>
      </c>
      <c r="CC3669" t="s">
        <v>3895</v>
      </c>
      <c r="CD3669" t="s">
        <v>3895</v>
      </c>
      <c r="CE3669" t="s">
        <v>3895</v>
      </c>
      <c r="CF3669" t="s">
        <v>3895</v>
      </c>
      <c r="CG3669">
        <v>32</v>
      </c>
      <c r="CH3669">
        <v>2</v>
      </c>
      <c r="CJ3669" t="s">
        <v>3895</v>
      </c>
      <c r="CL3669">
        <v>34</v>
      </c>
      <c r="CM3669">
        <v>9</v>
      </c>
      <c r="CN3669">
        <v>1.2</v>
      </c>
      <c r="CO3669">
        <v>3</v>
      </c>
      <c r="CP3669">
        <v>6</v>
      </c>
      <c r="CQ3669">
        <v>200</v>
      </c>
      <c r="CR3669" t="s">
        <v>887</v>
      </c>
    </row>
    <row r="3670" spans="1:96" x14ac:dyDescent="0.25">
      <c r="A3670" t="s">
        <v>310</v>
      </c>
      <c r="B3670" t="s">
        <v>311</v>
      </c>
      <c r="C3670">
        <v>4240</v>
      </c>
      <c r="D3670">
        <v>1699373</v>
      </c>
      <c r="E3670" t="s">
        <v>2178</v>
      </c>
      <c r="F3670" t="s">
        <v>1739</v>
      </c>
      <c r="G3670">
        <v>18054134</v>
      </c>
      <c r="H3670">
        <v>95</v>
      </c>
      <c r="I3670" t="s">
        <v>244</v>
      </c>
      <c r="J3670" t="s">
        <v>3915</v>
      </c>
      <c r="K3670">
        <v>69</v>
      </c>
      <c r="L3670" t="s">
        <v>173</v>
      </c>
      <c r="M3670" t="s">
        <v>708</v>
      </c>
      <c r="N3670">
        <v>86</v>
      </c>
      <c r="O3670" t="s">
        <v>184</v>
      </c>
      <c r="P3670" t="s">
        <v>3895</v>
      </c>
      <c r="S3670" t="s">
        <v>3895</v>
      </c>
      <c r="T3670" t="s">
        <v>3895</v>
      </c>
      <c r="U3670" t="s">
        <v>3895</v>
      </c>
      <c r="V3670" t="s">
        <v>3895</v>
      </c>
      <c r="W3670" t="s">
        <v>3895</v>
      </c>
      <c r="X3670" t="s">
        <v>3895</v>
      </c>
      <c r="Y3670">
        <v>1</v>
      </c>
      <c r="Z3670" t="s">
        <v>194</v>
      </c>
      <c r="AA3670" t="s">
        <v>355</v>
      </c>
      <c r="AB3670" t="s">
        <v>356</v>
      </c>
      <c r="AF3670">
        <v>95</v>
      </c>
      <c r="AG3670">
        <v>1</v>
      </c>
      <c r="AH3670">
        <v>69</v>
      </c>
      <c r="AI3670">
        <v>69</v>
      </c>
      <c r="AJ3670">
        <v>1</v>
      </c>
      <c r="AK3670">
        <v>1</v>
      </c>
      <c r="AL3670">
        <v>1</v>
      </c>
      <c r="AM3670">
        <v>3</v>
      </c>
      <c r="AN3670">
        <v>3</v>
      </c>
      <c r="AO3670">
        <v>3</v>
      </c>
      <c r="AP3670">
        <v>23</v>
      </c>
      <c r="AQ3670">
        <v>23</v>
      </c>
      <c r="AR3670">
        <v>23</v>
      </c>
      <c r="AS3670">
        <v>0</v>
      </c>
      <c r="AT3670">
        <v>0</v>
      </c>
      <c r="AU3670">
        <v>0</v>
      </c>
      <c r="AV3670" t="s">
        <v>641</v>
      </c>
      <c r="AW3670">
        <v>0</v>
      </c>
      <c r="AX3670">
        <v>25</v>
      </c>
      <c r="AY3670" t="s">
        <v>286</v>
      </c>
      <c r="AZ3670" t="s">
        <v>183</v>
      </c>
      <c r="BA3670">
        <v>1.5</v>
      </c>
      <c r="BB3670" t="s">
        <v>185</v>
      </c>
      <c r="BC3670">
        <v>0.2</v>
      </c>
      <c r="BD3670">
        <v>0.24</v>
      </c>
      <c r="BE3670">
        <v>0.24</v>
      </c>
      <c r="BF3670" t="s">
        <v>3895</v>
      </c>
      <c r="BG3670" t="s">
        <v>3895</v>
      </c>
      <c r="BH3670" t="s">
        <v>248</v>
      </c>
      <c r="BI3670">
        <v>0</v>
      </c>
      <c r="BJ3670">
        <v>58</v>
      </c>
      <c r="BL3670" t="s">
        <v>3895</v>
      </c>
      <c r="BN3670" t="s">
        <v>3895</v>
      </c>
      <c r="BO3670" t="s">
        <v>3895</v>
      </c>
      <c r="BP3670" t="s">
        <v>3895</v>
      </c>
      <c r="BR3670" t="s">
        <v>3895</v>
      </c>
      <c r="BT3670" t="s">
        <v>3895</v>
      </c>
      <c r="BU3670" t="s">
        <v>3895</v>
      </c>
      <c r="BV3670" t="s">
        <v>3895</v>
      </c>
      <c r="BW3670" t="s">
        <v>3895</v>
      </c>
      <c r="BZ3670" t="s">
        <v>3895</v>
      </c>
      <c r="CA3670" t="s">
        <v>3895</v>
      </c>
      <c r="CB3670" t="s">
        <v>3895</v>
      </c>
      <c r="CC3670" t="s">
        <v>3895</v>
      </c>
      <c r="CD3670" t="s">
        <v>3895</v>
      </c>
      <c r="CE3670" t="s">
        <v>3895</v>
      </c>
      <c r="CF3670" t="s">
        <v>3895</v>
      </c>
      <c r="CG3670">
        <v>2</v>
      </c>
      <c r="CJ3670" t="s">
        <v>3895</v>
      </c>
      <c r="CL3670">
        <v>2</v>
      </c>
      <c r="CM3670">
        <v>13.04</v>
      </c>
      <c r="CN3670">
        <v>4</v>
      </c>
      <c r="CO3670">
        <v>9</v>
      </c>
      <c r="CP3670">
        <v>11.54</v>
      </c>
      <c r="CQ3670">
        <v>200</v>
      </c>
      <c r="CR3670" t="s">
        <v>314</v>
      </c>
    </row>
    <row r="3671" spans="1:96" x14ac:dyDescent="0.25">
      <c r="A3671" t="s">
        <v>345</v>
      </c>
      <c r="B3671" t="s">
        <v>346</v>
      </c>
      <c r="C3671">
        <v>7641</v>
      </c>
      <c r="D3671">
        <v>1691321</v>
      </c>
      <c r="E3671" t="s">
        <v>2655</v>
      </c>
      <c r="F3671" t="s">
        <v>1348</v>
      </c>
      <c r="G3671">
        <v>17808644</v>
      </c>
      <c r="H3671">
        <v>85</v>
      </c>
      <c r="I3671" t="s">
        <v>192</v>
      </c>
      <c r="J3671" t="s">
        <v>3903</v>
      </c>
      <c r="L3671" t="s">
        <v>173</v>
      </c>
      <c r="M3671" t="s">
        <v>173</v>
      </c>
      <c r="N3671">
        <v>86</v>
      </c>
      <c r="O3671" t="s">
        <v>206</v>
      </c>
      <c r="P3671" t="s">
        <v>3895</v>
      </c>
      <c r="S3671" t="s">
        <v>3895</v>
      </c>
      <c r="T3671" t="s">
        <v>3895</v>
      </c>
      <c r="U3671" t="s">
        <v>3895</v>
      </c>
      <c r="V3671" t="s">
        <v>3895</v>
      </c>
      <c r="W3671" t="s">
        <v>3895</v>
      </c>
      <c r="X3671" t="s">
        <v>3895</v>
      </c>
      <c r="Y3671">
        <v>4</v>
      </c>
      <c r="Z3671" t="s">
        <v>176</v>
      </c>
      <c r="AA3671" t="s">
        <v>670</v>
      </c>
      <c r="AB3671" t="s">
        <v>208</v>
      </c>
      <c r="AF3671">
        <v>85</v>
      </c>
      <c r="AG3671">
        <v>1</v>
      </c>
      <c r="AJ3671">
        <v>0.1</v>
      </c>
      <c r="AK3671">
        <v>0.1</v>
      </c>
      <c r="AL3671">
        <v>0.1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 t="s">
        <v>209</v>
      </c>
      <c r="AW3671">
        <v>0</v>
      </c>
      <c r="AX3671">
        <v>21</v>
      </c>
      <c r="AY3671" t="s">
        <v>454</v>
      </c>
      <c r="AZ3671" t="s">
        <v>183</v>
      </c>
      <c r="BA3671">
        <v>2.2999999999999998</v>
      </c>
      <c r="BB3671" t="s">
        <v>185</v>
      </c>
      <c r="BC3671">
        <v>0.16</v>
      </c>
      <c r="BD3671">
        <v>0.32</v>
      </c>
      <c r="BE3671">
        <v>0.32</v>
      </c>
      <c r="BF3671" t="s">
        <v>3895</v>
      </c>
      <c r="BG3671" t="s">
        <v>3895</v>
      </c>
      <c r="BH3671" t="s">
        <v>455</v>
      </c>
      <c r="BI3671">
        <v>0</v>
      </c>
      <c r="BJ3671">
        <v>101</v>
      </c>
      <c r="BK3671">
        <v>21</v>
      </c>
      <c r="BL3671" t="s">
        <v>3895</v>
      </c>
      <c r="BN3671" t="s">
        <v>3895</v>
      </c>
      <c r="BO3671" t="s">
        <v>3895</v>
      </c>
      <c r="BP3671" t="s">
        <v>3895</v>
      </c>
      <c r="BR3671" t="s">
        <v>3895</v>
      </c>
      <c r="BT3671" t="s">
        <v>3895</v>
      </c>
      <c r="BU3671" t="s">
        <v>3895</v>
      </c>
      <c r="BV3671" t="s">
        <v>3895</v>
      </c>
      <c r="BW3671" t="s">
        <v>3895</v>
      </c>
      <c r="BZ3671" t="s">
        <v>3895</v>
      </c>
      <c r="CA3671" t="s">
        <v>3895</v>
      </c>
      <c r="CB3671" t="s">
        <v>3895</v>
      </c>
      <c r="CC3671" t="s">
        <v>3895</v>
      </c>
      <c r="CD3671" t="s">
        <v>3895</v>
      </c>
      <c r="CE3671" t="s">
        <v>3895</v>
      </c>
      <c r="CF3671" t="s">
        <v>3895</v>
      </c>
      <c r="CJ3671" t="s">
        <v>3895</v>
      </c>
      <c r="CM3671">
        <v>25.82</v>
      </c>
      <c r="CN3671">
        <v>3.2</v>
      </c>
      <c r="CO3671">
        <v>8</v>
      </c>
      <c r="CP3671">
        <v>16</v>
      </c>
      <c r="CQ3671">
        <v>200</v>
      </c>
      <c r="CR3671" t="s">
        <v>350</v>
      </c>
    </row>
    <row r="3672" spans="1:96" x14ac:dyDescent="0.25">
      <c r="A3672" t="s">
        <v>315</v>
      </c>
      <c r="B3672" t="s">
        <v>316</v>
      </c>
      <c r="C3672">
        <v>4562</v>
      </c>
      <c r="D3672">
        <v>100099</v>
      </c>
      <c r="E3672" t="s">
        <v>984</v>
      </c>
      <c r="F3672" t="s">
        <v>985</v>
      </c>
      <c r="G3672">
        <v>18209622</v>
      </c>
      <c r="H3672">
        <v>25</v>
      </c>
      <c r="I3672" t="s">
        <v>264</v>
      </c>
      <c r="J3672" t="s">
        <v>3903</v>
      </c>
      <c r="K3672">
        <v>61</v>
      </c>
      <c r="L3672" t="s">
        <v>980</v>
      </c>
      <c r="M3672" t="s">
        <v>980</v>
      </c>
      <c r="N3672">
        <v>134</v>
      </c>
      <c r="O3672" t="s">
        <v>198</v>
      </c>
      <c r="P3672" t="s">
        <v>3895</v>
      </c>
      <c r="S3672" t="s">
        <v>3895</v>
      </c>
      <c r="T3672" t="s">
        <v>3895</v>
      </c>
      <c r="U3672" t="s">
        <v>3895</v>
      </c>
      <c r="V3672" t="s">
        <v>3895</v>
      </c>
      <c r="W3672" t="s">
        <v>3895</v>
      </c>
      <c r="X3672" t="s">
        <v>3895</v>
      </c>
      <c r="Y3672">
        <v>1</v>
      </c>
      <c r="Z3672" t="s">
        <v>222</v>
      </c>
      <c r="AA3672" t="s">
        <v>927</v>
      </c>
      <c r="AB3672" t="s">
        <v>928</v>
      </c>
      <c r="AF3672">
        <v>90</v>
      </c>
      <c r="AG3672">
        <v>0.28000000000000003</v>
      </c>
      <c r="AH3672">
        <v>61</v>
      </c>
      <c r="AI3672">
        <v>61</v>
      </c>
      <c r="AJ3672">
        <v>2</v>
      </c>
      <c r="AK3672">
        <v>5</v>
      </c>
      <c r="AL3672">
        <v>5</v>
      </c>
      <c r="AM3672">
        <v>3</v>
      </c>
      <c r="AN3672">
        <v>43</v>
      </c>
      <c r="AO3672">
        <v>43</v>
      </c>
      <c r="AP3672">
        <v>3</v>
      </c>
      <c r="AQ3672">
        <v>3</v>
      </c>
      <c r="AR3672">
        <v>3</v>
      </c>
      <c r="AS3672">
        <v>0</v>
      </c>
      <c r="AT3672">
        <v>0</v>
      </c>
      <c r="AU3672">
        <v>0</v>
      </c>
      <c r="AV3672" t="s">
        <v>181</v>
      </c>
      <c r="AW3672">
        <v>0</v>
      </c>
      <c r="AX3672">
        <v>10</v>
      </c>
      <c r="AY3672" t="s">
        <v>232</v>
      </c>
      <c r="AZ3672" t="s">
        <v>183</v>
      </c>
      <c r="BA3672">
        <v>3</v>
      </c>
      <c r="BB3672" t="s">
        <v>185</v>
      </c>
      <c r="BC3672">
        <v>0.11</v>
      </c>
      <c r="BD3672">
        <v>0.17</v>
      </c>
      <c r="BE3672">
        <v>0.17</v>
      </c>
      <c r="BF3672" t="s">
        <v>3895</v>
      </c>
      <c r="BG3672" t="s">
        <v>3895</v>
      </c>
      <c r="BH3672" t="s">
        <v>233</v>
      </c>
      <c r="BI3672">
        <v>0</v>
      </c>
      <c r="BJ3672">
        <v>200</v>
      </c>
      <c r="BL3672" t="s">
        <v>3895</v>
      </c>
      <c r="BN3672" t="s">
        <v>3895</v>
      </c>
      <c r="BO3672" t="s">
        <v>3895</v>
      </c>
      <c r="BP3672" t="s">
        <v>3895</v>
      </c>
      <c r="BR3672" t="s">
        <v>3895</v>
      </c>
      <c r="BT3672" t="s">
        <v>3895</v>
      </c>
      <c r="BU3672" t="s">
        <v>3895</v>
      </c>
      <c r="BV3672" t="s">
        <v>3895</v>
      </c>
      <c r="BW3672" t="s">
        <v>3895</v>
      </c>
      <c r="BZ3672" t="s">
        <v>3895</v>
      </c>
      <c r="CA3672" t="s">
        <v>3895</v>
      </c>
      <c r="CB3672" t="s">
        <v>3895</v>
      </c>
      <c r="CC3672" t="s">
        <v>3895</v>
      </c>
      <c r="CD3672" t="s">
        <v>3895</v>
      </c>
      <c r="CE3672" t="s">
        <v>3895</v>
      </c>
      <c r="CF3672" t="s">
        <v>3895</v>
      </c>
      <c r="CJ3672" t="s">
        <v>3895</v>
      </c>
      <c r="CM3672">
        <v>13.98</v>
      </c>
      <c r="CN3672">
        <v>2.2000000000000002</v>
      </c>
      <c r="CO3672">
        <v>5.5</v>
      </c>
      <c r="CP3672">
        <v>9.98</v>
      </c>
      <c r="CQ3672">
        <v>200</v>
      </c>
      <c r="CR3672" t="s">
        <v>323</v>
      </c>
    </row>
    <row r="3673" spans="1:96" x14ac:dyDescent="0.25">
      <c r="A3673" t="s">
        <v>461</v>
      </c>
      <c r="B3673" t="s">
        <v>462</v>
      </c>
      <c r="C3673">
        <v>7765</v>
      </c>
      <c r="D3673">
        <v>426717</v>
      </c>
      <c r="E3673" t="s">
        <v>2995</v>
      </c>
      <c r="F3673" t="s">
        <v>1302</v>
      </c>
      <c r="G3673">
        <v>17826564</v>
      </c>
      <c r="H3673">
        <v>100</v>
      </c>
      <c r="I3673" t="s">
        <v>229</v>
      </c>
      <c r="J3673" t="s">
        <v>3903</v>
      </c>
      <c r="L3673" t="s">
        <v>173</v>
      </c>
      <c r="M3673" t="s">
        <v>173</v>
      </c>
      <c r="N3673">
        <v>56</v>
      </c>
      <c r="O3673" t="s">
        <v>180</v>
      </c>
      <c r="P3673" t="s">
        <v>3895</v>
      </c>
      <c r="S3673" t="s">
        <v>3895</v>
      </c>
      <c r="T3673" t="s">
        <v>3895</v>
      </c>
      <c r="U3673" t="s">
        <v>3895</v>
      </c>
      <c r="V3673" t="s">
        <v>3895</v>
      </c>
      <c r="W3673" t="s">
        <v>3895</v>
      </c>
      <c r="X3673" t="s">
        <v>3895</v>
      </c>
      <c r="Y3673">
        <v>1</v>
      </c>
      <c r="Z3673" t="s">
        <v>194</v>
      </c>
      <c r="AA3673" t="s">
        <v>1413</v>
      </c>
      <c r="AB3673" t="s">
        <v>1414</v>
      </c>
      <c r="AF3673">
        <v>100</v>
      </c>
      <c r="AG3673">
        <v>1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3</v>
      </c>
      <c r="AQ3673">
        <v>3</v>
      </c>
      <c r="AR3673">
        <v>3</v>
      </c>
      <c r="AS3673">
        <v>0</v>
      </c>
      <c r="AT3673">
        <v>0</v>
      </c>
      <c r="AU3673">
        <v>0</v>
      </c>
      <c r="AV3673" t="s">
        <v>181</v>
      </c>
      <c r="AW3673">
        <v>0</v>
      </c>
      <c r="AX3673">
        <v>38</v>
      </c>
      <c r="AY3673" t="s">
        <v>197</v>
      </c>
      <c r="AZ3673" t="s">
        <v>183</v>
      </c>
      <c r="BA3673">
        <v>1.5</v>
      </c>
      <c r="BB3673" t="s">
        <v>185</v>
      </c>
      <c r="BC3673">
        <v>0.23</v>
      </c>
      <c r="BD3673">
        <v>0.43</v>
      </c>
      <c r="BE3673">
        <v>0.43</v>
      </c>
      <c r="BF3673" t="s">
        <v>3895</v>
      </c>
      <c r="BG3673" t="s">
        <v>3895</v>
      </c>
      <c r="BH3673" t="s">
        <v>199</v>
      </c>
      <c r="BI3673">
        <v>0</v>
      </c>
      <c r="BJ3673">
        <v>152</v>
      </c>
      <c r="BL3673" t="s">
        <v>3895</v>
      </c>
      <c r="BN3673" t="s">
        <v>3895</v>
      </c>
      <c r="BO3673" t="s">
        <v>3895</v>
      </c>
      <c r="BP3673" t="s">
        <v>3895</v>
      </c>
      <c r="BR3673" t="s">
        <v>3895</v>
      </c>
      <c r="BT3673" t="s">
        <v>3895</v>
      </c>
      <c r="BU3673" t="s">
        <v>3895</v>
      </c>
      <c r="BV3673" t="s">
        <v>3895</v>
      </c>
      <c r="BW3673" t="s">
        <v>3895</v>
      </c>
      <c r="BZ3673" t="s">
        <v>3895</v>
      </c>
      <c r="CA3673" t="s">
        <v>3895</v>
      </c>
      <c r="CB3673" t="s">
        <v>3895</v>
      </c>
      <c r="CC3673" t="s">
        <v>3895</v>
      </c>
      <c r="CD3673" t="s">
        <v>3895</v>
      </c>
      <c r="CE3673" t="s">
        <v>3895</v>
      </c>
      <c r="CF3673" t="s">
        <v>3895</v>
      </c>
      <c r="CJ3673" t="s">
        <v>3895</v>
      </c>
      <c r="CM3673">
        <v>31.14</v>
      </c>
      <c r="CN3673">
        <v>4.5999999999999996</v>
      </c>
      <c r="CO3673">
        <v>11.14</v>
      </c>
      <c r="CP3673">
        <v>21.14</v>
      </c>
      <c r="CQ3673">
        <v>200</v>
      </c>
      <c r="CR3673" t="s">
        <v>465</v>
      </c>
    </row>
    <row r="3674" spans="1:96" x14ac:dyDescent="0.25">
      <c r="A3674" t="s">
        <v>1372</v>
      </c>
      <c r="B3674" t="s">
        <v>1373</v>
      </c>
      <c r="C3674">
        <v>6775</v>
      </c>
      <c r="D3674">
        <v>2217343</v>
      </c>
      <c r="E3674" t="s">
        <v>203</v>
      </c>
      <c r="F3674" t="s">
        <v>666</v>
      </c>
      <c r="G3674">
        <v>18238226</v>
      </c>
      <c r="H3674">
        <v>45</v>
      </c>
      <c r="I3674" t="s">
        <v>192</v>
      </c>
      <c r="J3674" t="s">
        <v>3903</v>
      </c>
      <c r="L3674" t="s">
        <v>173</v>
      </c>
      <c r="M3674" t="s">
        <v>173</v>
      </c>
      <c r="N3674">
        <v>86</v>
      </c>
      <c r="O3674" t="s">
        <v>193</v>
      </c>
      <c r="P3674" t="s">
        <v>3895</v>
      </c>
      <c r="S3674" t="s">
        <v>3895</v>
      </c>
      <c r="T3674" t="s">
        <v>3895</v>
      </c>
      <c r="U3674" t="s">
        <v>3895</v>
      </c>
      <c r="V3674" t="s">
        <v>3895</v>
      </c>
      <c r="W3674" t="s">
        <v>3895</v>
      </c>
      <c r="X3674" t="s">
        <v>3895</v>
      </c>
      <c r="Y3674">
        <v>4</v>
      </c>
      <c r="Z3674" t="s">
        <v>194</v>
      </c>
      <c r="AA3674" t="s">
        <v>667</v>
      </c>
      <c r="AB3674" t="s">
        <v>434</v>
      </c>
      <c r="AF3674">
        <v>100</v>
      </c>
      <c r="AG3674">
        <v>0.45</v>
      </c>
      <c r="AJ3674">
        <v>1</v>
      </c>
      <c r="AK3674">
        <v>1</v>
      </c>
      <c r="AL3674">
        <v>1</v>
      </c>
      <c r="AM3674">
        <v>0</v>
      </c>
      <c r="AN3674">
        <v>0</v>
      </c>
      <c r="AO3674">
        <v>0</v>
      </c>
      <c r="AP3674">
        <v>5</v>
      </c>
      <c r="AQ3674">
        <v>5</v>
      </c>
      <c r="AR3674">
        <v>10</v>
      </c>
      <c r="AS3674">
        <v>0</v>
      </c>
      <c r="AT3674">
        <v>0</v>
      </c>
      <c r="AU3674">
        <v>0</v>
      </c>
      <c r="AV3674" t="s">
        <v>209</v>
      </c>
      <c r="AW3674">
        <v>0</v>
      </c>
      <c r="AX3674">
        <v>16</v>
      </c>
      <c r="AY3674" t="s">
        <v>197</v>
      </c>
      <c r="AZ3674" t="s">
        <v>183</v>
      </c>
      <c r="BA3674">
        <v>2</v>
      </c>
      <c r="BB3674" t="s">
        <v>185</v>
      </c>
      <c r="BC3674">
        <v>0.21</v>
      </c>
      <c r="BD3674">
        <v>0.37</v>
      </c>
      <c r="BE3674">
        <v>0.37</v>
      </c>
      <c r="BF3674" t="s">
        <v>3895</v>
      </c>
      <c r="BG3674" t="s">
        <v>3895</v>
      </c>
      <c r="BH3674" t="s">
        <v>199</v>
      </c>
      <c r="BI3674">
        <v>0</v>
      </c>
      <c r="BJ3674">
        <v>200</v>
      </c>
      <c r="BL3674" t="s">
        <v>3895</v>
      </c>
      <c r="BN3674" t="s">
        <v>3895</v>
      </c>
      <c r="BO3674" t="s">
        <v>3895</v>
      </c>
      <c r="BP3674" t="s">
        <v>3895</v>
      </c>
      <c r="BR3674" t="s">
        <v>3895</v>
      </c>
      <c r="BT3674" t="s">
        <v>3895</v>
      </c>
      <c r="BU3674" t="s">
        <v>3895</v>
      </c>
      <c r="BV3674" t="s">
        <v>3895</v>
      </c>
      <c r="BW3674" t="s">
        <v>3895</v>
      </c>
      <c r="BZ3674" t="s">
        <v>3895</v>
      </c>
      <c r="CA3674" t="s">
        <v>3895</v>
      </c>
      <c r="CB3674" t="s">
        <v>3895</v>
      </c>
      <c r="CC3674" t="s">
        <v>3895</v>
      </c>
      <c r="CD3674" t="s">
        <v>3895</v>
      </c>
      <c r="CE3674" t="s">
        <v>3895</v>
      </c>
      <c r="CF3674" t="s">
        <v>3895</v>
      </c>
      <c r="CJ3674" t="s">
        <v>3895</v>
      </c>
      <c r="CM3674">
        <v>31.5</v>
      </c>
      <c r="CN3674">
        <v>4.2</v>
      </c>
      <c r="CO3674">
        <v>10.5</v>
      </c>
      <c r="CP3674">
        <v>21</v>
      </c>
      <c r="CQ3674">
        <v>200</v>
      </c>
      <c r="CR3674" t="s">
        <v>1374</v>
      </c>
    </row>
    <row r="3675" spans="1:96" x14ac:dyDescent="0.25">
      <c r="A3675" t="s">
        <v>461</v>
      </c>
      <c r="B3675" t="s">
        <v>462</v>
      </c>
      <c r="C3675">
        <v>7880</v>
      </c>
      <c r="D3675">
        <v>426764</v>
      </c>
      <c r="E3675" t="s">
        <v>1300</v>
      </c>
      <c r="F3675" t="s">
        <v>994</v>
      </c>
      <c r="G3675">
        <v>17826639</v>
      </c>
      <c r="H3675">
        <v>98</v>
      </c>
      <c r="I3675" t="s">
        <v>229</v>
      </c>
      <c r="J3675" t="s">
        <v>3903</v>
      </c>
      <c r="K3675">
        <v>69</v>
      </c>
      <c r="L3675" t="s">
        <v>173</v>
      </c>
      <c r="M3675" t="s">
        <v>173</v>
      </c>
      <c r="N3675">
        <v>86</v>
      </c>
      <c r="O3675" t="s">
        <v>206</v>
      </c>
      <c r="P3675" t="s">
        <v>3895</v>
      </c>
      <c r="S3675" t="s">
        <v>3895</v>
      </c>
      <c r="T3675" t="s">
        <v>3895</v>
      </c>
      <c r="U3675" t="s">
        <v>3895</v>
      </c>
      <c r="V3675" t="s">
        <v>3895</v>
      </c>
      <c r="W3675" t="s">
        <v>3895</v>
      </c>
      <c r="X3675" t="s">
        <v>3895</v>
      </c>
      <c r="Y3675">
        <v>1</v>
      </c>
      <c r="Z3675" t="s">
        <v>222</v>
      </c>
      <c r="AA3675" t="s">
        <v>1657</v>
      </c>
      <c r="AB3675" t="s">
        <v>1658</v>
      </c>
      <c r="AF3675">
        <v>98</v>
      </c>
      <c r="AG3675">
        <v>1</v>
      </c>
      <c r="AH3675">
        <v>69</v>
      </c>
      <c r="AI3675">
        <v>69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18</v>
      </c>
      <c r="AQ3675">
        <v>18</v>
      </c>
      <c r="AR3675">
        <v>18</v>
      </c>
      <c r="AS3675">
        <v>0</v>
      </c>
      <c r="AT3675">
        <v>0</v>
      </c>
      <c r="AU3675">
        <v>0</v>
      </c>
      <c r="AV3675" t="s">
        <v>209</v>
      </c>
      <c r="AW3675">
        <v>0</v>
      </c>
      <c r="AX3675">
        <v>18</v>
      </c>
      <c r="AY3675" t="s">
        <v>321</v>
      </c>
      <c r="AZ3675" t="s">
        <v>183</v>
      </c>
      <c r="BA3675">
        <v>2.5</v>
      </c>
      <c r="BB3675" t="s">
        <v>185</v>
      </c>
      <c r="BC3675">
        <v>0.15</v>
      </c>
      <c r="BD3675">
        <v>0.28000000000000003</v>
      </c>
      <c r="BE3675">
        <v>0.28000000000000003</v>
      </c>
      <c r="BF3675" t="s">
        <v>3895</v>
      </c>
      <c r="BG3675" t="s">
        <v>3895</v>
      </c>
      <c r="BH3675" t="s">
        <v>322</v>
      </c>
      <c r="BI3675">
        <v>0</v>
      </c>
      <c r="BJ3675">
        <v>46</v>
      </c>
      <c r="BL3675" t="s">
        <v>3895</v>
      </c>
      <c r="BN3675" t="s">
        <v>3895</v>
      </c>
      <c r="BO3675" t="s">
        <v>3895</v>
      </c>
      <c r="BP3675" t="s">
        <v>3895</v>
      </c>
      <c r="BR3675" t="s">
        <v>3895</v>
      </c>
      <c r="BT3675" t="s">
        <v>3895</v>
      </c>
      <c r="BU3675" t="s">
        <v>3895</v>
      </c>
      <c r="BV3675" t="s">
        <v>3895</v>
      </c>
      <c r="BW3675" t="s">
        <v>3895</v>
      </c>
      <c r="BZ3675" t="s">
        <v>3895</v>
      </c>
      <c r="CA3675" t="s">
        <v>3895</v>
      </c>
      <c r="CB3675" t="s">
        <v>3895</v>
      </c>
      <c r="CC3675" t="s">
        <v>3895</v>
      </c>
      <c r="CD3675" t="s">
        <v>3895</v>
      </c>
      <c r="CE3675" t="s">
        <v>3895</v>
      </c>
      <c r="CF3675" t="s">
        <v>3895</v>
      </c>
      <c r="CJ3675" t="s">
        <v>3895</v>
      </c>
      <c r="CM3675">
        <v>24.5</v>
      </c>
      <c r="CN3675">
        <v>2.92</v>
      </c>
      <c r="CO3675">
        <v>6.5</v>
      </c>
      <c r="CP3675">
        <v>15.5</v>
      </c>
      <c r="CQ3675">
        <v>200</v>
      </c>
      <c r="CR3675" t="s">
        <v>465</v>
      </c>
    </row>
    <row r="3676" spans="1:96" x14ac:dyDescent="0.25">
      <c r="A3676" t="s">
        <v>1045</v>
      </c>
      <c r="B3676" t="s">
        <v>1046</v>
      </c>
      <c r="C3676">
        <v>5159</v>
      </c>
      <c r="D3676">
        <v>1699419</v>
      </c>
      <c r="E3676" t="s">
        <v>1326</v>
      </c>
      <c r="F3676" t="s">
        <v>220</v>
      </c>
      <c r="G3676">
        <v>18026601</v>
      </c>
      <c r="H3676">
        <v>70</v>
      </c>
      <c r="I3676" t="s">
        <v>877</v>
      </c>
      <c r="J3676" t="s">
        <v>3903</v>
      </c>
      <c r="L3676" t="s">
        <v>173</v>
      </c>
      <c r="M3676" t="s">
        <v>173</v>
      </c>
      <c r="N3676">
        <v>86</v>
      </c>
      <c r="O3676" t="s">
        <v>193</v>
      </c>
      <c r="P3676" t="s">
        <v>3895</v>
      </c>
      <c r="R3676">
        <v>41</v>
      </c>
      <c r="S3676" t="s">
        <v>3895</v>
      </c>
      <c r="T3676" t="s">
        <v>3895</v>
      </c>
      <c r="U3676" t="s">
        <v>3895</v>
      </c>
      <c r="V3676" t="s">
        <v>3895</v>
      </c>
      <c r="W3676" t="s">
        <v>3895</v>
      </c>
      <c r="X3676" t="s">
        <v>3895</v>
      </c>
      <c r="Y3676">
        <v>45</v>
      </c>
      <c r="Z3676" t="s">
        <v>222</v>
      </c>
      <c r="AA3676" t="s">
        <v>1418</v>
      </c>
      <c r="AB3676" t="s">
        <v>585</v>
      </c>
      <c r="AF3676">
        <v>100</v>
      </c>
      <c r="AG3676">
        <v>0.7</v>
      </c>
      <c r="AJ3676">
        <v>1</v>
      </c>
      <c r="AK3676">
        <v>1</v>
      </c>
      <c r="AL3676">
        <v>1</v>
      </c>
      <c r="AM3676">
        <v>0</v>
      </c>
      <c r="AN3676">
        <v>0</v>
      </c>
      <c r="AO3676">
        <v>0</v>
      </c>
      <c r="AP3676">
        <v>6</v>
      </c>
      <c r="AQ3676">
        <v>6</v>
      </c>
      <c r="AR3676">
        <v>6</v>
      </c>
      <c r="AS3676">
        <v>0</v>
      </c>
      <c r="AT3676">
        <v>0</v>
      </c>
      <c r="AU3676">
        <v>0</v>
      </c>
      <c r="AV3676" t="s">
        <v>641</v>
      </c>
      <c r="AW3676">
        <v>0</v>
      </c>
      <c r="AX3676">
        <v>23</v>
      </c>
      <c r="AY3676" t="s">
        <v>251</v>
      </c>
      <c r="AZ3676" t="s">
        <v>183</v>
      </c>
      <c r="BA3676">
        <v>2</v>
      </c>
      <c r="BB3676" t="s">
        <v>185</v>
      </c>
      <c r="BC3676">
        <v>0.21</v>
      </c>
      <c r="BD3676">
        <v>0.32</v>
      </c>
      <c r="BE3676">
        <v>0.32</v>
      </c>
      <c r="BF3676" t="s">
        <v>3895</v>
      </c>
      <c r="BG3676" t="s">
        <v>3895</v>
      </c>
      <c r="BH3676" t="s">
        <v>199</v>
      </c>
      <c r="BI3676">
        <v>0</v>
      </c>
      <c r="BJ3676">
        <v>41</v>
      </c>
      <c r="BL3676" t="s">
        <v>3895</v>
      </c>
      <c r="BN3676" t="s">
        <v>3895</v>
      </c>
      <c r="BO3676" t="s">
        <v>3895</v>
      </c>
      <c r="BP3676" t="s">
        <v>3895</v>
      </c>
      <c r="BR3676" t="s">
        <v>3895</v>
      </c>
      <c r="BT3676" t="s">
        <v>3895</v>
      </c>
      <c r="BU3676" t="s">
        <v>3895</v>
      </c>
      <c r="BV3676" t="s">
        <v>3895</v>
      </c>
      <c r="BW3676" t="s">
        <v>3895</v>
      </c>
      <c r="BY3676">
        <v>41</v>
      </c>
      <c r="BZ3676" t="s">
        <v>3895</v>
      </c>
      <c r="CA3676" t="s">
        <v>3895</v>
      </c>
      <c r="CB3676" t="s">
        <v>3895</v>
      </c>
      <c r="CC3676" t="s">
        <v>3895</v>
      </c>
      <c r="CD3676" t="s">
        <v>3895</v>
      </c>
      <c r="CE3676" t="s">
        <v>3895</v>
      </c>
      <c r="CF3676" t="s">
        <v>3895</v>
      </c>
      <c r="CG3676">
        <v>10</v>
      </c>
      <c r="CH3676">
        <v>2</v>
      </c>
      <c r="CJ3676" t="s">
        <v>3895</v>
      </c>
      <c r="CL3676">
        <v>12</v>
      </c>
      <c r="CM3676">
        <v>7.71</v>
      </c>
      <c r="CN3676">
        <v>4.2</v>
      </c>
      <c r="CO3676">
        <v>7.71</v>
      </c>
      <c r="CP3676">
        <v>7.71</v>
      </c>
      <c r="CQ3676">
        <v>41</v>
      </c>
      <c r="CR3676" t="s">
        <v>1047</v>
      </c>
    </row>
    <row r="3677" spans="1:96" x14ac:dyDescent="0.25">
      <c r="A3677" t="s">
        <v>474</v>
      </c>
      <c r="B3677" t="s">
        <v>475</v>
      </c>
      <c r="C3677">
        <v>6787</v>
      </c>
      <c r="D3677">
        <v>427092</v>
      </c>
      <c r="E3677" t="s">
        <v>1318</v>
      </c>
      <c r="F3677" t="s">
        <v>1587</v>
      </c>
      <c r="G3677">
        <v>17808456</v>
      </c>
      <c r="H3677">
        <v>40</v>
      </c>
      <c r="I3677" t="s">
        <v>192</v>
      </c>
      <c r="J3677" t="s">
        <v>3903</v>
      </c>
      <c r="L3677" t="s">
        <v>173</v>
      </c>
      <c r="M3677" t="s">
        <v>173</v>
      </c>
      <c r="N3677">
        <v>48</v>
      </c>
      <c r="O3677" t="s">
        <v>174</v>
      </c>
      <c r="P3677" t="s">
        <v>3895</v>
      </c>
      <c r="S3677" t="s">
        <v>3895</v>
      </c>
      <c r="T3677" t="s">
        <v>3895</v>
      </c>
      <c r="U3677" t="s">
        <v>3895</v>
      </c>
      <c r="V3677" t="s">
        <v>3895</v>
      </c>
      <c r="W3677" t="s">
        <v>3895</v>
      </c>
      <c r="X3677" t="s">
        <v>3895</v>
      </c>
      <c r="Y3677">
        <v>23</v>
      </c>
      <c r="Z3677" t="s">
        <v>194</v>
      </c>
      <c r="AA3677" t="s">
        <v>207</v>
      </c>
      <c r="AB3677" t="s">
        <v>208</v>
      </c>
      <c r="AF3677">
        <v>100</v>
      </c>
      <c r="AG3677">
        <v>0.4</v>
      </c>
      <c r="AJ3677">
        <v>1</v>
      </c>
      <c r="AK3677">
        <v>1</v>
      </c>
      <c r="AL3677">
        <v>1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 t="s">
        <v>209</v>
      </c>
      <c r="AW3677">
        <v>0</v>
      </c>
      <c r="AX3677">
        <v>20</v>
      </c>
      <c r="AY3677" t="s">
        <v>197</v>
      </c>
      <c r="AZ3677" t="s">
        <v>183</v>
      </c>
      <c r="BA3677">
        <v>6</v>
      </c>
      <c r="BB3677" t="s">
        <v>185</v>
      </c>
      <c r="BC3677">
        <v>0.21</v>
      </c>
      <c r="BD3677">
        <v>0.28000000000000003</v>
      </c>
      <c r="BE3677">
        <v>0.28000000000000003</v>
      </c>
      <c r="BF3677" t="s">
        <v>3895</v>
      </c>
      <c r="BG3677" t="s">
        <v>3895</v>
      </c>
      <c r="BH3677" t="s">
        <v>199</v>
      </c>
      <c r="BI3677">
        <v>0</v>
      </c>
      <c r="BJ3677">
        <v>119</v>
      </c>
      <c r="BL3677" t="s">
        <v>3895</v>
      </c>
      <c r="BN3677" t="s">
        <v>3895</v>
      </c>
      <c r="BO3677" t="s">
        <v>3895</v>
      </c>
      <c r="BP3677" t="s">
        <v>3895</v>
      </c>
      <c r="BR3677" t="s">
        <v>3895</v>
      </c>
      <c r="BT3677" t="s">
        <v>3895</v>
      </c>
      <c r="BU3677" t="s">
        <v>3895</v>
      </c>
      <c r="BV3677" t="s">
        <v>3895</v>
      </c>
      <c r="BW3677" t="s">
        <v>3895</v>
      </c>
      <c r="BZ3677" t="s">
        <v>3895</v>
      </c>
      <c r="CA3677" t="s">
        <v>3895</v>
      </c>
      <c r="CB3677" t="s">
        <v>3895</v>
      </c>
      <c r="CC3677" t="s">
        <v>3895</v>
      </c>
      <c r="CD3677" t="s">
        <v>3895</v>
      </c>
      <c r="CE3677" t="s">
        <v>3895</v>
      </c>
      <c r="CF3677" t="s">
        <v>3895</v>
      </c>
      <c r="CJ3677" t="s">
        <v>3895</v>
      </c>
      <c r="CM3677">
        <v>30.88</v>
      </c>
      <c r="CN3677">
        <v>4.2</v>
      </c>
      <c r="CO3677">
        <v>10.5</v>
      </c>
      <c r="CP3677">
        <v>21</v>
      </c>
      <c r="CQ3677">
        <v>200</v>
      </c>
      <c r="CR3677" t="s">
        <v>481</v>
      </c>
    </row>
    <row r="3678" spans="1:96" x14ac:dyDescent="0.25">
      <c r="A3678" t="s">
        <v>168</v>
      </c>
      <c r="B3678" t="s">
        <v>169</v>
      </c>
      <c r="C3678">
        <v>6533</v>
      </c>
      <c r="D3678">
        <v>2215957</v>
      </c>
      <c r="E3678" t="s">
        <v>1927</v>
      </c>
      <c r="F3678" t="s">
        <v>579</v>
      </c>
      <c r="G3678">
        <v>17511608</v>
      </c>
      <c r="H3678">
        <v>100</v>
      </c>
      <c r="I3678" t="s">
        <v>244</v>
      </c>
      <c r="J3678" t="s">
        <v>3915</v>
      </c>
      <c r="L3678" t="s">
        <v>173</v>
      </c>
      <c r="M3678" t="s">
        <v>173</v>
      </c>
      <c r="N3678">
        <v>86</v>
      </c>
      <c r="O3678" t="s">
        <v>184</v>
      </c>
      <c r="P3678" t="s">
        <v>3895</v>
      </c>
      <c r="S3678" t="s">
        <v>3895</v>
      </c>
      <c r="T3678" t="s">
        <v>3895</v>
      </c>
      <c r="U3678" t="s">
        <v>3895</v>
      </c>
      <c r="V3678" t="s">
        <v>3895</v>
      </c>
      <c r="W3678" t="s">
        <v>3895</v>
      </c>
      <c r="X3678" t="s">
        <v>3895</v>
      </c>
      <c r="Y3678">
        <v>1</v>
      </c>
      <c r="Z3678" t="s">
        <v>181</v>
      </c>
      <c r="AA3678" t="s">
        <v>207</v>
      </c>
      <c r="AB3678" t="s">
        <v>208</v>
      </c>
      <c r="AF3678">
        <v>100</v>
      </c>
      <c r="AG3678">
        <v>1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 t="s">
        <v>441</v>
      </c>
      <c r="AW3678">
        <v>0</v>
      </c>
      <c r="AX3678">
        <v>33</v>
      </c>
      <c r="AY3678" t="s">
        <v>286</v>
      </c>
      <c r="AZ3678" t="s">
        <v>442</v>
      </c>
      <c r="BA3678">
        <v>2.5</v>
      </c>
      <c r="BB3678" t="s">
        <v>185</v>
      </c>
      <c r="BC3678">
        <v>0.16</v>
      </c>
      <c r="BD3678">
        <v>0.17</v>
      </c>
      <c r="BE3678">
        <v>0.17</v>
      </c>
      <c r="BF3678" t="s">
        <v>3895</v>
      </c>
      <c r="BG3678" t="s">
        <v>3895</v>
      </c>
      <c r="BH3678" t="s">
        <v>248</v>
      </c>
      <c r="BI3678">
        <v>0</v>
      </c>
      <c r="BJ3678">
        <v>33</v>
      </c>
      <c r="BL3678" t="s">
        <v>3895</v>
      </c>
      <c r="BN3678" t="s">
        <v>3895</v>
      </c>
      <c r="BO3678" t="s">
        <v>3895</v>
      </c>
      <c r="BP3678" t="s">
        <v>3895</v>
      </c>
      <c r="BR3678" t="s">
        <v>3895</v>
      </c>
      <c r="BT3678" t="s">
        <v>3895</v>
      </c>
      <c r="BU3678" t="s">
        <v>3895</v>
      </c>
      <c r="BV3678" t="s">
        <v>3895</v>
      </c>
      <c r="BW3678" t="s">
        <v>3895</v>
      </c>
      <c r="BZ3678" t="s">
        <v>3895</v>
      </c>
      <c r="CA3678" t="s">
        <v>3895</v>
      </c>
      <c r="CB3678" t="s">
        <v>3895</v>
      </c>
      <c r="CC3678" t="s">
        <v>3895</v>
      </c>
      <c r="CD3678" t="s">
        <v>3895</v>
      </c>
      <c r="CE3678" t="s">
        <v>3895</v>
      </c>
      <c r="CF3678" t="s">
        <v>3895</v>
      </c>
      <c r="CJ3678" t="s">
        <v>3895</v>
      </c>
      <c r="CM3678">
        <v>27.51</v>
      </c>
      <c r="CN3678">
        <v>3.2</v>
      </c>
      <c r="CO3678">
        <v>8.51</v>
      </c>
      <c r="CP3678">
        <v>18.010000000000002</v>
      </c>
      <c r="CQ3678">
        <v>200</v>
      </c>
      <c r="CR3678" t="s">
        <v>187</v>
      </c>
    </row>
    <row r="3679" spans="1:96" x14ac:dyDescent="0.25">
      <c r="A3679" t="s">
        <v>676</v>
      </c>
      <c r="B3679" t="s">
        <v>677</v>
      </c>
      <c r="C3679">
        <v>1696</v>
      </c>
      <c r="D3679">
        <v>2219751</v>
      </c>
      <c r="E3679" t="s">
        <v>1040</v>
      </c>
      <c r="F3679" t="s">
        <v>1041</v>
      </c>
      <c r="G3679">
        <v>18053607</v>
      </c>
      <c r="H3679">
        <v>100</v>
      </c>
      <c r="I3679" t="s">
        <v>516</v>
      </c>
      <c r="J3679" t="s">
        <v>3960</v>
      </c>
      <c r="L3679" t="s">
        <v>173</v>
      </c>
      <c r="M3679" t="s">
        <v>173</v>
      </c>
      <c r="N3679">
        <v>86</v>
      </c>
      <c r="O3679" t="s">
        <v>184</v>
      </c>
      <c r="P3679" t="s">
        <v>3895</v>
      </c>
      <c r="S3679" t="s">
        <v>3895</v>
      </c>
      <c r="T3679" t="s">
        <v>3895</v>
      </c>
      <c r="U3679" t="s">
        <v>3895</v>
      </c>
      <c r="V3679" t="s">
        <v>3895</v>
      </c>
      <c r="W3679" t="s">
        <v>3895</v>
      </c>
      <c r="X3679" t="s">
        <v>3895</v>
      </c>
      <c r="Y3679">
        <v>2</v>
      </c>
      <c r="Z3679" t="s">
        <v>194</v>
      </c>
      <c r="AA3679" t="s">
        <v>883</v>
      </c>
      <c r="AB3679" t="s">
        <v>364</v>
      </c>
      <c r="AF3679">
        <v>100</v>
      </c>
      <c r="AG3679">
        <v>1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 t="s">
        <v>181</v>
      </c>
      <c r="AW3679">
        <v>0</v>
      </c>
      <c r="AX3679">
        <v>38</v>
      </c>
      <c r="AY3679" t="s">
        <v>225</v>
      </c>
      <c r="AZ3679" t="s">
        <v>183</v>
      </c>
      <c r="BA3679">
        <v>1.5</v>
      </c>
      <c r="BB3679" t="s">
        <v>185</v>
      </c>
      <c r="BC3679">
        <v>0.22</v>
      </c>
      <c r="BD3679">
        <v>0.37</v>
      </c>
      <c r="BE3679">
        <v>0.37</v>
      </c>
      <c r="BF3679" t="s">
        <v>3895</v>
      </c>
      <c r="BG3679" t="s">
        <v>3895</v>
      </c>
      <c r="BH3679" t="s">
        <v>199</v>
      </c>
      <c r="BI3679">
        <v>0</v>
      </c>
      <c r="BJ3679">
        <v>91</v>
      </c>
      <c r="BL3679" t="s">
        <v>3895</v>
      </c>
      <c r="BM3679">
        <v>30</v>
      </c>
      <c r="BN3679" t="s">
        <v>3895</v>
      </c>
      <c r="BO3679" t="s">
        <v>3895</v>
      </c>
      <c r="BP3679" t="s">
        <v>3895</v>
      </c>
      <c r="BR3679" t="s">
        <v>3895</v>
      </c>
      <c r="BT3679" t="s">
        <v>3895</v>
      </c>
      <c r="BU3679" t="s">
        <v>3895</v>
      </c>
      <c r="BV3679" t="s">
        <v>3895</v>
      </c>
      <c r="BW3679" t="s">
        <v>3895</v>
      </c>
      <c r="BZ3679" t="s">
        <v>3895</v>
      </c>
      <c r="CA3679" t="s">
        <v>3895</v>
      </c>
      <c r="CB3679" t="s">
        <v>3895</v>
      </c>
      <c r="CC3679" t="s">
        <v>3895</v>
      </c>
      <c r="CD3679" t="s">
        <v>3895</v>
      </c>
      <c r="CE3679" t="s">
        <v>3895</v>
      </c>
      <c r="CF3679" t="s">
        <v>3895</v>
      </c>
      <c r="CJ3679" t="s">
        <v>3895</v>
      </c>
      <c r="CM3679">
        <v>27.34</v>
      </c>
      <c r="CN3679">
        <v>4.4000000000000004</v>
      </c>
      <c r="CO3679">
        <v>10.52</v>
      </c>
      <c r="CP3679">
        <v>19.34</v>
      </c>
      <c r="CQ3679">
        <v>200</v>
      </c>
      <c r="CR3679" t="s">
        <v>681</v>
      </c>
    </row>
    <row r="3680" spans="1:96" x14ac:dyDescent="0.25">
      <c r="A3680" t="s">
        <v>383</v>
      </c>
      <c r="B3680" t="s">
        <v>384</v>
      </c>
      <c r="C3680">
        <v>7708</v>
      </c>
      <c r="D3680">
        <v>2570458</v>
      </c>
      <c r="E3680" t="s">
        <v>2996</v>
      </c>
      <c r="F3680" t="s">
        <v>511</v>
      </c>
      <c r="G3680">
        <v>18048040</v>
      </c>
      <c r="H3680">
        <v>85</v>
      </c>
      <c r="I3680" t="s">
        <v>229</v>
      </c>
      <c r="J3680" t="s">
        <v>3903</v>
      </c>
      <c r="K3680">
        <v>15</v>
      </c>
      <c r="L3680" t="s">
        <v>173</v>
      </c>
      <c r="M3680" t="s">
        <v>173</v>
      </c>
      <c r="N3680">
        <v>86</v>
      </c>
      <c r="O3680" t="s">
        <v>206</v>
      </c>
      <c r="P3680" t="s">
        <v>3895</v>
      </c>
      <c r="S3680" t="s">
        <v>3895</v>
      </c>
      <c r="T3680" t="s">
        <v>3895</v>
      </c>
      <c r="U3680" t="s">
        <v>3895</v>
      </c>
      <c r="V3680" t="s">
        <v>3895</v>
      </c>
      <c r="W3680" t="s">
        <v>3895</v>
      </c>
      <c r="X3680" t="s">
        <v>3895</v>
      </c>
      <c r="Y3680">
        <v>0</v>
      </c>
      <c r="Z3680" t="s">
        <v>222</v>
      </c>
      <c r="AA3680" t="s">
        <v>1486</v>
      </c>
      <c r="AB3680" t="s">
        <v>1487</v>
      </c>
      <c r="AF3680">
        <v>85</v>
      </c>
      <c r="AG3680">
        <v>1</v>
      </c>
      <c r="AH3680">
        <v>15</v>
      </c>
      <c r="AI3680">
        <v>15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18</v>
      </c>
      <c r="AQ3680">
        <v>18</v>
      </c>
      <c r="AR3680">
        <v>18</v>
      </c>
      <c r="AS3680">
        <v>0</v>
      </c>
      <c r="AT3680">
        <v>0</v>
      </c>
      <c r="AU3680">
        <v>0</v>
      </c>
      <c r="AV3680" t="s">
        <v>181</v>
      </c>
      <c r="AW3680">
        <v>0</v>
      </c>
      <c r="AX3680">
        <v>18</v>
      </c>
      <c r="AY3680" t="s">
        <v>321</v>
      </c>
      <c r="AZ3680" t="s">
        <v>183</v>
      </c>
      <c r="BA3680">
        <v>2.5</v>
      </c>
      <c r="BB3680" t="s">
        <v>185</v>
      </c>
      <c r="BC3680">
        <v>0.16</v>
      </c>
      <c r="BD3680">
        <v>0.24</v>
      </c>
      <c r="BE3680">
        <v>0.24</v>
      </c>
      <c r="BF3680" t="s">
        <v>3895</v>
      </c>
      <c r="BG3680" t="s">
        <v>3895</v>
      </c>
      <c r="BH3680" t="s">
        <v>322</v>
      </c>
      <c r="BI3680">
        <v>0</v>
      </c>
      <c r="BJ3680">
        <v>200</v>
      </c>
      <c r="BL3680" t="s">
        <v>3895</v>
      </c>
      <c r="BN3680" t="s">
        <v>3895</v>
      </c>
      <c r="BO3680" t="s">
        <v>3895</v>
      </c>
      <c r="BP3680" t="s">
        <v>3895</v>
      </c>
      <c r="BR3680" t="s">
        <v>3895</v>
      </c>
      <c r="BT3680" t="s">
        <v>3895</v>
      </c>
      <c r="BU3680" t="s">
        <v>3895</v>
      </c>
      <c r="BV3680" t="s">
        <v>3895</v>
      </c>
      <c r="BW3680" t="s">
        <v>3895</v>
      </c>
      <c r="BZ3680" t="s">
        <v>3895</v>
      </c>
      <c r="CA3680" t="s">
        <v>3895</v>
      </c>
      <c r="CB3680" t="s">
        <v>3895</v>
      </c>
      <c r="CC3680" t="s">
        <v>3895</v>
      </c>
      <c r="CD3680" t="s">
        <v>3895</v>
      </c>
      <c r="CE3680" t="s">
        <v>3895</v>
      </c>
      <c r="CF3680" t="s">
        <v>3895</v>
      </c>
      <c r="CJ3680" t="s">
        <v>3895</v>
      </c>
      <c r="CM3680">
        <v>24</v>
      </c>
      <c r="CN3680">
        <v>3.2</v>
      </c>
      <c r="CO3680">
        <v>8</v>
      </c>
      <c r="CP3680">
        <v>16</v>
      </c>
      <c r="CQ3680">
        <v>200</v>
      </c>
      <c r="CR3680" t="s">
        <v>389</v>
      </c>
    </row>
    <row r="3681" spans="1:96" x14ac:dyDescent="0.25">
      <c r="A3681" t="s">
        <v>757</v>
      </c>
      <c r="B3681" t="s">
        <v>758</v>
      </c>
      <c r="C3681">
        <v>9029</v>
      </c>
      <c r="D3681">
        <v>1699938</v>
      </c>
      <c r="E3681" t="s">
        <v>1965</v>
      </c>
      <c r="F3681" t="s">
        <v>991</v>
      </c>
      <c r="G3681">
        <v>18031814</v>
      </c>
      <c r="H3681">
        <v>85</v>
      </c>
      <c r="I3681" t="s">
        <v>192</v>
      </c>
      <c r="J3681" t="s">
        <v>3903</v>
      </c>
      <c r="L3681" t="s">
        <v>173</v>
      </c>
      <c r="M3681" t="s">
        <v>173</v>
      </c>
      <c r="N3681">
        <v>56</v>
      </c>
      <c r="O3681" t="s">
        <v>180</v>
      </c>
      <c r="P3681" t="s">
        <v>3895</v>
      </c>
      <c r="S3681" t="s">
        <v>3895</v>
      </c>
      <c r="T3681" t="s">
        <v>3895</v>
      </c>
      <c r="U3681" t="s">
        <v>3895</v>
      </c>
      <c r="V3681" t="s">
        <v>3895</v>
      </c>
      <c r="W3681" t="s">
        <v>3895</v>
      </c>
      <c r="X3681" t="s">
        <v>3895</v>
      </c>
      <c r="Y3681">
        <v>5</v>
      </c>
      <c r="Z3681" t="s">
        <v>194</v>
      </c>
      <c r="AA3681" t="s">
        <v>215</v>
      </c>
      <c r="AB3681" t="s">
        <v>208</v>
      </c>
      <c r="AF3681">
        <v>85</v>
      </c>
      <c r="AG3681">
        <v>1</v>
      </c>
      <c r="AJ3681">
        <v>1</v>
      </c>
      <c r="AK3681">
        <v>1</v>
      </c>
      <c r="AL3681">
        <v>1</v>
      </c>
      <c r="AM3681">
        <v>0</v>
      </c>
      <c r="AN3681">
        <v>0</v>
      </c>
      <c r="AO3681">
        <v>0</v>
      </c>
      <c r="AP3681">
        <v>0</v>
      </c>
      <c r="AQ3681">
        <v>3</v>
      </c>
      <c r="AR3681">
        <v>6</v>
      </c>
      <c r="AS3681">
        <v>0</v>
      </c>
      <c r="AT3681">
        <v>0</v>
      </c>
      <c r="AU3681">
        <v>0</v>
      </c>
      <c r="AV3681" t="s">
        <v>209</v>
      </c>
      <c r="AW3681">
        <v>0</v>
      </c>
      <c r="AX3681">
        <v>8</v>
      </c>
      <c r="AY3681" t="s">
        <v>197</v>
      </c>
      <c r="AZ3681" t="s">
        <v>183</v>
      </c>
      <c r="BA3681">
        <v>0.75</v>
      </c>
      <c r="BB3681" t="s">
        <v>185</v>
      </c>
      <c r="BC3681">
        <v>0.21</v>
      </c>
      <c r="BD3681">
        <v>0.49</v>
      </c>
      <c r="BE3681">
        <v>0.49</v>
      </c>
      <c r="BF3681" t="s">
        <v>3895</v>
      </c>
      <c r="BG3681" t="s">
        <v>3895</v>
      </c>
      <c r="BH3681" t="s">
        <v>199</v>
      </c>
      <c r="BI3681">
        <v>0</v>
      </c>
      <c r="BJ3681">
        <v>200</v>
      </c>
      <c r="BL3681" t="s">
        <v>3895</v>
      </c>
      <c r="BN3681" t="s">
        <v>3895</v>
      </c>
      <c r="BO3681" t="s">
        <v>3895</v>
      </c>
      <c r="BP3681" t="s">
        <v>3895</v>
      </c>
      <c r="BR3681" t="s">
        <v>3895</v>
      </c>
      <c r="BT3681" t="s">
        <v>3895</v>
      </c>
      <c r="BU3681" t="s">
        <v>3895</v>
      </c>
      <c r="BV3681" t="s">
        <v>3895</v>
      </c>
      <c r="BW3681" t="s">
        <v>3895</v>
      </c>
      <c r="BZ3681" t="s">
        <v>3895</v>
      </c>
      <c r="CA3681" t="s">
        <v>3895</v>
      </c>
      <c r="CB3681" t="s">
        <v>3895</v>
      </c>
      <c r="CC3681" t="s">
        <v>3895</v>
      </c>
      <c r="CD3681" t="s">
        <v>3895</v>
      </c>
      <c r="CE3681" t="s">
        <v>3895</v>
      </c>
      <c r="CF3681" t="s">
        <v>3895</v>
      </c>
      <c r="CJ3681" t="s">
        <v>3895</v>
      </c>
      <c r="CM3681">
        <v>27.24</v>
      </c>
      <c r="CN3681">
        <v>3.84</v>
      </c>
      <c r="CO3681">
        <v>9.24</v>
      </c>
      <c r="CP3681">
        <v>18.239999999999998</v>
      </c>
      <c r="CQ3681">
        <v>200</v>
      </c>
      <c r="CR3681" t="s">
        <v>762</v>
      </c>
    </row>
    <row r="3682" spans="1:96" x14ac:dyDescent="0.25">
      <c r="A3682" t="s">
        <v>763</v>
      </c>
      <c r="B3682" t="s">
        <v>764</v>
      </c>
      <c r="C3682">
        <v>8469</v>
      </c>
      <c r="D3682">
        <v>1699887</v>
      </c>
      <c r="E3682" t="s">
        <v>2997</v>
      </c>
      <c r="F3682" t="s">
        <v>414</v>
      </c>
      <c r="G3682">
        <v>18233836</v>
      </c>
      <c r="H3682">
        <v>99</v>
      </c>
      <c r="I3682" t="s">
        <v>229</v>
      </c>
      <c r="J3682" t="s">
        <v>3903</v>
      </c>
      <c r="K3682">
        <v>69</v>
      </c>
      <c r="L3682" t="s">
        <v>173</v>
      </c>
      <c r="M3682" t="s">
        <v>173</v>
      </c>
      <c r="N3682">
        <v>86</v>
      </c>
      <c r="O3682" t="s">
        <v>193</v>
      </c>
      <c r="P3682" t="s">
        <v>3895</v>
      </c>
      <c r="S3682" t="s">
        <v>3895</v>
      </c>
      <c r="T3682" t="s">
        <v>3895</v>
      </c>
      <c r="U3682" t="s">
        <v>3895</v>
      </c>
      <c r="V3682" t="s">
        <v>3895</v>
      </c>
      <c r="W3682" t="s">
        <v>3895</v>
      </c>
      <c r="X3682" t="s">
        <v>3895</v>
      </c>
      <c r="Y3682">
        <v>0</v>
      </c>
      <c r="Z3682" t="s">
        <v>176</v>
      </c>
      <c r="AA3682" t="s">
        <v>936</v>
      </c>
      <c r="AB3682" t="s">
        <v>231</v>
      </c>
      <c r="AF3682">
        <v>99</v>
      </c>
      <c r="AG3682">
        <v>1</v>
      </c>
      <c r="AH3682">
        <v>69</v>
      </c>
      <c r="AI3682">
        <v>69</v>
      </c>
      <c r="AJ3682">
        <v>1</v>
      </c>
      <c r="AK3682">
        <v>1</v>
      </c>
      <c r="AL3682">
        <v>1</v>
      </c>
      <c r="AM3682">
        <v>0</v>
      </c>
      <c r="AN3682">
        <v>0</v>
      </c>
      <c r="AO3682">
        <v>3</v>
      </c>
      <c r="AP3682">
        <v>5</v>
      </c>
      <c r="AQ3682">
        <v>5</v>
      </c>
      <c r="AR3682">
        <v>10</v>
      </c>
      <c r="AS3682">
        <v>0</v>
      </c>
      <c r="AT3682">
        <v>0</v>
      </c>
      <c r="AU3682">
        <v>0</v>
      </c>
      <c r="AV3682" t="s">
        <v>181</v>
      </c>
      <c r="AW3682">
        <v>0</v>
      </c>
      <c r="AX3682">
        <v>36</v>
      </c>
      <c r="AY3682" t="s">
        <v>197</v>
      </c>
      <c r="AZ3682" t="s">
        <v>183</v>
      </c>
      <c r="BA3682">
        <v>3</v>
      </c>
      <c r="BB3682" t="s">
        <v>185</v>
      </c>
      <c r="BC3682">
        <v>0.22</v>
      </c>
      <c r="BD3682">
        <v>0.32</v>
      </c>
      <c r="BE3682">
        <v>0.32</v>
      </c>
      <c r="BF3682" t="s">
        <v>3895</v>
      </c>
      <c r="BG3682" t="s">
        <v>3895</v>
      </c>
      <c r="BH3682" t="s">
        <v>199</v>
      </c>
      <c r="BI3682">
        <v>0</v>
      </c>
      <c r="BJ3682">
        <v>51</v>
      </c>
      <c r="BL3682" t="s">
        <v>3895</v>
      </c>
      <c r="BN3682" t="s">
        <v>3895</v>
      </c>
      <c r="BO3682" t="s">
        <v>3895</v>
      </c>
      <c r="BP3682" t="s">
        <v>3895</v>
      </c>
      <c r="BR3682" t="s">
        <v>3895</v>
      </c>
      <c r="BT3682" t="s">
        <v>3895</v>
      </c>
      <c r="BU3682" t="s">
        <v>3895</v>
      </c>
      <c r="BV3682" t="s">
        <v>3895</v>
      </c>
      <c r="BW3682" t="s">
        <v>3895</v>
      </c>
      <c r="BZ3682" t="s">
        <v>3895</v>
      </c>
      <c r="CA3682" t="s">
        <v>3895</v>
      </c>
      <c r="CB3682" t="s">
        <v>3895</v>
      </c>
      <c r="CC3682" t="s">
        <v>3895</v>
      </c>
      <c r="CD3682" t="s">
        <v>3895</v>
      </c>
      <c r="CE3682" t="s">
        <v>3895</v>
      </c>
      <c r="CF3682" t="s">
        <v>3895</v>
      </c>
      <c r="CJ3682" t="s">
        <v>3895</v>
      </c>
      <c r="CM3682">
        <v>28.74</v>
      </c>
      <c r="CN3682">
        <v>4.4000000000000004</v>
      </c>
      <c r="CO3682">
        <v>10.72</v>
      </c>
      <c r="CP3682">
        <v>19.739999999999998</v>
      </c>
      <c r="CQ3682">
        <v>200</v>
      </c>
      <c r="CR3682" t="s">
        <v>766</v>
      </c>
    </row>
    <row r="3683" spans="1:96" x14ac:dyDescent="0.25">
      <c r="A3683" t="s">
        <v>456</v>
      </c>
      <c r="B3683" t="s">
        <v>457</v>
      </c>
      <c r="C3683">
        <v>8013</v>
      </c>
      <c r="D3683">
        <v>2217104</v>
      </c>
      <c r="E3683" t="s">
        <v>717</v>
      </c>
      <c r="F3683" t="s">
        <v>854</v>
      </c>
      <c r="G3683">
        <v>17827591</v>
      </c>
      <c r="H3683">
        <v>60</v>
      </c>
      <c r="I3683" t="s">
        <v>192</v>
      </c>
      <c r="J3683" t="s">
        <v>3903</v>
      </c>
      <c r="L3683" t="s">
        <v>173</v>
      </c>
      <c r="M3683" t="s">
        <v>173</v>
      </c>
      <c r="N3683">
        <v>86</v>
      </c>
      <c r="O3683" t="s">
        <v>193</v>
      </c>
      <c r="P3683" t="s">
        <v>3895</v>
      </c>
      <c r="S3683" t="s">
        <v>3895</v>
      </c>
      <c r="T3683" t="s">
        <v>3895</v>
      </c>
      <c r="U3683" t="s">
        <v>3895</v>
      </c>
      <c r="V3683" t="s">
        <v>3895</v>
      </c>
      <c r="W3683" t="s">
        <v>3895</v>
      </c>
      <c r="X3683" t="s">
        <v>3895</v>
      </c>
      <c r="Y3683">
        <v>39</v>
      </c>
      <c r="Z3683" t="s">
        <v>194</v>
      </c>
      <c r="AA3683" t="s">
        <v>955</v>
      </c>
      <c r="AB3683" t="s">
        <v>909</v>
      </c>
      <c r="AF3683">
        <v>90</v>
      </c>
      <c r="AG3683">
        <v>0.67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13</v>
      </c>
      <c r="AQ3683">
        <v>18</v>
      </c>
      <c r="AR3683">
        <v>18</v>
      </c>
      <c r="AS3683">
        <v>0</v>
      </c>
      <c r="AT3683">
        <v>0</v>
      </c>
      <c r="AU3683">
        <v>0</v>
      </c>
      <c r="AV3683" t="s">
        <v>181</v>
      </c>
      <c r="AW3683">
        <v>0</v>
      </c>
      <c r="AX3683">
        <v>10</v>
      </c>
      <c r="AY3683" t="s">
        <v>197</v>
      </c>
      <c r="AZ3683" t="s">
        <v>183</v>
      </c>
      <c r="BA3683">
        <v>2.5</v>
      </c>
      <c r="BB3683" t="s">
        <v>185</v>
      </c>
      <c r="BC3683">
        <v>0.21</v>
      </c>
      <c r="BD3683">
        <v>0.37</v>
      </c>
      <c r="BE3683">
        <v>0.37</v>
      </c>
      <c r="BF3683" t="s">
        <v>3895</v>
      </c>
      <c r="BG3683" t="s">
        <v>3895</v>
      </c>
      <c r="BH3683" t="s">
        <v>199</v>
      </c>
      <c r="BI3683">
        <v>0</v>
      </c>
      <c r="BJ3683">
        <v>152</v>
      </c>
      <c r="BL3683" t="s">
        <v>3895</v>
      </c>
      <c r="BN3683" t="s">
        <v>3895</v>
      </c>
      <c r="BO3683" t="s">
        <v>3895</v>
      </c>
      <c r="BP3683" t="s">
        <v>3895</v>
      </c>
      <c r="BR3683" t="s">
        <v>3895</v>
      </c>
      <c r="BT3683" t="s">
        <v>3895</v>
      </c>
      <c r="BU3683" t="s">
        <v>3895</v>
      </c>
      <c r="BV3683" t="s">
        <v>3895</v>
      </c>
      <c r="BW3683" t="s">
        <v>3895</v>
      </c>
      <c r="BZ3683" t="s">
        <v>3895</v>
      </c>
      <c r="CA3683" t="s">
        <v>3895</v>
      </c>
      <c r="CB3683" t="s">
        <v>3895</v>
      </c>
      <c r="CC3683" t="s">
        <v>3895</v>
      </c>
      <c r="CD3683" t="s">
        <v>3895</v>
      </c>
      <c r="CE3683" t="s">
        <v>3895</v>
      </c>
      <c r="CF3683" t="s">
        <v>3895</v>
      </c>
      <c r="CJ3683" t="s">
        <v>3895</v>
      </c>
      <c r="CM3683">
        <v>31.5</v>
      </c>
      <c r="CN3683">
        <v>4.2</v>
      </c>
      <c r="CO3683">
        <v>10.5</v>
      </c>
      <c r="CP3683">
        <v>21</v>
      </c>
      <c r="CQ3683">
        <v>200</v>
      </c>
      <c r="CR3683" t="s">
        <v>460</v>
      </c>
    </row>
    <row r="3684" spans="1:96" x14ac:dyDescent="0.25">
      <c r="A3684" t="s">
        <v>437</v>
      </c>
      <c r="B3684" t="s">
        <v>438</v>
      </c>
      <c r="C3684">
        <v>8881</v>
      </c>
      <c r="D3684">
        <v>427446</v>
      </c>
      <c r="E3684" t="s">
        <v>2998</v>
      </c>
      <c r="F3684" t="s">
        <v>2999</v>
      </c>
      <c r="G3684">
        <v>18217296</v>
      </c>
      <c r="H3684">
        <v>99</v>
      </c>
      <c r="I3684" t="s">
        <v>244</v>
      </c>
      <c r="J3684" t="s">
        <v>3915</v>
      </c>
      <c r="K3684">
        <v>99</v>
      </c>
      <c r="L3684" t="s">
        <v>173</v>
      </c>
      <c r="M3684" t="s">
        <v>173</v>
      </c>
      <c r="N3684">
        <v>86</v>
      </c>
      <c r="O3684" t="s">
        <v>184</v>
      </c>
      <c r="P3684" t="s">
        <v>3895</v>
      </c>
      <c r="S3684" t="s">
        <v>3895</v>
      </c>
      <c r="T3684" t="s">
        <v>3895</v>
      </c>
      <c r="U3684" t="s">
        <v>3895</v>
      </c>
      <c r="V3684" t="s">
        <v>3895</v>
      </c>
      <c r="W3684" t="s">
        <v>3895</v>
      </c>
      <c r="X3684" t="s">
        <v>3895</v>
      </c>
      <c r="Y3684">
        <v>0</v>
      </c>
      <c r="Z3684" t="s">
        <v>176</v>
      </c>
      <c r="AA3684" t="s">
        <v>3895</v>
      </c>
      <c r="AB3684" t="s">
        <v>3895</v>
      </c>
      <c r="AF3684">
        <v>99</v>
      </c>
      <c r="AG3684">
        <v>1</v>
      </c>
      <c r="AH3684">
        <v>99</v>
      </c>
      <c r="AI3684">
        <v>99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3</v>
      </c>
      <c r="AS3684">
        <v>0</v>
      </c>
      <c r="AT3684">
        <v>0</v>
      </c>
      <c r="AU3684">
        <v>0</v>
      </c>
      <c r="AV3684" t="s">
        <v>441</v>
      </c>
      <c r="AW3684">
        <v>0</v>
      </c>
      <c r="AX3684">
        <v>36</v>
      </c>
      <c r="AY3684" t="s">
        <v>225</v>
      </c>
      <c r="AZ3684" t="s">
        <v>442</v>
      </c>
      <c r="BA3684">
        <v>3</v>
      </c>
      <c r="BB3684" t="s">
        <v>185</v>
      </c>
      <c r="BC3684">
        <v>0.22</v>
      </c>
      <c r="BD3684">
        <v>0.32</v>
      </c>
      <c r="BE3684">
        <v>0.32</v>
      </c>
      <c r="BF3684" t="s">
        <v>3895</v>
      </c>
      <c r="BG3684" t="s">
        <v>3895</v>
      </c>
      <c r="BH3684" t="s">
        <v>199</v>
      </c>
      <c r="BI3684">
        <v>0</v>
      </c>
      <c r="BJ3684">
        <v>152</v>
      </c>
      <c r="BL3684" t="s">
        <v>3895</v>
      </c>
      <c r="BN3684" t="s">
        <v>3895</v>
      </c>
      <c r="BO3684" t="s">
        <v>3895</v>
      </c>
      <c r="BP3684" t="s">
        <v>3895</v>
      </c>
      <c r="BR3684" t="s">
        <v>3895</v>
      </c>
      <c r="BT3684" t="s">
        <v>3895</v>
      </c>
      <c r="BU3684" t="s">
        <v>3895</v>
      </c>
      <c r="BV3684" t="s">
        <v>3895</v>
      </c>
      <c r="BW3684" t="s">
        <v>3895</v>
      </c>
      <c r="BZ3684" t="s">
        <v>3895</v>
      </c>
      <c r="CA3684" t="s">
        <v>3895</v>
      </c>
      <c r="CB3684" t="s">
        <v>3895</v>
      </c>
      <c r="CC3684" t="s">
        <v>3895</v>
      </c>
      <c r="CD3684" t="s">
        <v>3895</v>
      </c>
      <c r="CE3684" t="s">
        <v>3895</v>
      </c>
      <c r="CF3684" t="s">
        <v>3895</v>
      </c>
      <c r="CJ3684" t="s">
        <v>3895</v>
      </c>
      <c r="CM3684">
        <v>30.95</v>
      </c>
      <c r="CN3684">
        <v>4.4000000000000004</v>
      </c>
      <c r="CO3684">
        <v>10.72</v>
      </c>
      <c r="CP3684">
        <v>20.72</v>
      </c>
      <c r="CQ3684">
        <v>200</v>
      </c>
      <c r="CR3684" t="s">
        <v>443</v>
      </c>
    </row>
    <row r="3685" spans="1:96" x14ac:dyDescent="0.25">
      <c r="A3685" t="s">
        <v>345</v>
      </c>
      <c r="B3685" t="s">
        <v>346</v>
      </c>
      <c r="C3685">
        <v>3910</v>
      </c>
      <c r="D3685">
        <v>2605845</v>
      </c>
      <c r="E3685" t="s">
        <v>2341</v>
      </c>
      <c r="F3685" t="s">
        <v>2342</v>
      </c>
      <c r="G3685">
        <v>17808585</v>
      </c>
      <c r="H3685">
        <v>85</v>
      </c>
      <c r="I3685" t="s">
        <v>541</v>
      </c>
      <c r="J3685" t="s">
        <v>3960</v>
      </c>
      <c r="K3685">
        <v>0</v>
      </c>
      <c r="L3685" t="s">
        <v>173</v>
      </c>
      <c r="M3685" t="s">
        <v>173</v>
      </c>
      <c r="N3685">
        <v>48</v>
      </c>
      <c r="O3685" t="s">
        <v>174</v>
      </c>
      <c r="P3685" t="s">
        <v>3895</v>
      </c>
      <c r="S3685" t="s">
        <v>3895</v>
      </c>
      <c r="T3685" t="s">
        <v>3895</v>
      </c>
      <c r="U3685" t="s">
        <v>3895</v>
      </c>
      <c r="V3685" t="s">
        <v>3895</v>
      </c>
      <c r="W3685" t="s">
        <v>3895</v>
      </c>
      <c r="X3685" t="s">
        <v>3895</v>
      </c>
      <c r="Y3685">
        <v>1</v>
      </c>
      <c r="Z3685" t="s">
        <v>222</v>
      </c>
      <c r="AA3685" t="s">
        <v>697</v>
      </c>
      <c r="AB3685" t="s">
        <v>698</v>
      </c>
      <c r="AF3685">
        <v>85</v>
      </c>
      <c r="AG3685">
        <v>1</v>
      </c>
      <c r="AH3685">
        <v>0</v>
      </c>
      <c r="AI3685">
        <v>0</v>
      </c>
      <c r="AJ3685">
        <v>0.3</v>
      </c>
      <c r="AK3685">
        <v>0.3</v>
      </c>
      <c r="AL3685">
        <v>0.2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 t="s">
        <v>181</v>
      </c>
      <c r="AW3685">
        <v>0</v>
      </c>
      <c r="AX3685">
        <v>12</v>
      </c>
      <c r="AY3685" t="s">
        <v>197</v>
      </c>
      <c r="AZ3685" t="s">
        <v>183</v>
      </c>
      <c r="BA3685">
        <v>6</v>
      </c>
      <c r="BB3685" t="s">
        <v>185</v>
      </c>
      <c r="BC3685">
        <v>0.24</v>
      </c>
      <c r="BD3685">
        <v>0.37</v>
      </c>
      <c r="BE3685">
        <v>0.37</v>
      </c>
      <c r="BF3685" t="s">
        <v>3895</v>
      </c>
      <c r="BG3685" t="s">
        <v>3895</v>
      </c>
      <c r="BH3685" t="s">
        <v>199</v>
      </c>
      <c r="BI3685">
        <v>0</v>
      </c>
      <c r="BJ3685">
        <v>19</v>
      </c>
      <c r="BK3685">
        <v>19</v>
      </c>
      <c r="BL3685" t="s">
        <v>4543</v>
      </c>
      <c r="BN3685" t="s">
        <v>3895</v>
      </c>
      <c r="BO3685" t="s">
        <v>3895</v>
      </c>
      <c r="BP3685" t="s">
        <v>3895</v>
      </c>
      <c r="BR3685" t="s">
        <v>3895</v>
      </c>
      <c r="BT3685" t="s">
        <v>3895</v>
      </c>
      <c r="BU3685" t="s">
        <v>3895</v>
      </c>
      <c r="BV3685" t="s">
        <v>3895</v>
      </c>
      <c r="BW3685" t="s">
        <v>3895</v>
      </c>
      <c r="BZ3685" t="s">
        <v>3895</v>
      </c>
      <c r="CA3685" t="s">
        <v>3895</v>
      </c>
      <c r="CB3685" t="s">
        <v>3895</v>
      </c>
      <c r="CC3685" t="s">
        <v>3895</v>
      </c>
      <c r="CD3685" t="s">
        <v>3895</v>
      </c>
      <c r="CE3685" t="s">
        <v>3895</v>
      </c>
      <c r="CF3685" t="s">
        <v>3895</v>
      </c>
      <c r="CJ3685" t="s">
        <v>3895</v>
      </c>
      <c r="CM3685">
        <v>24.94</v>
      </c>
      <c r="CN3685">
        <v>4.5599999999999996</v>
      </c>
      <c r="CO3685">
        <v>8.76</v>
      </c>
      <c r="CP3685">
        <v>15.88</v>
      </c>
      <c r="CQ3685">
        <v>200</v>
      </c>
      <c r="CR3685" t="s">
        <v>350</v>
      </c>
    </row>
    <row r="3686" spans="1:96" x14ac:dyDescent="0.25">
      <c r="A3686" t="s">
        <v>528</v>
      </c>
      <c r="B3686" t="s">
        <v>529</v>
      </c>
      <c r="C3686">
        <v>2831</v>
      </c>
      <c r="D3686">
        <v>2605861</v>
      </c>
      <c r="E3686" t="s">
        <v>1425</v>
      </c>
      <c r="F3686" t="s">
        <v>374</v>
      </c>
      <c r="G3686">
        <v>18028993</v>
      </c>
      <c r="H3686">
        <v>65</v>
      </c>
      <c r="I3686" t="s">
        <v>192</v>
      </c>
      <c r="J3686" t="s">
        <v>3903</v>
      </c>
      <c r="L3686" t="s">
        <v>173</v>
      </c>
      <c r="M3686" t="s">
        <v>173</v>
      </c>
      <c r="N3686">
        <v>48</v>
      </c>
      <c r="O3686" t="s">
        <v>174</v>
      </c>
      <c r="P3686" t="s">
        <v>3895</v>
      </c>
      <c r="S3686" t="s">
        <v>3895</v>
      </c>
      <c r="T3686" t="s">
        <v>3895</v>
      </c>
      <c r="U3686" t="s">
        <v>3895</v>
      </c>
      <c r="V3686" t="s">
        <v>3895</v>
      </c>
      <c r="W3686" t="s">
        <v>3895</v>
      </c>
      <c r="X3686" t="s">
        <v>3895</v>
      </c>
      <c r="Y3686">
        <v>20</v>
      </c>
      <c r="Z3686" t="s">
        <v>194</v>
      </c>
      <c r="AA3686" t="s">
        <v>215</v>
      </c>
      <c r="AB3686" t="s">
        <v>208</v>
      </c>
      <c r="AF3686">
        <v>85</v>
      </c>
      <c r="AG3686">
        <v>0.76</v>
      </c>
      <c r="AJ3686">
        <v>0.5</v>
      </c>
      <c r="AK3686">
        <v>0.5</v>
      </c>
      <c r="AL3686">
        <v>0.5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1</v>
      </c>
      <c r="AS3686">
        <v>0</v>
      </c>
      <c r="AT3686">
        <v>0</v>
      </c>
      <c r="AU3686">
        <v>0</v>
      </c>
      <c r="AV3686" t="s">
        <v>181</v>
      </c>
      <c r="AW3686">
        <v>0</v>
      </c>
      <c r="AX3686">
        <v>22</v>
      </c>
      <c r="AY3686" t="s">
        <v>197</v>
      </c>
      <c r="AZ3686" t="s">
        <v>183</v>
      </c>
      <c r="BA3686">
        <v>3</v>
      </c>
      <c r="BB3686" t="s">
        <v>185</v>
      </c>
      <c r="BC3686">
        <v>0.22</v>
      </c>
      <c r="BD3686">
        <v>0.32</v>
      </c>
      <c r="BE3686">
        <v>0.32</v>
      </c>
      <c r="BF3686" t="s">
        <v>3895</v>
      </c>
      <c r="BG3686" t="s">
        <v>3895</v>
      </c>
      <c r="BH3686" t="s">
        <v>199</v>
      </c>
      <c r="BI3686">
        <v>0</v>
      </c>
      <c r="BJ3686">
        <v>200</v>
      </c>
      <c r="BL3686" t="s">
        <v>3895</v>
      </c>
      <c r="BM3686">
        <v>22</v>
      </c>
      <c r="BN3686" t="s">
        <v>3895</v>
      </c>
      <c r="BO3686" t="s">
        <v>3895</v>
      </c>
      <c r="BP3686" t="s">
        <v>3895</v>
      </c>
      <c r="BR3686" t="s">
        <v>3895</v>
      </c>
      <c r="BT3686" t="s">
        <v>3895</v>
      </c>
      <c r="BU3686" t="s">
        <v>3895</v>
      </c>
      <c r="BV3686" t="s">
        <v>3895</v>
      </c>
      <c r="BW3686" t="s">
        <v>3895</v>
      </c>
      <c r="BZ3686" t="s">
        <v>3895</v>
      </c>
      <c r="CA3686" t="s">
        <v>3895</v>
      </c>
      <c r="CB3686" t="s">
        <v>3895</v>
      </c>
      <c r="CC3686" t="s">
        <v>3895</v>
      </c>
      <c r="CD3686" t="s">
        <v>3895</v>
      </c>
      <c r="CE3686" t="s">
        <v>3895</v>
      </c>
      <c r="CF3686" t="s">
        <v>3895</v>
      </c>
      <c r="CJ3686" t="s">
        <v>3895</v>
      </c>
      <c r="CM3686">
        <v>28.7</v>
      </c>
      <c r="CN3686">
        <v>4.4000000000000004</v>
      </c>
      <c r="CO3686">
        <v>10.44</v>
      </c>
      <c r="CP3686">
        <v>19.7</v>
      </c>
      <c r="CQ3686">
        <v>200</v>
      </c>
      <c r="CR3686" t="s">
        <v>536</v>
      </c>
    </row>
    <row r="3687" spans="1:96" x14ac:dyDescent="0.25">
      <c r="A3687" t="s">
        <v>168</v>
      </c>
      <c r="B3687" t="s">
        <v>169</v>
      </c>
      <c r="C3687">
        <v>6767</v>
      </c>
      <c r="D3687">
        <v>2215976</v>
      </c>
      <c r="E3687" t="s">
        <v>1930</v>
      </c>
      <c r="F3687" t="s">
        <v>204</v>
      </c>
      <c r="G3687">
        <v>17511732</v>
      </c>
      <c r="H3687">
        <v>85</v>
      </c>
      <c r="I3687" t="s">
        <v>192</v>
      </c>
      <c r="J3687" t="s">
        <v>3903</v>
      </c>
      <c r="L3687" t="s">
        <v>173</v>
      </c>
      <c r="M3687" t="s">
        <v>173</v>
      </c>
      <c r="N3687">
        <v>48</v>
      </c>
      <c r="O3687" t="s">
        <v>174</v>
      </c>
      <c r="P3687" t="s">
        <v>3895</v>
      </c>
      <c r="S3687" t="s">
        <v>3895</v>
      </c>
      <c r="T3687" t="s">
        <v>3895</v>
      </c>
      <c r="U3687" t="s">
        <v>3895</v>
      </c>
      <c r="V3687" t="s">
        <v>3895</v>
      </c>
      <c r="W3687" t="s">
        <v>3895</v>
      </c>
      <c r="X3687" t="s">
        <v>3895</v>
      </c>
      <c r="Y3687">
        <v>9</v>
      </c>
      <c r="Z3687" t="s">
        <v>176</v>
      </c>
      <c r="AA3687" t="s">
        <v>207</v>
      </c>
      <c r="AB3687" t="s">
        <v>208</v>
      </c>
      <c r="AF3687">
        <v>85</v>
      </c>
      <c r="AG3687">
        <v>1</v>
      </c>
      <c r="AJ3687">
        <v>1</v>
      </c>
      <c r="AK3687">
        <v>1</v>
      </c>
      <c r="AL3687">
        <v>1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 t="s">
        <v>209</v>
      </c>
      <c r="AW3687">
        <v>0</v>
      </c>
      <c r="AX3687">
        <v>24</v>
      </c>
      <c r="AY3687" t="s">
        <v>454</v>
      </c>
      <c r="AZ3687" t="s">
        <v>183</v>
      </c>
      <c r="BA3687">
        <v>3</v>
      </c>
      <c r="BB3687" t="s">
        <v>185</v>
      </c>
      <c r="BC3687">
        <v>0.21</v>
      </c>
      <c r="BD3687">
        <v>0.32</v>
      </c>
      <c r="BE3687">
        <v>0.32</v>
      </c>
      <c r="BF3687" t="s">
        <v>3895</v>
      </c>
      <c r="BG3687" t="s">
        <v>3895</v>
      </c>
      <c r="BH3687" t="s">
        <v>455</v>
      </c>
      <c r="BI3687">
        <v>0</v>
      </c>
      <c r="BJ3687">
        <v>86</v>
      </c>
      <c r="BL3687" t="s">
        <v>3895</v>
      </c>
      <c r="BM3687">
        <v>22</v>
      </c>
      <c r="BN3687" t="s">
        <v>3895</v>
      </c>
      <c r="BO3687" t="s">
        <v>3895</v>
      </c>
      <c r="BP3687" t="s">
        <v>3895</v>
      </c>
      <c r="BR3687" t="s">
        <v>3895</v>
      </c>
      <c r="BT3687" t="s">
        <v>3895</v>
      </c>
      <c r="BU3687" t="s">
        <v>3895</v>
      </c>
      <c r="BV3687" t="s">
        <v>3895</v>
      </c>
      <c r="BW3687" t="s">
        <v>3895</v>
      </c>
      <c r="BZ3687" t="s">
        <v>3895</v>
      </c>
      <c r="CA3687" t="s">
        <v>3895</v>
      </c>
      <c r="CB3687" t="s">
        <v>3895</v>
      </c>
      <c r="CC3687" t="s">
        <v>3895</v>
      </c>
      <c r="CD3687" t="s">
        <v>3895</v>
      </c>
      <c r="CE3687" t="s">
        <v>3895</v>
      </c>
      <c r="CF3687" t="s">
        <v>3895</v>
      </c>
      <c r="CG3687">
        <v>0</v>
      </c>
      <c r="CJ3687" t="s">
        <v>3895</v>
      </c>
      <c r="CL3687">
        <v>0</v>
      </c>
      <c r="CM3687">
        <v>28.3</v>
      </c>
      <c r="CN3687">
        <v>4.2</v>
      </c>
      <c r="CO3687">
        <v>9.98</v>
      </c>
      <c r="CP3687">
        <v>18.8</v>
      </c>
      <c r="CQ3687">
        <v>200</v>
      </c>
      <c r="CR3687" t="s">
        <v>187</v>
      </c>
    </row>
    <row r="3688" spans="1:96" x14ac:dyDescent="0.25">
      <c r="A3688" t="s">
        <v>576</v>
      </c>
      <c r="B3688" t="s">
        <v>577</v>
      </c>
      <c r="C3688">
        <v>3820</v>
      </c>
      <c r="D3688">
        <v>2217160</v>
      </c>
      <c r="E3688" t="s">
        <v>2430</v>
      </c>
      <c r="F3688" t="s">
        <v>1814</v>
      </c>
      <c r="G3688">
        <v>18222010</v>
      </c>
      <c r="H3688">
        <v>95</v>
      </c>
      <c r="I3688" t="s">
        <v>516</v>
      </c>
      <c r="J3688" t="s">
        <v>3960</v>
      </c>
      <c r="K3688">
        <v>38</v>
      </c>
      <c r="L3688" t="s">
        <v>173</v>
      </c>
      <c r="M3688" t="s">
        <v>173</v>
      </c>
      <c r="N3688">
        <v>48</v>
      </c>
      <c r="O3688" t="s">
        <v>174</v>
      </c>
      <c r="P3688" t="s">
        <v>3895</v>
      </c>
      <c r="S3688" t="s">
        <v>3895</v>
      </c>
      <c r="T3688" t="s">
        <v>3895</v>
      </c>
      <c r="U3688" t="s">
        <v>3895</v>
      </c>
      <c r="V3688" t="s">
        <v>3895</v>
      </c>
      <c r="W3688" t="s">
        <v>3895</v>
      </c>
      <c r="X3688" t="s">
        <v>3895</v>
      </c>
      <c r="Y3688">
        <v>1</v>
      </c>
      <c r="Z3688" t="s">
        <v>588</v>
      </c>
      <c r="AA3688" t="s">
        <v>2515</v>
      </c>
      <c r="AB3688" t="s">
        <v>2516</v>
      </c>
      <c r="AF3688">
        <v>95</v>
      </c>
      <c r="AG3688">
        <v>1</v>
      </c>
      <c r="AH3688">
        <v>38</v>
      </c>
      <c r="AI3688">
        <v>38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 t="s">
        <v>181</v>
      </c>
      <c r="AW3688">
        <v>0</v>
      </c>
      <c r="AX3688">
        <v>36</v>
      </c>
      <c r="AY3688" t="s">
        <v>197</v>
      </c>
      <c r="AZ3688" t="s">
        <v>183</v>
      </c>
      <c r="BA3688">
        <v>3</v>
      </c>
      <c r="BB3688" t="s">
        <v>185</v>
      </c>
      <c r="BC3688">
        <v>0.23</v>
      </c>
      <c r="BD3688">
        <v>0.37</v>
      </c>
      <c r="BE3688">
        <v>0.37</v>
      </c>
      <c r="BF3688" t="s">
        <v>3895</v>
      </c>
      <c r="BG3688" t="s">
        <v>3895</v>
      </c>
      <c r="BH3688" t="s">
        <v>199</v>
      </c>
      <c r="BI3688">
        <v>0</v>
      </c>
      <c r="BJ3688">
        <v>36</v>
      </c>
      <c r="BL3688" t="s">
        <v>3895</v>
      </c>
      <c r="BN3688" t="s">
        <v>3895</v>
      </c>
      <c r="BO3688" t="s">
        <v>3895</v>
      </c>
      <c r="BP3688" t="s">
        <v>3895</v>
      </c>
      <c r="BR3688" t="s">
        <v>3895</v>
      </c>
      <c r="BT3688" t="s">
        <v>3895</v>
      </c>
      <c r="BU3688" t="s">
        <v>3895</v>
      </c>
      <c r="BV3688" t="s">
        <v>3895</v>
      </c>
      <c r="BW3688" t="s">
        <v>3895</v>
      </c>
      <c r="BZ3688" t="s">
        <v>3895</v>
      </c>
      <c r="CA3688" t="s">
        <v>3895</v>
      </c>
      <c r="CB3688" t="s">
        <v>3895</v>
      </c>
      <c r="CC3688" t="s">
        <v>3895</v>
      </c>
      <c r="CD3688" t="s">
        <v>3895</v>
      </c>
      <c r="CE3688" t="s">
        <v>3895</v>
      </c>
      <c r="CF3688" t="s">
        <v>3895</v>
      </c>
      <c r="CJ3688" t="s">
        <v>3895</v>
      </c>
      <c r="CM3688">
        <v>21.96</v>
      </c>
      <c r="CN3688">
        <v>4.5999999999999996</v>
      </c>
      <c r="CO3688">
        <v>9.9600000000000009</v>
      </c>
      <c r="CP3688">
        <v>15.96</v>
      </c>
      <c r="CQ3688">
        <v>200</v>
      </c>
      <c r="CR3688" t="s">
        <v>580</v>
      </c>
    </row>
    <row r="3689" spans="1:96" x14ac:dyDescent="0.25">
      <c r="A3689" t="s">
        <v>502</v>
      </c>
      <c r="B3689" t="s">
        <v>503</v>
      </c>
      <c r="C3689">
        <v>4799</v>
      </c>
      <c r="D3689">
        <v>1698925</v>
      </c>
      <c r="E3689" t="s">
        <v>3000</v>
      </c>
      <c r="F3689" t="s">
        <v>531</v>
      </c>
      <c r="G3689">
        <v>18047384</v>
      </c>
      <c r="H3689">
        <v>95</v>
      </c>
      <c r="I3689" t="s">
        <v>532</v>
      </c>
      <c r="J3689" t="s">
        <v>3903</v>
      </c>
      <c r="L3689" t="s">
        <v>173</v>
      </c>
      <c r="M3689" t="s">
        <v>173</v>
      </c>
      <c r="N3689">
        <v>250</v>
      </c>
      <c r="O3689" t="s">
        <v>175</v>
      </c>
      <c r="P3689" t="s">
        <v>3895</v>
      </c>
      <c r="S3689" t="s">
        <v>3895</v>
      </c>
      <c r="T3689" t="s">
        <v>3895</v>
      </c>
      <c r="U3689" t="s">
        <v>3895</v>
      </c>
      <c r="V3689" t="s">
        <v>3895</v>
      </c>
      <c r="W3689" t="s">
        <v>3895</v>
      </c>
      <c r="X3689" t="s">
        <v>3895</v>
      </c>
      <c r="Y3689">
        <v>45</v>
      </c>
      <c r="Z3689" t="s">
        <v>181</v>
      </c>
      <c r="AA3689" t="s">
        <v>1829</v>
      </c>
      <c r="AB3689" t="s">
        <v>1830</v>
      </c>
      <c r="AF3689">
        <v>95</v>
      </c>
      <c r="AG3689">
        <v>1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 t="s">
        <v>181</v>
      </c>
      <c r="AW3689">
        <v>0</v>
      </c>
      <c r="AX3689">
        <v>8</v>
      </c>
      <c r="AY3689" t="s">
        <v>535</v>
      </c>
      <c r="AZ3689" t="s">
        <v>183</v>
      </c>
      <c r="BA3689">
        <v>0.75</v>
      </c>
      <c r="BB3689" t="s">
        <v>185</v>
      </c>
      <c r="BC3689">
        <v>0.08</v>
      </c>
      <c r="BD3689">
        <v>0.02</v>
      </c>
      <c r="BE3689">
        <v>0.02</v>
      </c>
      <c r="BF3689" t="s">
        <v>3895</v>
      </c>
      <c r="BG3689" t="s">
        <v>3895</v>
      </c>
      <c r="BH3689" t="s">
        <v>233</v>
      </c>
      <c r="BI3689">
        <v>0</v>
      </c>
      <c r="BJ3689">
        <v>152</v>
      </c>
      <c r="BL3689" t="s">
        <v>3895</v>
      </c>
      <c r="BN3689" t="s">
        <v>3895</v>
      </c>
      <c r="BO3689" t="s">
        <v>3895</v>
      </c>
      <c r="BP3689" t="s">
        <v>3895</v>
      </c>
      <c r="BR3689" t="s">
        <v>3895</v>
      </c>
      <c r="BT3689" t="s">
        <v>3895</v>
      </c>
      <c r="BU3689" t="s">
        <v>3895</v>
      </c>
      <c r="BV3689" t="s">
        <v>3895</v>
      </c>
      <c r="BW3689" t="s">
        <v>3895</v>
      </c>
      <c r="BZ3689" t="s">
        <v>3895</v>
      </c>
      <c r="CA3689" t="s">
        <v>3895</v>
      </c>
      <c r="CB3689" t="s">
        <v>3895</v>
      </c>
      <c r="CC3689" t="s">
        <v>3895</v>
      </c>
      <c r="CD3689" t="s">
        <v>3895</v>
      </c>
      <c r="CE3689" t="s">
        <v>3895</v>
      </c>
      <c r="CF3689" t="s">
        <v>3895</v>
      </c>
      <c r="CG3689">
        <v>2</v>
      </c>
      <c r="CJ3689" t="s">
        <v>3895</v>
      </c>
      <c r="CL3689">
        <v>2</v>
      </c>
      <c r="CM3689">
        <v>12</v>
      </c>
      <c r="CN3689">
        <v>1.6</v>
      </c>
      <c r="CO3689">
        <v>4</v>
      </c>
      <c r="CP3689">
        <v>8</v>
      </c>
      <c r="CQ3689">
        <v>200</v>
      </c>
      <c r="CR3689" t="s">
        <v>505</v>
      </c>
    </row>
    <row r="3690" spans="1:96" x14ac:dyDescent="0.25">
      <c r="A3690" t="s">
        <v>966</v>
      </c>
      <c r="B3690" t="s">
        <v>967</v>
      </c>
      <c r="C3690">
        <v>7226</v>
      </c>
      <c r="D3690">
        <v>1691091</v>
      </c>
      <c r="E3690" t="s">
        <v>1238</v>
      </c>
      <c r="F3690" t="s">
        <v>669</v>
      </c>
      <c r="G3690">
        <v>18028481</v>
      </c>
      <c r="H3690">
        <v>85</v>
      </c>
      <c r="I3690" t="s">
        <v>192</v>
      </c>
      <c r="J3690" t="s">
        <v>3903</v>
      </c>
      <c r="L3690" t="s">
        <v>173</v>
      </c>
      <c r="M3690" t="s">
        <v>173</v>
      </c>
      <c r="N3690">
        <v>48</v>
      </c>
      <c r="O3690" t="s">
        <v>174</v>
      </c>
      <c r="P3690" t="s">
        <v>3895</v>
      </c>
      <c r="S3690" t="s">
        <v>3895</v>
      </c>
      <c r="T3690" t="s">
        <v>3895</v>
      </c>
      <c r="U3690" t="s">
        <v>3895</v>
      </c>
      <c r="V3690" t="s">
        <v>3895</v>
      </c>
      <c r="W3690" t="s">
        <v>3895</v>
      </c>
      <c r="X3690" t="s">
        <v>3895</v>
      </c>
      <c r="Y3690">
        <v>4</v>
      </c>
      <c r="Z3690" t="s">
        <v>222</v>
      </c>
      <c r="AA3690" t="s">
        <v>670</v>
      </c>
      <c r="AB3690" t="s">
        <v>208</v>
      </c>
      <c r="AF3690">
        <v>85</v>
      </c>
      <c r="AG3690">
        <v>1</v>
      </c>
      <c r="AJ3690">
        <v>0.3</v>
      </c>
      <c r="AK3690">
        <v>0.3</v>
      </c>
      <c r="AL3690">
        <v>0.3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4</v>
      </c>
      <c r="AS3690">
        <v>0</v>
      </c>
      <c r="AT3690">
        <v>0</v>
      </c>
      <c r="AU3690">
        <v>0</v>
      </c>
      <c r="AV3690" t="s">
        <v>209</v>
      </c>
      <c r="AW3690">
        <v>0</v>
      </c>
      <c r="AX3690">
        <v>15</v>
      </c>
      <c r="AY3690" t="s">
        <v>671</v>
      </c>
      <c r="AZ3690" t="s">
        <v>183</v>
      </c>
      <c r="BA3690">
        <v>3</v>
      </c>
      <c r="BB3690" t="s">
        <v>185</v>
      </c>
      <c r="BC3690">
        <v>0.16</v>
      </c>
      <c r="BD3690">
        <v>0.24</v>
      </c>
      <c r="BE3690">
        <v>0.24</v>
      </c>
      <c r="BF3690" t="s">
        <v>3895</v>
      </c>
      <c r="BG3690" t="s">
        <v>3895</v>
      </c>
      <c r="BH3690" t="s">
        <v>455</v>
      </c>
      <c r="BI3690">
        <v>0</v>
      </c>
      <c r="BJ3690">
        <v>200</v>
      </c>
      <c r="BK3690">
        <v>33</v>
      </c>
      <c r="BL3690" t="s">
        <v>3895</v>
      </c>
      <c r="BN3690" t="s">
        <v>3895</v>
      </c>
      <c r="BO3690" t="s">
        <v>3895</v>
      </c>
      <c r="BP3690" t="s">
        <v>3895</v>
      </c>
      <c r="BR3690" t="s">
        <v>3895</v>
      </c>
      <c r="BT3690" t="s">
        <v>3895</v>
      </c>
      <c r="BU3690" t="s">
        <v>3895</v>
      </c>
      <c r="BV3690" t="s">
        <v>3895</v>
      </c>
      <c r="BW3690" t="s">
        <v>3895</v>
      </c>
      <c r="BZ3690" t="s">
        <v>3895</v>
      </c>
      <c r="CA3690" t="s">
        <v>3895</v>
      </c>
      <c r="CB3690" t="s">
        <v>3895</v>
      </c>
      <c r="CC3690" t="s">
        <v>3895</v>
      </c>
      <c r="CD3690" t="s">
        <v>3895</v>
      </c>
      <c r="CE3690" t="s">
        <v>3895</v>
      </c>
      <c r="CF3690" t="s">
        <v>3895</v>
      </c>
      <c r="CG3690">
        <v>3</v>
      </c>
      <c r="CH3690">
        <v>0</v>
      </c>
      <c r="CJ3690" t="s">
        <v>3895</v>
      </c>
      <c r="CL3690">
        <v>3</v>
      </c>
      <c r="CM3690">
        <v>19.3</v>
      </c>
      <c r="CN3690">
        <v>3.15</v>
      </c>
      <c r="CO3690">
        <v>7.22</v>
      </c>
      <c r="CP3690">
        <v>13.6</v>
      </c>
      <c r="CQ3690">
        <v>200</v>
      </c>
      <c r="CR3690" t="s">
        <v>968</v>
      </c>
    </row>
    <row r="3691" spans="1:96" x14ac:dyDescent="0.25">
      <c r="A3691" t="s">
        <v>359</v>
      </c>
      <c r="B3691" t="s">
        <v>360</v>
      </c>
      <c r="C3691">
        <v>9967</v>
      </c>
      <c r="D3691">
        <v>894248</v>
      </c>
      <c r="E3691" t="s">
        <v>504</v>
      </c>
      <c r="F3691" t="s">
        <v>504</v>
      </c>
      <c r="G3691">
        <v>17827654</v>
      </c>
      <c r="H3691">
        <v>100</v>
      </c>
      <c r="I3691" t="s">
        <v>3895</v>
      </c>
      <c r="J3691" t="s">
        <v>3895</v>
      </c>
      <c r="L3691" t="s">
        <v>173</v>
      </c>
      <c r="M3691" t="s">
        <v>173</v>
      </c>
      <c r="O3691" t="s">
        <v>3895</v>
      </c>
      <c r="P3691" t="s">
        <v>3895</v>
      </c>
      <c r="S3691" t="s">
        <v>3895</v>
      </c>
      <c r="T3691" t="s">
        <v>3895</v>
      </c>
      <c r="U3691" t="s">
        <v>3895</v>
      </c>
      <c r="V3691" t="s">
        <v>3895</v>
      </c>
      <c r="W3691" t="s">
        <v>3895</v>
      </c>
      <c r="X3691" t="s">
        <v>3895</v>
      </c>
      <c r="Z3691" t="s">
        <v>3895</v>
      </c>
      <c r="AA3691" t="s">
        <v>3895</v>
      </c>
      <c r="AB3691" t="s">
        <v>3895</v>
      </c>
      <c r="AF3691">
        <v>100</v>
      </c>
      <c r="AG3691">
        <v>1</v>
      </c>
      <c r="AV3691" t="s">
        <v>3895</v>
      </c>
      <c r="AY3691" t="s">
        <v>3895</v>
      </c>
      <c r="AZ3691" t="s">
        <v>3895</v>
      </c>
      <c r="BB3691" t="s">
        <v>3895</v>
      </c>
      <c r="BF3691" t="s">
        <v>3895</v>
      </c>
      <c r="BG3691" t="s">
        <v>3895</v>
      </c>
      <c r="BH3691" t="s">
        <v>3895</v>
      </c>
      <c r="BL3691" t="s">
        <v>3895</v>
      </c>
      <c r="BN3691" t="s">
        <v>3895</v>
      </c>
      <c r="BO3691" t="s">
        <v>3895</v>
      </c>
      <c r="BP3691" t="s">
        <v>3895</v>
      </c>
      <c r="BR3691" t="s">
        <v>3895</v>
      </c>
      <c r="BT3691" t="s">
        <v>3895</v>
      </c>
      <c r="BU3691" t="s">
        <v>3895</v>
      </c>
      <c r="BV3691" t="s">
        <v>3895</v>
      </c>
      <c r="BW3691" t="s">
        <v>3895</v>
      </c>
      <c r="BZ3691" t="s">
        <v>3895</v>
      </c>
      <c r="CA3691" t="s">
        <v>3895</v>
      </c>
      <c r="CB3691" t="s">
        <v>3895</v>
      </c>
      <c r="CC3691" t="s">
        <v>3895</v>
      </c>
      <c r="CD3691" t="s">
        <v>3895</v>
      </c>
      <c r="CE3691" t="s">
        <v>3895</v>
      </c>
      <c r="CF3691" t="s">
        <v>3895</v>
      </c>
      <c r="CJ3691" t="s">
        <v>3895</v>
      </c>
      <c r="CQ3691">
        <v>200</v>
      </c>
      <c r="CR3691" t="s">
        <v>365</v>
      </c>
    </row>
    <row r="3692" spans="1:96" x14ac:dyDescent="0.25">
      <c r="A3692" t="s">
        <v>1372</v>
      </c>
      <c r="B3692" t="s">
        <v>1373</v>
      </c>
      <c r="C3692">
        <v>6603</v>
      </c>
      <c r="D3692">
        <v>2862633</v>
      </c>
      <c r="E3692" t="s">
        <v>1854</v>
      </c>
      <c r="F3692" t="s">
        <v>1587</v>
      </c>
      <c r="G3692">
        <v>18238608</v>
      </c>
      <c r="H3692">
        <v>90</v>
      </c>
      <c r="I3692" t="s">
        <v>192</v>
      </c>
      <c r="J3692" t="s">
        <v>3903</v>
      </c>
      <c r="L3692" t="s">
        <v>173</v>
      </c>
      <c r="M3692" t="s">
        <v>173</v>
      </c>
      <c r="N3692">
        <v>48</v>
      </c>
      <c r="O3692" t="s">
        <v>174</v>
      </c>
      <c r="P3692" t="s">
        <v>3895</v>
      </c>
      <c r="S3692" t="s">
        <v>3895</v>
      </c>
      <c r="T3692" t="s">
        <v>3895</v>
      </c>
      <c r="U3692" t="s">
        <v>3895</v>
      </c>
      <c r="V3692" t="s">
        <v>3895</v>
      </c>
      <c r="W3692" t="s">
        <v>3895</v>
      </c>
      <c r="X3692" t="s">
        <v>3895</v>
      </c>
      <c r="Y3692">
        <v>4</v>
      </c>
      <c r="Z3692" t="s">
        <v>176</v>
      </c>
      <c r="AA3692" t="s">
        <v>207</v>
      </c>
      <c r="AB3692" t="s">
        <v>208</v>
      </c>
      <c r="AF3692">
        <v>90</v>
      </c>
      <c r="AG3692">
        <v>1</v>
      </c>
      <c r="AJ3692">
        <v>1</v>
      </c>
      <c r="AK3692">
        <v>1</v>
      </c>
      <c r="AL3692">
        <v>1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 t="s">
        <v>209</v>
      </c>
      <c r="AW3692">
        <v>0</v>
      </c>
      <c r="AX3692">
        <v>20</v>
      </c>
      <c r="AY3692" t="s">
        <v>454</v>
      </c>
      <c r="AZ3692" t="s">
        <v>183</v>
      </c>
      <c r="BA3692">
        <v>2.75</v>
      </c>
      <c r="BB3692" t="s">
        <v>185</v>
      </c>
      <c r="BC3692">
        <v>0.2</v>
      </c>
      <c r="BD3692">
        <v>0.37</v>
      </c>
      <c r="BE3692">
        <v>0.37</v>
      </c>
      <c r="BF3692" t="s">
        <v>3895</v>
      </c>
      <c r="BG3692" t="s">
        <v>3895</v>
      </c>
      <c r="BH3692" t="s">
        <v>455</v>
      </c>
      <c r="BI3692">
        <v>0</v>
      </c>
      <c r="BJ3692">
        <v>200</v>
      </c>
      <c r="BL3692" t="s">
        <v>3895</v>
      </c>
      <c r="BM3692">
        <v>90</v>
      </c>
      <c r="BN3692" t="s">
        <v>3895</v>
      </c>
      <c r="BO3692" t="s">
        <v>3895</v>
      </c>
      <c r="BP3692" t="s">
        <v>3895</v>
      </c>
      <c r="BR3692" t="s">
        <v>3895</v>
      </c>
      <c r="BT3692" t="s">
        <v>3895</v>
      </c>
      <c r="BU3692" t="s">
        <v>3895</v>
      </c>
      <c r="BV3692" t="s">
        <v>3895</v>
      </c>
      <c r="BW3692" t="s">
        <v>3895</v>
      </c>
      <c r="BZ3692" t="s">
        <v>3895</v>
      </c>
      <c r="CA3692" t="s">
        <v>3895</v>
      </c>
      <c r="CB3692" t="s">
        <v>3895</v>
      </c>
      <c r="CC3692" t="s">
        <v>3895</v>
      </c>
      <c r="CD3692" t="s">
        <v>3895</v>
      </c>
      <c r="CE3692" t="s">
        <v>3895</v>
      </c>
      <c r="CF3692" t="s">
        <v>3895</v>
      </c>
      <c r="CJ3692" t="s">
        <v>3895</v>
      </c>
      <c r="CM3692">
        <v>28.7</v>
      </c>
      <c r="CN3692">
        <v>4</v>
      </c>
      <c r="CO3692">
        <v>9.6999999999999993</v>
      </c>
      <c r="CP3692">
        <v>19.2</v>
      </c>
      <c r="CQ3692">
        <v>200</v>
      </c>
      <c r="CR3692" t="s">
        <v>1374</v>
      </c>
    </row>
    <row r="3693" spans="1:96" x14ac:dyDescent="0.25">
      <c r="A3693" t="s">
        <v>502</v>
      </c>
      <c r="B3693" t="s">
        <v>503</v>
      </c>
      <c r="C3693">
        <v>8581</v>
      </c>
      <c r="D3693">
        <v>1698929</v>
      </c>
      <c r="E3693" t="s">
        <v>2477</v>
      </c>
      <c r="F3693" t="s">
        <v>943</v>
      </c>
      <c r="G3693">
        <v>18047389</v>
      </c>
      <c r="H3693">
        <v>95</v>
      </c>
      <c r="I3693" t="s">
        <v>229</v>
      </c>
      <c r="J3693" t="s">
        <v>3903</v>
      </c>
      <c r="K3693">
        <v>77</v>
      </c>
      <c r="L3693" t="s">
        <v>173</v>
      </c>
      <c r="M3693" t="s">
        <v>173</v>
      </c>
      <c r="N3693">
        <v>86</v>
      </c>
      <c r="O3693" t="s">
        <v>184</v>
      </c>
      <c r="P3693" t="s">
        <v>3895</v>
      </c>
      <c r="S3693" t="s">
        <v>3895</v>
      </c>
      <c r="T3693" t="s">
        <v>3895</v>
      </c>
      <c r="U3693" t="s">
        <v>3895</v>
      </c>
      <c r="V3693" t="s">
        <v>3895</v>
      </c>
      <c r="W3693" t="s">
        <v>3895</v>
      </c>
      <c r="X3693" t="s">
        <v>3895</v>
      </c>
      <c r="Y3693">
        <v>1</v>
      </c>
      <c r="Z3693" t="s">
        <v>194</v>
      </c>
      <c r="AA3693" t="s">
        <v>395</v>
      </c>
      <c r="AB3693" t="s">
        <v>231</v>
      </c>
      <c r="AF3693">
        <v>95</v>
      </c>
      <c r="AG3693">
        <v>1</v>
      </c>
      <c r="AH3693">
        <v>77</v>
      </c>
      <c r="AI3693">
        <v>77</v>
      </c>
      <c r="AJ3693">
        <v>1</v>
      </c>
      <c r="AK3693">
        <v>1</v>
      </c>
      <c r="AL3693">
        <v>1</v>
      </c>
      <c r="AM3693">
        <v>3</v>
      </c>
      <c r="AN3693">
        <v>3</v>
      </c>
      <c r="AO3693">
        <v>5</v>
      </c>
      <c r="AP3693">
        <v>3</v>
      </c>
      <c r="AQ3693">
        <v>3</v>
      </c>
      <c r="AR3693">
        <v>3</v>
      </c>
      <c r="AS3693">
        <v>0</v>
      </c>
      <c r="AT3693">
        <v>0</v>
      </c>
      <c r="AU3693">
        <v>0</v>
      </c>
      <c r="AV3693" t="s">
        <v>181</v>
      </c>
      <c r="AW3693">
        <v>0</v>
      </c>
      <c r="AX3693">
        <v>36</v>
      </c>
      <c r="AY3693" t="s">
        <v>286</v>
      </c>
      <c r="AZ3693" t="s">
        <v>183</v>
      </c>
      <c r="BA3693">
        <v>2</v>
      </c>
      <c r="BB3693" t="s">
        <v>185</v>
      </c>
      <c r="BC3693">
        <v>0.16</v>
      </c>
      <c r="BD3693">
        <v>0.24</v>
      </c>
      <c r="BE3693">
        <v>0.24</v>
      </c>
      <c r="BF3693" t="s">
        <v>3895</v>
      </c>
      <c r="BG3693" t="s">
        <v>3895</v>
      </c>
      <c r="BH3693" t="s">
        <v>248</v>
      </c>
      <c r="BI3693">
        <v>0</v>
      </c>
      <c r="BJ3693">
        <v>130</v>
      </c>
      <c r="BL3693" t="s">
        <v>3895</v>
      </c>
      <c r="BN3693" t="s">
        <v>3895</v>
      </c>
      <c r="BO3693" t="s">
        <v>3895</v>
      </c>
      <c r="BP3693" t="s">
        <v>3895</v>
      </c>
      <c r="BR3693" t="s">
        <v>3895</v>
      </c>
      <c r="BT3693" t="s">
        <v>3895</v>
      </c>
      <c r="BU3693" t="s">
        <v>3895</v>
      </c>
      <c r="BV3693" t="s">
        <v>3895</v>
      </c>
      <c r="BW3693" t="s">
        <v>3895</v>
      </c>
      <c r="BZ3693" t="s">
        <v>3895</v>
      </c>
      <c r="CA3693" t="s">
        <v>3895</v>
      </c>
      <c r="CB3693" t="s">
        <v>3895</v>
      </c>
      <c r="CC3693" t="s">
        <v>3895</v>
      </c>
      <c r="CD3693" t="s">
        <v>3895</v>
      </c>
      <c r="CE3693" t="s">
        <v>3895</v>
      </c>
      <c r="CF3693" t="s">
        <v>3895</v>
      </c>
      <c r="CG3693">
        <v>9</v>
      </c>
      <c r="CJ3693" t="s">
        <v>3895</v>
      </c>
      <c r="CL3693">
        <v>9</v>
      </c>
      <c r="CM3693">
        <v>21.12</v>
      </c>
      <c r="CN3693">
        <v>3.2</v>
      </c>
      <c r="CO3693">
        <v>7.72</v>
      </c>
      <c r="CP3693">
        <v>14.72</v>
      </c>
      <c r="CQ3693">
        <v>200</v>
      </c>
      <c r="CR3693" t="s">
        <v>505</v>
      </c>
    </row>
    <row r="3694" spans="1:96" x14ac:dyDescent="0.25">
      <c r="A3694" t="s">
        <v>275</v>
      </c>
      <c r="B3694" t="s">
        <v>276</v>
      </c>
      <c r="C3694">
        <v>2668</v>
      </c>
      <c r="D3694">
        <v>1692214</v>
      </c>
      <c r="E3694" t="s">
        <v>1519</v>
      </c>
      <c r="F3694" t="s">
        <v>214</v>
      </c>
      <c r="G3694">
        <v>18029101</v>
      </c>
      <c r="H3694">
        <v>90</v>
      </c>
      <c r="I3694" t="s">
        <v>192</v>
      </c>
      <c r="J3694" t="s">
        <v>3903</v>
      </c>
      <c r="L3694" t="s">
        <v>173</v>
      </c>
      <c r="M3694" t="s">
        <v>173</v>
      </c>
      <c r="N3694">
        <v>48</v>
      </c>
      <c r="O3694" t="s">
        <v>174</v>
      </c>
      <c r="P3694" t="s">
        <v>3895</v>
      </c>
      <c r="S3694" t="s">
        <v>3895</v>
      </c>
      <c r="T3694" t="s">
        <v>3895</v>
      </c>
      <c r="U3694" t="s">
        <v>3895</v>
      </c>
      <c r="V3694" t="s">
        <v>3895</v>
      </c>
      <c r="W3694" t="s">
        <v>3895</v>
      </c>
      <c r="X3694" t="s">
        <v>3895</v>
      </c>
      <c r="Y3694">
        <v>2</v>
      </c>
      <c r="Z3694" t="s">
        <v>176</v>
      </c>
      <c r="AA3694" t="s">
        <v>453</v>
      </c>
      <c r="AB3694" t="s">
        <v>238</v>
      </c>
      <c r="AF3694">
        <v>90</v>
      </c>
      <c r="AG3694">
        <v>1</v>
      </c>
      <c r="AJ3694">
        <v>0.3</v>
      </c>
      <c r="AK3694">
        <v>0.3</v>
      </c>
      <c r="AL3694">
        <v>0.3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 t="s">
        <v>209</v>
      </c>
      <c r="AW3694">
        <v>0</v>
      </c>
      <c r="AX3694">
        <v>15</v>
      </c>
      <c r="AY3694" t="s">
        <v>197</v>
      </c>
      <c r="AZ3694" t="s">
        <v>183</v>
      </c>
      <c r="BA3694">
        <v>2</v>
      </c>
      <c r="BB3694" t="s">
        <v>185</v>
      </c>
      <c r="BC3694">
        <v>0.21</v>
      </c>
      <c r="BD3694">
        <v>0.49</v>
      </c>
      <c r="BE3694">
        <v>0.49</v>
      </c>
      <c r="BF3694" t="s">
        <v>3895</v>
      </c>
      <c r="BG3694" t="s">
        <v>3895</v>
      </c>
      <c r="BH3694" t="s">
        <v>199</v>
      </c>
      <c r="BI3694">
        <v>0</v>
      </c>
      <c r="BJ3694">
        <v>200</v>
      </c>
      <c r="BK3694">
        <v>27</v>
      </c>
      <c r="BL3694" t="s">
        <v>3895</v>
      </c>
      <c r="BN3694" t="s">
        <v>3895</v>
      </c>
      <c r="BO3694" t="s">
        <v>3895</v>
      </c>
      <c r="BP3694" t="s">
        <v>3895</v>
      </c>
      <c r="BR3694" t="s">
        <v>3895</v>
      </c>
      <c r="BT3694" t="s">
        <v>3895</v>
      </c>
      <c r="BU3694" t="s">
        <v>3895</v>
      </c>
      <c r="BV3694" t="s">
        <v>3895</v>
      </c>
      <c r="BW3694" t="s">
        <v>3895</v>
      </c>
      <c r="BZ3694" t="s">
        <v>3895</v>
      </c>
      <c r="CA3694" t="s">
        <v>3895</v>
      </c>
      <c r="CB3694" t="s">
        <v>3895</v>
      </c>
      <c r="CC3694" t="s">
        <v>3895</v>
      </c>
      <c r="CD3694" t="s">
        <v>3895</v>
      </c>
      <c r="CE3694" t="s">
        <v>3895</v>
      </c>
      <c r="CF3694" t="s">
        <v>3895</v>
      </c>
      <c r="CJ3694" t="s">
        <v>3895</v>
      </c>
      <c r="CM3694">
        <v>31.77</v>
      </c>
      <c r="CN3694">
        <v>4.3</v>
      </c>
      <c r="CO3694">
        <v>10.6</v>
      </c>
      <c r="CP3694">
        <v>21.27</v>
      </c>
      <c r="CQ3694">
        <v>200</v>
      </c>
      <c r="CR3694" t="s">
        <v>278</v>
      </c>
    </row>
    <row r="3695" spans="1:96" x14ac:dyDescent="0.25">
      <c r="A3695" t="s">
        <v>1231</v>
      </c>
      <c r="B3695" t="s">
        <v>1232</v>
      </c>
      <c r="C3695">
        <v>3561</v>
      </c>
      <c r="D3695">
        <v>2216982</v>
      </c>
      <c r="E3695" t="s">
        <v>1361</v>
      </c>
      <c r="F3695" t="s">
        <v>702</v>
      </c>
      <c r="G3695">
        <v>17824432</v>
      </c>
      <c r="H3695">
        <v>90</v>
      </c>
      <c r="I3695" t="s">
        <v>229</v>
      </c>
      <c r="J3695" t="s">
        <v>3903</v>
      </c>
      <c r="L3695" t="s">
        <v>173</v>
      </c>
      <c r="M3695" t="s">
        <v>173</v>
      </c>
      <c r="N3695">
        <v>48</v>
      </c>
      <c r="O3695" t="s">
        <v>174</v>
      </c>
      <c r="P3695" t="s">
        <v>3895</v>
      </c>
      <c r="S3695" t="s">
        <v>3895</v>
      </c>
      <c r="T3695" t="s">
        <v>3895</v>
      </c>
      <c r="U3695" t="s">
        <v>3895</v>
      </c>
      <c r="V3695" t="s">
        <v>3895</v>
      </c>
      <c r="W3695" t="s">
        <v>3895</v>
      </c>
      <c r="X3695" t="s">
        <v>3895</v>
      </c>
      <c r="Y3695">
        <v>1</v>
      </c>
      <c r="Z3695" t="s">
        <v>194</v>
      </c>
      <c r="AA3695" t="s">
        <v>722</v>
      </c>
      <c r="AB3695" t="s">
        <v>522</v>
      </c>
      <c r="AF3695">
        <v>90</v>
      </c>
      <c r="AG3695">
        <v>1</v>
      </c>
      <c r="AJ3695">
        <v>1</v>
      </c>
      <c r="AK3695">
        <v>1</v>
      </c>
      <c r="AL3695">
        <v>1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 t="s">
        <v>181</v>
      </c>
      <c r="AW3695">
        <v>0</v>
      </c>
      <c r="AX3695">
        <v>15</v>
      </c>
      <c r="AY3695" t="s">
        <v>197</v>
      </c>
      <c r="AZ3695" t="s">
        <v>183</v>
      </c>
      <c r="BA3695">
        <v>2.5</v>
      </c>
      <c r="BB3695" t="s">
        <v>185</v>
      </c>
      <c r="BC3695">
        <v>0.22</v>
      </c>
      <c r="BD3695">
        <v>0.32</v>
      </c>
      <c r="BE3695">
        <v>0.32</v>
      </c>
      <c r="BF3695" t="s">
        <v>3895</v>
      </c>
      <c r="BG3695" t="s">
        <v>3895</v>
      </c>
      <c r="BH3695" t="s">
        <v>199</v>
      </c>
      <c r="BI3695">
        <v>0</v>
      </c>
      <c r="BJ3695">
        <v>15</v>
      </c>
      <c r="BL3695" t="s">
        <v>3895</v>
      </c>
      <c r="BN3695" t="s">
        <v>3895</v>
      </c>
      <c r="BO3695" t="s">
        <v>3895</v>
      </c>
      <c r="BP3695" t="s">
        <v>3895</v>
      </c>
      <c r="BR3695" t="s">
        <v>3895</v>
      </c>
      <c r="BT3695" t="s">
        <v>3895</v>
      </c>
      <c r="BU3695" t="s">
        <v>3895</v>
      </c>
      <c r="BV3695" t="s">
        <v>3895</v>
      </c>
      <c r="BW3695" t="s">
        <v>3895</v>
      </c>
      <c r="BZ3695" t="s">
        <v>3895</v>
      </c>
      <c r="CA3695" t="s">
        <v>3895</v>
      </c>
      <c r="CB3695" t="s">
        <v>3895</v>
      </c>
      <c r="CC3695" t="s">
        <v>3895</v>
      </c>
      <c r="CD3695" t="s">
        <v>3895</v>
      </c>
      <c r="CE3695" t="s">
        <v>3895</v>
      </c>
      <c r="CF3695" t="s">
        <v>3895</v>
      </c>
      <c r="CJ3695" t="s">
        <v>3895</v>
      </c>
      <c r="CM3695">
        <v>33</v>
      </c>
      <c r="CN3695">
        <v>4.4000000000000004</v>
      </c>
      <c r="CO3695">
        <v>11</v>
      </c>
      <c r="CP3695">
        <v>22</v>
      </c>
      <c r="CQ3695">
        <v>200</v>
      </c>
      <c r="CR3695" t="s">
        <v>1234</v>
      </c>
    </row>
    <row r="3696" spans="1:96" x14ac:dyDescent="0.25">
      <c r="A3696" t="s">
        <v>637</v>
      </c>
      <c r="B3696" t="s">
        <v>638</v>
      </c>
      <c r="C3696">
        <v>4791</v>
      </c>
      <c r="D3696">
        <v>2738730</v>
      </c>
      <c r="E3696" t="s">
        <v>2328</v>
      </c>
      <c r="F3696" t="s">
        <v>531</v>
      </c>
      <c r="G3696">
        <v>18216404</v>
      </c>
      <c r="H3696">
        <v>90</v>
      </c>
      <c r="I3696" t="s">
        <v>532</v>
      </c>
      <c r="J3696" t="s">
        <v>3903</v>
      </c>
      <c r="L3696" t="s">
        <v>173</v>
      </c>
      <c r="M3696" t="s">
        <v>173</v>
      </c>
      <c r="N3696">
        <v>250</v>
      </c>
      <c r="O3696" t="s">
        <v>175</v>
      </c>
      <c r="P3696" t="s">
        <v>3895</v>
      </c>
      <c r="S3696" t="s">
        <v>3895</v>
      </c>
      <c r="T3696" t="s">
        <v>3895</v>
      </c>
      <c r="U3696" t="s">
        <v>3895</v>
      </c>
      <c r="V3696" t="s">
        <v>3895</v>
      </c>
      <c r="W3696" t="s">
        <v>3895</v>
      </c>
      <c r="X3696" t="s">
        <v>3895</v>
      </c>
      <c r="Y3696">
        <v>6</v>
      </c>
      <c r="Z3696" t="s">
        <v>181</v>
      </c>
      <c r="AA3696" t="s">
        <v>738</v>
      </c>
      <c r="AB3696" t="s">
        <v>739</v>
      </c>
      <c r="AF3696">
        <v>90</v>
      </c>
      <c r="AG3696">
        <v>1</v>
      </c>
      <c r="AJ3696">
        <v>0.1</v>
      </c>
      <c r="AK3696">
        <v>0.1</v>
      </c>
      <c r="AL3696">
        <v>0.1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 t="s">
        <v>181</v>
      </c>
      <c r="AW3696">
        <v>0</v>
      </c>
      <c r="AX3696">
        <v>18</v>
      </c>
      <c r="AY3696" t="s">
        <v>535</v>
      </c>
      <c r="AZ3696" t="s">
        <v>183</v>
      </c>
      <c r="BA3696">
        <v>0.75</v>
      </c>
      <c r="BB3696" t="s">
        <v>185</v>
      </c>
      <c r="BC3696">
        <v>0.08</v>
      </c>
      <c r="BD3696">
        <v>0.02</v>
      </c>
      <c r="BE3696">
        <v>0.02</v>
      </c>
      <c r="BF3696" t="s">
        <v>3895</v>
      </c>
      <c r="BG3696" t="s">
        <v>3895</v>
      </c>
      <c r="BH3696" t="s">
        <v>233</v>
      </c>
      <c r="BI3696">
        <v>0</v>
      </c>
      <c r="BJ3696">
        <v>200</v>
      </c>
      <c r="BL3696" t="s">
        <v>3895</v>
      </c>
      <c r="BN3696" t="s">
        <v>3895</v>
      </c>
      <c r="BO3696" t="s">
        <v>3895</v>
      </c>
      <c r="BP3696" t="s">
        <v>3895</v>
      </c>
      <c r="BR3696" t="s">
        <v>3895</v>
      </c>
      <c r="BT3696" t="s">
        <v>3895</v>
      </c>
      <c r="BU3696" t="s">
        <v>3895</v>
      </c>
      <c r="BV3696" t="s">
        <v>3895</v>
      </c>
      <c r="BW3696" t="s">
        <v>3895</v>
      </c>
      <c r="BZ3696" t="s">
        <v>3895</v>
      </c>
      <c r="CA3696" t="s">
        <v>3895</v>
      </c>
      <c r="CB3696" t="s">
        <v>3895</v>
      </c>
      <c r="CC3696" t="s">
        <v>3895</v>
      </c>
      <c r="CD3696" t="s">
        <v>3895</v>
      </c>
      <c r="CE3696" t="s">
        <v>3895</v>
      </c>
      <c r="CF3696" t="s">
        <v>3895</v>
      </c>
      <c r="CJ3696" t="s">
        <v>3895</v>
      </c>
      <c r="CM3696">
        <v>12.54</v>
      </c>
      <c r="CN3696">
        <v>1.66</v>
      </c>
      <c r="CO3696">
        <v>4.54</v>
      </c>
      <c r="CP3696">
        <v>8.5399999999999991</v>
      </c>
      <c r="CQ3696">
        <v>200</v>
      </c>
      <c r="CR3696" t="s">
        <v>642</v>
      </c>
    </row>
    <row r="3697" spans="1:96" x14ac:dyDescent="0.25">
      <c r="A3697" t="s">
        <v>591</v>
      </c>
      <c r="B3697" t="s">
        <v>592</v>
      </c>
      <c r="C3697">
        <v>4205</v>
      </c>
      <c r="D3697">
        <v>2228177</v>
      </c>
      <c r="E3697" t="s">
        <v>1968</v>
      </c>
      <c r="F3697" t="s">
        <v>491</v>
      </c>
      <c r="G3697">
        <v>17824320</v>
      </c>
      <c r="H3697">
        <v>85</v>
      </c>
      <c r="I3697" t="s">
        <v>229</v>
      </c>
      <c r="J3697" t="s">
        <v>3903</v>
      </c>
      <c r="K3697">
        <v>15</v>
      </c>
      <c r="L3697" t="s">
        <v>173</v>
      </c>
      <c r="M3697" t="s">
        <v>173</v>
      </c>
      <c r="N3697">
        <v>48</v>
      </c>
      <c r="O3697" t="s">
        <v>174</v>
      </c>
      <c r="P3697" t="s">
        <v>3895</v>
      </c>
      <c r="S3697" t="s">
        <v>3895</v>
      </c>
      <c r="T3697" t="s">
        <v>3895</v>
      </c>
      <c r="U3697" t="s">
        <v>3895</v>
      </c>
      <c r="V3697" t="s">
        <v>3895</v>
      </c>
      <c r="W3697" t="s">
        <v>3895</v>
      </c>
      <c r="X3697" t="s">
        <v>3895</v>
      </c>
      <c r="Y3697">
        <v>1</v>
      </c>
      <c r="Z3697" t="s">
        <v>394</v>
      </c>
      <c r="AA3697" t="s">
        <v>492</v>
      </c>
      <c r="AB3697" t="s">
        <v>493</v>
      </c>
      <c r="AF3697">
        <v>85</v>
      </c>
      <c r="AG3697">
        <v>1</v>
      </c>
      <c r="AH3697">
        <v>15</v>
      </c>
      <c r="AI3697">
        <v>15</v>
      </c>
      <c r="AJ3697">
        <v>2</v>
      </c>
      <c r="AK3697">
        <v>2</v>
      </c>
      <c r="AL3697">
        <v>2</v>
      </c>
      <c r="AM3697">
        <v>0</v>
      </c>
      <c r="AN3697">
        <v>0</v>
      </c>
      <c r="AO3697">
        <v>0</v>
      </c>
      <c r="AP3697">
        <v>3</v>
      </c>
      <c r="AQ3697">
        <v>3</v>
      </c>
      <c r="AR3697">
        <v>3</v>
      </c>
      <c r="AS3697">
        <v>0</v>
      </c>
      <c r="AT3697">
        <v>0</v>
      </c>
      <c r="AU3697">
        <v>0</v>
      </c>
      <c r="AV3697" t="s">
        <v>181</v>
      </c>
      <c r="AW3697">
        <v>0</v>
      </c>
      <c r="AX3697">
        <v>26</v>
      </c>
      <c r="AY3697" t="s">
        <v>232</v>
      </c>
      <c r="AZ3697" t="s">
        <v>183</v>
      </c>
      <c r="BA3697">
        <v>2.25</v>
      </c>
      <c r="BB3697" t="s">
        <v>185</v>
      </c>
      <c r="BC3697">
        <v>0.11</v>
      </c>
      <c r="BD3697">
        <v>0.15</v>
      </c>
      <c r="BE3697">
        <v>0.15</v>
      </c>
      <c r="BF3697" t="s">
        <v>3895</v>
      </c>
      <c r="BG3697" t="s">
        <v>3895</v>
      </c>
      <c r="BH3697" t="s">
        <v>233</v>
      </c>
      <c r="BI3697">
        <v>0</v>
      </c>
      <c r="BJ3697">
        <v>26</v>
      </c>
      <c r="BL3697" t="s">
        <v>3895</v>
      </c>
      <c r="BN3697" t="s">
        <v>3895</v>
      </c>
      <c r="BO3697" t="s">
        <v>3895</v>
      </c>
      <c r="BP3697" t="s">
        <v>3895</v>
      </c>
      <c r="BR3697" t="s">
        <v>3895</v>
      </c>
      <c r="BT3697" t="s">
        <v>3895</v>
      </c>
      <c r="BU3697" t="s">
        <v>3895</v>
      </c>
      <c r="BV3697" t="s">
        <v>3895</v>
      </c>
      <c r="BW3697" t="s">
        <v>3895</v>
      </c>
      <c r="BZ3697" t="s">
        <v>3895</v>
      </c>
      <c r="CA3697" t="s">
        <v>3895</v>
      </c>
      <c r="CB3697" t="s">
        <v>3895</v>
      </c>
      <c r="CC3697" t="s">
        <v>3895</v>
      </c>
      <c r="CD3697" t="s">
        <v>3895</v>
      </c>
      <c r="CE3697" t="s">
        <v>3895</v>
      </c>
      <c r="CF3697" t="s">
        <v>3895</v>
      </c>
      <c r="CG3697">
        <v>1</v>
      </c>
      <c r="CJ3697" t="s">
        <v>3895</v>
      </c>
      <c r="CL3697">
        <v>1</v>
      </c>
      <c r="CM3697">
        <v>14.02</v>
      </c>
      <c r="CN3697">
        <v>2.2000000000000002</v>
      </c>
      <c r="CO3697">
        <v>5.0199999999999996</v>
      </c>
      <c r="CP3697">
        <v>9.52</v>
      </c>
      <c r="CQ3697">
        <v>200</v>
      </c>
      <c r="CR3697" t="s">
        <v>597</v>
      </c>
    </row>
    <row r="3698" spans="1:96" x14ac:dyDescent="0.25">
      <c r="A3698" t="s">
        <v>556</v>
      </c>
      <c r="B3698" t="s">
        <v>557</v>
      </c>
      <c r="C3698">
        <v>1618</v>
      </c>
      <c r="D3698">
        <v>1692626</v>
      </c>
      <c r="E3698" t="s">
        <v>778</v>
      </c>
      <c r="F3698" t="s">
        <v>255</v>
      </c>
      <c r="G3698">
        <v>18216073</v>
      </c>
      <c r="H3698">
        <v>96</v>
      </c>
      <c r="I3698" t="s">
        <v>1061</v>
      </c>
      <c r="J3698" t="s">
        <v>3903</v>
      </c>
      <c r="L3698" t="s">
        <v>173</v>
      </c>
      <c r="M3698" t="s">
        <v>173</v>
      </c>
      <c r="N3698">
        <v>56</v>
      </c>
      <c r="O3698" t="s">
        <v>180</v>
      </c>
      <c r="P3698" t="s">
        <v>3895</v>
      </c>
      <c r="S3698" t="s">
        <v>3895</v>
      </c>
      <c r="T3698" t="s">
        <v>3895</v>
      </c>
      <c r="U3698" t="s">
        <v>3895</v>
      </c>
      <c r="V3698" t="s">
        <v>3895</v>
      </c>
      <c r="W3698" t="s">
        <v>3895</v>
      </c>
      <c r="X3698" t="s">
        <v>3895</v>
      </c>
      <c r="Y3698">
        <v>2</v>
      </c>
      <c r="Z3698" t="s">
        <v>176</v>
      </c>
      <c r="AA3698" t="s">
        <v>257</v>
      </c>
      <c r="AB3698" t="s">
        <v>258</v>
      </c>
      <c r="AF3698">
        <v>96</v>
      </c>
      <c r="AG3698">
        <v>1</v>
      </c>
      <c r="AJ3698">
        <v>1</v>
      </c>
      <c r="AK3698">
        <v>1</v>
      </c>
      <c r="AL3698">
        <v>1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2</v>
      </c>
      <c r="AS3698">
        <v>0</v>
      </c>
      <c r="AT3698">
        <v>0</v>
      </c>
      <c r="AU3698">
        <v>0</v>
      </c>
      <c r="AV3698" t="s">
        <v>209</v>
      </c>
      <c r="AW3698">
        <v>0</v>
      </c>
      <c r="AX3698">
        <v>15</v>
      </c>
      <c r="AY3698" t="s">
        <v>251</v>
      </c>
      <c r="AZ3698" t="s">
        <v>183</v>
      </c>
      <c r="BA3698">
        <v>2</v>
      </c>
      <c r="BB3698" t="s">
        <v>185</v>
      </c>
      <c r="BC3698">
        <v>0.15</v>
      </c>
      <c r="BD3698">
        <v>0.43</v>
      </c>
      <c r="BE3698">
        <v>0.43</v>
      </c>
      <c r="BF3698" t="s">
        <v>3895</v>
      </c>
      <c r="BG3698" t="s">
        <v>3895</v>
      </c>
      <c r="BH3698" t="s">
        <v>199</v>
      </c>
      <c r="BI3698">
        <v>0</v>
      </c>
      <c r="BJ3698">
        <v>200</v>
      </c>
      <c r="BK3698">
        <v>24</v>
      </c>
      <c r="BL3698" t="s">
        <v>3895</v>
      </c>
      <c r="BN3698" t="s">
        <v>3895</v>
      </c>
      <c r="BO3698" t="s">
        <v>3895</v>
      </c>
      <c r="BP3698" t="s">
        <v>3895</v>
      </c>
      <c r="BR3698" t="s">
        <v>3895</v>
      </c>
      <c r="BT3698" t="s">
        <v>3895</v>
      </c>
      <c r="BU3698" t="s">
        <v>3895</v>
      </c>
      <c r="BV3698" t="s">
        <v>3895</v>
      </c>
      <c r="BW3698" t="s">
        <v>3895</v>
      </c>
      <c r="BZ3698" t="s">
        <v>3895</v>
      </c>
      <c r="CA3698" t="s">
        <v>3895</v>
      </c>
      <c r="CB3698" t="s">
        <v>3895</v>
      </c>
      <c r="CC3698" t="s">
        <v>3895</v>
      </c>
      <c r="CD3698" t="s">
        <v>3895</v>
      </c>
      <c r="CE3698" t="s">
        <v>3895</v>
      </c>
      <c r="CF3698" t="s">
        <v>3895</v>
      </c>
      <c r="CJ3698" t="s">
        <v>3895</v>
      </c>
      <c r="CM3698">
        <v>28.77</v>
      </c>
      <c r="CN3698">
        <v>3</v>
      </c>
      <c r="CO3698">
        <v>9.32</v>
      </c>
      <c r="CP3698">
        <v>20.07</v>
      </c>
      <c r="CQ3698">
        <v>200</v>
      </c>
      <c r="CR3698" t="s">
        <v>561</v>
      </c>
    </row>
    <row r="3699" spans="1:96" x14ac:dyDescent="0.25">
      <c r="A3699" t="s">
        <v>502</v>
      </c>
      <c r="B3699" t="s">
        <v>503</v>
      </c>
      <c r="C3699">
        <v>4460</v>
      </c>
      <c r="D3699">
        <v>1698879</v>
      </c>
      <c r="E3699" t="s">
        <v>3001</v>
      </c>
      <c r="F3699" t="s">
        <v>947</v>
      </c>
      <c r="G3699">
        <v>18047348</v>
      </c>
      <c r="H3699">
        <v>100</v>
      </c>
      <c r="I3699" t="s">
        <v>264</v>
      </c>
      <c r="J3699" t="s">
        <v>3903</v>
      </c>
      <c r="K3699">
        <v>23</v>
      </c>
      <c r="L3699" t="s">
        <v>173</v>
      </c>
      <c r="M3699" t="s">
        <v>708</v>
      </c>
      <c r="N3699">
        <v>86</v>
      </c>
      <c r="O3699" t="s">
        <v>184</v>
      </c>
      <c r="P3699" t="s">
        <v>3895</v>
      </c>
      <c r="S3699" t="s">
        <v>3895</v>
      </c>
      <c r="T3699" t="s">
        <v>3895</v>
      </c>
      <c r="U3699" t="s">
        <v>3895</v>
      </c>
      <c r="V3699" t="s">
        <v>3895</v>
      </c>
      <c r="W3699" t="s">
        <v>3895</v>
      </c>
      <c r="X3699" t="s">
        <v>3895</v>
      </c>
      <c r="Y3699">
        <v>0</v>
      </c>
      <c r="Z3699" t="s">
        <v>394</v>
      </c>
      <c r="AA3699" t="s">
        <v>266</v>
      </c>
      <c r="AB3699" t="s">
        <v>267</v>
      </c>
      <c r="AF3699">
        <v>100</v>
      </c>
      <c r="AG3699">
        <v>1</v>
      </c>
      <c r="AH3699">
        <v>23</v>
      </c>
      <c r="AI3699">
        <v>23</v>
      </c>
      <c r="AJ3699">
        <v>1</v>
      </c>
      <c r="AK3699">
        <v>1</v>
      </c>
      <c r="AL3699">
        <v>1</v>
      </c>
      <c r="AM3699">
        <v>3</v>
      </c>
      <c r="AN3699">
        <v>3</v>
      </c>
      <c r="AO3699">
        <v>3</v>
      </c>
      <c r="AP3699">
        <v>38</v>
      </c>
      <c r="AQ3699">
        <v>38</v>
      </c>
      <c r="AR3699">
        <v>38</v>
      </c>
      <c r="AS3699">
        <v>0</v>
      </c>
      <c r="AT3699">
        <v>0</v>
      </c>
      <c r="AU3699">
        <v>0</v>
      </c>
      <c r="AV3699" t="s">
        <v>641</v>
      </c>
      <c r="AW3699">
        <v>0</v>
      </c>
      <c r="AX3699">
        <v>46</v>
      </c>
      <c r="AY3699" t="s">
        <v>286</v>
      </c>
      <c r="AZ3699" t="s">
        <v>183</v>
      </c>
      <c r="BA3699">
        <v>6</v>
      </c>
      <c r="BB3699" t="s">
        <v>185</v>
      </c>
      <c r="BC3699">
        <v>0.17</v>
      </c>
      <c r="BD3699">
        <v>0.15</v>
      </c>
      <c r="BE3699">
        <v>0.15</v>
      </c>
      <c r="BF3699" t="s">
        <v>3895</v>
      </c>
      <c r="BG3699" t="s">
        <v>3895</v>
      </c>
      <c r="BH3699" t="s">
        <v>248</v>
      </c>
      <c r="BI3699">
        <v>0</v>
      </c>
      <c r="BJ3699">
        <v>46</v>
      </c>
      <c r="BL3699" t="s">
        <v>3895</v>
      </c>
      <c r="BN3699" t="s">
        <v>3895</v>
      </c>
      <c r="BO3699" t="s">
        <v>3895</v>
      </c>
      <c r="BP3699" t="s">
        <v>3895</v>
      </c>
      <c r="BR3699" t="s">
        <v>3895</v>
      </c>
      <c r="BT3699" t="s">
        <v>3895</v>
      </c>
      <c r="BU3699" t="s">
        <v>3895</v>
      </c>
      <c r="BV3699" t="s">
        <v>3895</v>
      </c>
      <c r="BW3699" t="s">
        <v>3895</v>
      </c>
      <c r="BZ3699" t="s">
        <v>3895</v>
      </c>
      <c r="CA3699" t="s">
        <v>3895</v>
      </c>
      <c r="CB3699" t="s">
        <v>3895</v>
      </c>
      <c r="CC3699" t="s">
        <v>3895</v>
      </c>
      <c r="CD3699" t="s">
        <v>3895</v>
      </c>
      <c r="CE3699" t="s">
        <v>3895</v>
      </c>
      <c r="CF3699" t="s">
        <v>3895</v>
      </c>
      <c r="CJ3699" t="s">
        <v>3895</v>
      </c>
      <c r="CM3699">
        <v>26.99</v>
      </c>
      <c r="CN3699">
        <v>3.4</v>
      </c>
      <c r="CO3699">
        <v>8.66</v>
      </c>
      <c r="CP3699">
        <v>17.989999999999998</v>
      </c>
      <c r="CQ3699">
        <v>200</v>
      </c>
      <c r="CR3699" t="s">
        <v>505</v>
      </c>
    </row>
    <row r="3700" spans="1:96" x14ac:dyDescent="0.25">
      <c r="A3700" t="s">
        <v>240</v>
      </c>
      <c r="B3700" t="s">
        <v>241</v>
      </c>
      <c r="C3700">
        <v>5140</v>
      </c>
      <c r="D3700">
        <v>1698669</v>
      </c>
      <c r="E3700" t="s">
        <v>2793</v>
      </c>
      <c r="F3700" t="s">
        <v>861</v>
      </c>
      <c r="G3700">
        <v>17810222</v>
      </c>
      <c r="H3700">
        <v>35</v>
      </c>
      <c r="I3700" t="s">
        <v>192</v>
      </c>
      <c r="J3700" t="s">
        <v>3903</v>
      </c>
      <c r="L3700" t="s">
        <v>173</v>
      </c>
      <c r="M3700" t="s">
        <v>173</v>
      </c>
      <c r="N3700">
        <v>134</v>
      </c>
      <c r="O3700" t="s">
        <v>198</v>
      </c>
      <c r="P3700" t="s">
        <v>3895</v>
      </c>
      <c r="R3700">
        <v>46</v>
      </c>
      <c r="S3700" t="s">
        <v>3895</v>
      </c>
      <c r="T3700" t="s">
        <v>3895</v>
      </c>
      <c r="U3700" t="s">
        <v>3895</v>
      </c>
      <c r="V3700" t="s">
        <v>3895</v>
      </c>
      <c r="W3700" t="s">
        <v>3895</v>
      </c>
      <c r="X3700" t="s">
        <v>3895</v>
      </c>
      <c r="Y3700">
        <v>15</v>
      </c>
      <c r="Z3700" t="s">
        <v>222</v>
      </c>
      <c r="AA3700" t="s">
        <v>862</v>
      </c>
      <c r="AB3700" t="s">
        <v>863</v>
      </c>
      <c r="AF3700">
        <v>100</v>
      </c>
      <c r="AG3700">
        <v>0.35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8</v>
      </c>
      <c r="AQ3700">
        <v>8</v>
      </c>
      <c r="AR3700">
        <v>9</v>
      </c>
      <c r="AS3700">
        <v>0</v>
      </c>
      <c r="AT3700">
        <v>0</v>
      </c>
      <c r="AU3700">
        <v>0</v>
      </c>
      <c r="AV3700" t="s">
        <v>181</v>
      </c>
      <c r="AW3700">
        <v>0</v>
      </c>
      <c r="AX3700">
        <v>15</v>
      </c>
      <c r="AY3700" t="s">
        <v>560</v>
      </c>
      <c r="AZ3700" t="s">
        <v>183</v>
      </c>
      <c r="BA3700">
        <v>2</v>
      </c>
      <c r="BB3700" t="s">
        <v>185</v>
      </c>
      <c r="BC3700">
        <v>0.15</v>
      </c>
      <c r="BD3700">
        <v>0.37</v>
      </c>
      <c r="BE3700">
        <v>0.37</v>
      </c>
      <c r="BF3700" t="s">
        <v>3895</v>
      </c>
      <c r="BG3700" t="s">
        <v>3895</v>
      </c>
      <c r="BH3700" t="s">
        <v>233</v>
      </c>
      <c r="BI3700">
        <v>0</v>
      </c>
      <c r="BJ3700">
        <v>46</v>
      </c>
      <c r="BL3700" t="s">
        <v>3895</v>
      </c>
      <c r="BN3700" t="s">
        <v>3895</v>
      </c>
      <c r="BO3700" t="s">
        <v>3895</v>
      </c>
      <c r="BP3700" t="s">
        <v>3895</v>
      </c>
      <c r="BR3700" t="s">
        <v>3895</v>
      </c>
      <c r="BT3700" t="s">
        <v>3895</v>
      </c>
      <c r="BU3700" t="s">
        <v>3895</v>
      </c>
      <c r="BV3700" t="s">
        <v>3895</v>
      </c>
      <c r="BW3700" t="s">
        <v>3895</v>
      </c>
      <c r="BY3700">
        <v>33</v>
      </c>
      <c r="BZ3700" t="s">
        <v>3895</v>
      </c>
      <c r="CA3700" t="s">
        <v>3895</v>
      </c>
      <c r="CB3700" t="s">
        <v>3895</v>
      </c>
      <c r="CC3700" t="s">
        <v>3895</v>
      </c>
      <c r="CD3700" t="s">
        <v>3895</v>
      </c>
      <c r="CE3700" t="s">
        <v>3895</v>
      </c>
      <c r="CF3700" t="s">
        <v>3895</v>
      </c>
      <c r="CG3700">
        <v>8</v>
      </c>
      <c r="CJ3700" t="s">
        <v>3895</v>
      </c>
      <c r="CL3700">
        <v>8</v>
      </c>
      <c r="CM3700">
        <v>6.9</v>
      </c>
      <c r="CN3700">
        <v>3</v>
      </c>
      <c r="CO3700">
        <v>6.9</v>
      </c>
      <c r="CP3700">
        <v>6.9</v>
      </c>
      <c r="CQ3700">
        <v>33</v>
      </c>
      <c r="CR3700" t="s">
        <v>249</v>
      </c>
    </row>
    <row r="3701" spans="1:96" x14ac:dyDescent="0.25">
      <c r="A3701" t="s">
        <v>324</v>
      </c>
      <c r="B3701" t="s">
        <v>325</v>
      </c>
      <c r="C3701">
        <v>4811</v>
      </c>
      <c r="D3701">
        <v>2738651</v>
      </c>
      <c r="E3701" t="s">
        <v>3002</v>
      </c>
      <c r="F3701" t="s">
        <v>531</v>
      </c>
      <c r="G3701">
        <v>18228425</v>
      </c>
      <c r="H3701">
        <v>65</v>
      </c>
      <c r="I3701" t="s">
        <v>532</v>
      </c>
      <c r="J3701" t="s">
        <v>3903</v>
      </c>
      <c r="L3701" t="s">
        <v>173</v>
      </c>
      <c r="M3701" t="s">
        <v>173</v>
      </c>
      <c r="N3701">
        <v>250</v>
      </c>
      <c r="O3701" t="s">
        <v>175</v>
      </c>
      <c r="P3701" t="s">
        <v>3895</v>
      </c>
      <c r="S3701" t="s">
        <v>3895</v>
      </c>
      <c r="T3701" t="s">
        <v>3895</v>
      </c>
      <c r="U3701" t="s">
        <v>3895</v>
      </c>
      <c r="V3701" t="s">
        <v>3895</v>
      </c>
      <c r="W3701" t="s">
        <v>3895</v>
      </c>
      <c r="X3701" t="s">
        <v>3895</v>
      </c>
      <c r="Y3701">
        <v>13</v>
      </c>
      <c r="Z3701" t="s">
        <v>181</v>
      </c>
      <c r="AA3701" t="s">
        <v>806</v>
      </c>
      <c r="AB3701" t="s">
        <v>807</v>
      </c>
      <c r="AF3701">
        <v>95</v>
      </c>
      <c r="AG3701">
        <v>0.68</v>
      </c>
      <c r="AJ3701">
        <v>0.1</v>
      </c>
      <c r="AK3701">
        <v>0.1</v>
      </c>
      <c r="AL3701">
        <v>0.1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 t="s">
        <v>181</v>
      </c>
      <c r="AW3701">
        <v>0</v>
      </c>
      <c r="AX3701">
        <v>13</v>
      </c>
      <c r="AY3701" t="s">
        <v>535</v>
      </c>
      <c r="AZ3701" t="s">
        <v>183</v>
      </c>
      <c r="BA3701">
        <v>0.75</v>
      </c>
      <c r="BB3701" t="s">
        <v>185</v>
      </c>
      <c r="BC3701">
        <v>0.08</v>
      </c>
      <c r="BD3701">
        <v>0.02</v>
      </c>
      <c r="BE3701">
        <v>0.02</v>
      </c>
      <c r="BF3701" t="s">
        <v>3895</v>
      </c>
      <c r="BG3701" t="s">
        <v>3895</v>
      </c>
      <c r="BH3701" t="s">
        <v>233</v>
      </c>
      <c r="BI3701">
        <v>0</v>
      </c>
      <c r="BJ3701">
        <v>200</v>
      </c>
      <c r="BL3701" t="s">
        <v>3895</v>
      </c>
      <c r="BN3701" t="s">
        <v>3895</v>
      </c>
      <c r="BO3701" t="s">
        <v>3895</v>
      </c>
      <c r="BP3701" t="s">
        <v>3895</v>
      </c>
      <c r="BR3701" t="s">
        <v>3895</v>
      </c>
      <c r="BT3701" t="s">
        <v>3895</v>
      </c>
      <c r="BU3701" t="s">
        <v>3895</v>
      </c>
      <c r="BV3701" t="s">
        <v>3895</v>
      </c>
      <c r="BW3701" t="s">
        <v>3895</v>
      </c>
      <c r="BZ3701" t="s">
        <v>3895</v>
      </c>
      <c r="CA3701" t="s">
        <v>3895</v>
      </c>
      <c r="CB3701" t="s">
        <v>3895</v>
      </c>
      <c r="CC3701" t="s">
        <v>3895</v>
      </c>
      <c r="CD3701" t="s">
        <v>3895</v>
      </c>
      <c r="CE3701" t="s">
        <v>3895</v>
      </c>
      <c r="CF3701" t="s">
        <v>3895</v>
      </c>
      <c r="CJ3701" t="s">
        <v>3895</v>
      </c>
      <c r="CM3701">
        <v>9.43</v>
      </c>
      <c r="CN3701">
        <v>1.53</v>
      </c>
      <c r="CO3701">
        <v>3.43</v>
      </c>
      <c r="CP3701">
        <v>6.43</v>
      </c>
      <c r="CQ3701">
        <v>200</v>
      </c>
      <c r="CR3701" t="s">
        <v>330</v>
      </c>
    </row>
    <row r="3702" spans="1:96" x14ac:dyDescent="0.25">
      <c r="A3702" t="s">
        <v>383</v>
      </c>
      <c r="B3702" t="s">
        <v>384</v>
      </c>
      <c r="C3702">
        <v>4250</v>
      </c>
      <c r="D3702">
        <v>2570489</v>
      </c>
      <c r="E3702" t="s">
        <v>3003</v>
      </c>
      <c r="F3702" t="s">
        <v>1739</v>
      </c>
      <c r="G3702">
        <v>18048023</v>
      </c>
      <c r="H3702">
        <v>90</v>
      </c>
      <c r="I3702" t="s">
        <v>229</v>
      </c>
      <c r="J3702" t="s">
        <v>3903</v>
      </c>
      <c r="K3702">
        <v>69</v>
      </c>
      <c r="L3702" t="s">
        <v>173</v>
      </c>
      <c r="M3702" t="s">
        <v>708</v>
      </c>
      <c r="N3702">
        <v>86</v>
      </c>
      <c r="O3702" t="s">
        <v>193</v>
      </c>
      <c r="P3702" t="s">
        <v>3895</v>
      </c>
      <c r="S3702" t="s">
        <v>3895</v>
      </c>
      <c r="T3702" t="s">
        <v>3895</v>
      </c>
      <c r="U3702" t="s">
        <v>3895</v>
      </c>
      <c r="V3702" t="s">
        <v>3895</v>
      </c>
      <c r="W3702" t="s">
        <v>3895</v>
      </c>
      <c r="X3702" t="s">
        <v>3895</v>
      </c>
      <c r="Y3702">
        <v>1</v>
      </c>
      <c r="Z3702" t="s">
        <v>194</v>
      </c>
      <c r="AA3702" t="s">
        <v>1008</v>
      </c>
      <c r="AB3702" t="s">
        <v>231</v>
      </c>
      <c r="AF3702">
        <v>90</v>
      </c>
      <c r="AG3702">
        <v>1</v>
      </c>
      <c r="AH3702">
        <v>69</v>
      </c>
      <c r="AI3702">
        <v>69</v>
      </c>
      <c r="AJ3702">
        <v>1</v>
      </c>
      <c r="AK3702">
        <v>1</v>
      </c>
      <c r="AL3702">
        <v>1</v>
      </c>
      <c r="AM3702">
        <v>1</v>
      </c>
      <c r="AN3702">
        <v>1</v>
      </c>
      <c r="AO3702">
        <v>1</v>
      </c>
      <c r="AP3702">
        <v>23</v>
      </c>
      <c r="AQ3702">
        <v>23</v>
      </c>
      <c r="AR3702">
        <v>23</v>
      </c>
      <c r="AS3702">
        <v>0</v>
      </c>
      <c r="AT3702">
        <v>0</v>
      </c>
      <c r="AU3702">
        <v>0</v>
      </c>
      <c r="AV3702" t="s">
        <v>641</v>
      </c>
      <c r="AW3702">
        <v>0</v>
      </c>
      <c r="AX3702">
        <v>45</v>
      </c>
      <c r="AY3702" t="s">
        <v>251</v>
      </c>
      <c r="AZ3702" t="s">
        <v>183</v>
      </c>
      <c r="BA3702">
        <v>3</v>
      </c>
      <c r="BB3702" t="s">
        <v>185</v>
      </c>
      <c r="BC3702">
        <v>0.15</v>
      </c>
      <c r="BD3702">
        <v>0.32</v>
      </c>
      <c r="BE3702">
        <v>0.32</v>
      </c>
      <c r="BF3702" t="s">
        <v>3895</v>
      </c>
      <c r="BG3702" t="s">
        <v>3895</v>
      </c>
      <c r="BH3702" t="s">
        <v>199</v>
      </c>
      <c r="BI3702">
        <v>0</v>
      </c>
      <c r="BJ3702">
        <v>45</v>
      </c>
      <c r="BL3702" t="s">
        <v>3895</v>
      </c>
      <c r="BN3702" t="s">
        <v>3895</v>
      </c>
      <c r="BO3702" t="s">
        <v>3895</v>
      </c>
      <c r="BP3702" t="s">
        <v>3895</v>
      </c>
      <c r="BR3702" t="s">
        <v>3895</v>
      </c>
      <c r="BT3702" t="s">
        <v>3895</v>
      </c>
      <c r="BU3702" t="s">
        <v>3895</v>
      </c>
      <c r="BV3702" t="s">
        <v>3895</v>
      </c>
      <c r="BW3702" t="s">
        <v>3895</v>
      </c>
      <c r="BZ3702" t="s">
        <v>3895</v>
      </c>
      <c r="CA3702" t="s">
        <v>3895</v>
      </c>
      <c r="CB3702" t="s">
        <v>3895</v>
      </c>
      <c r="CC3702" t="s">
        <v>3895</v>
      </c>
      <c r="CD3702" t="s">
        <v>3895</v>
      </c>
      <c r="CE3702" t="s">
        <v>3895</v>
      </c>
      <c r="CF3702" t="s">
        <v>3895</v>
      </c>
      <c r="CG3702">
        <v>2</v>
      </c>
      <c r="CJ3702" t="s">
        <v>3895</v>
      </c>
      <c r="CL3702">
        <v>2</v>
      </c>
      <c r="CM3702">
        <v>17</v>
      </c>
      <c r="CN3702">
        <v>3</v>
      </c>
      <c r="CO3702">
        <v>7.45</v>
      </c>
      <c r="CP3702">
        <v>12.5</v>
      </c>
      <c r="CQ3702">
        <v>200</v>
      </c>
      <c r="CR3702" t="s">
        <v>389</v>
      </c>
    </row>
    <row r="3703" spans="1:96" x14ac:dyDescent="0.25">
      <c r="A3703" t="s">
        <v>676</v>
      </c>
      <c r="B3703" t="s">
        <v>677</v>
      </c>
      <c r="C3703">
        <v>9906</v>
      </c>
      <c r="D3703">
        <v>2219745</v>
      </c>
      <c r="E3703" t="s">
        <v>1444</v>
      </c>
      <c r="F3703" t="s">
        <v>875</v>
      </c>
      <c r="G3703">
        <v>18053601</v>
      </c>
      <c r="H3703">
        <v>100</v>
      </c>
      <c r="I3703" t="s">
        <v>229</v>
      </c>
      <c r="J3703" t="s">
        <v>3903</v>
      </c>
      <c r="K3703">
        <v>0</v>
      </c>
      <c r="L3703" t="s">
        <v>173</v>
      </c>
      <c r="M3703" t="s">
        <v>173</v>
      </c>
      <c r="N3703">
        <v>0</v>
      </c>
      <c r="O3703" t="s">
        <v>423</v>
      </c>
      <c r="P3703" t="s">
        <v>3895</v>
      </c>
      <c r="S3703" t="s">
        <v>3895</v>
      </c>
      <c r="T3703" t="s">
        <v>3895</v>
      </c>
      <c r="U3703" t="s">
        <v>3895</v>
      </c>
      <c r="V3703" t="s">
        <v>3895</v>
      </c>
      <c r="W3703" t="s">
        <v>3895</v>
      </c>
      <c r="X3703" t="s">
        <v>3895</v>
      </c>
      <c r="Y3703">
        <v>0</v>
      </c>
      <c r="Z3703" t="s">
        <v>394</v>
      </c>
      <c r="AA3703" t="s">
        <v>3895</v>
      </c>
      <c r="AB3703" t="s">
        <v>3895</v>
      </c>
      <c r="AF3703">
        <v>100</v>
      </c>
      <c r="AG3703">
        <v>1</v>
      </c>
      <c r="AH3703">
        <v>0</v>
      </c>
      <c r="AI3703">
        <v>0</v>
      </c>
      <c r="AJ3703">
        <v>1</v>
      </c>
      <c r="AK3703">
        <v>1</v>
      </c>
      <c r="AL3703">
        <v>1</v>
      </c>
      <c r="AM3703">
        <v>0</v>
      </c>
      <c r="AN3703">
        <v>0</v>
      </c>
      <c r="AO3703">
        <v>0</v>
      </c>
      <c r="AP3703">
        <v>3</v>
      </c>
      <c r="AQ3703">
        <v>3</v>
      </c>
      <c r="AR3703">
        <v>3</v>
      </c>
      <c r="AS3703">
        <v>0</v>
      </c>
      <c r="AT3703">
        <v>0</v>
      </c>
      <c r="AU3703">
        <v>0</v>
      </c>
      <c r="AV3703" t="s">
        <v>3004</v>
      </c>
      <c r="AW3703">
        <v>0</v>
      </c>
      <c r="AX3703">
        <v>152</v>
      </c>
      <c r="AY3703" t="s">
        <v>197</v>
      </c>
      <c r="AZ3703" t="s">
        <v>183</v>
      </c>
      <c r="BA3703">
        <v>5</v>
      </c>
      <c r="BB3703" t="s">
        <v>185</v>
      </c>
      <c r="BC3703">
        <v>0.2</v>
      </c>
      <c r="BD3703">
        <v>0.24</v>
      </c>
      <c r="BE3703">
        <v>0.24</v>
      </c>
      <c r="BF3703" t="s">
        <v>3895</v>
      </c>
      <c r="BG3703" t="s">
        <v>3895</v>
      </c>
      <c r="BH3703" t="s">
        <v>199</v>
      </c>
      <c r="BI3703">
        <v>0</v>
      </c>
      <c r="BJ3703">
        <v>152</v>
      </c>
      <c r="BL3703" t="s">
        <v>3895</v>
      </c>
      <c r="BN3703" t="s">
        <v>3895</v>
      </c>
      <c r="BO3703" t="s">
        <v>3895</v>
      </c>
      <c r="BP3703" t="s">
        <v>3895</v>
      </c>
      <c r="BR3703" t="s">
        <v>3895</v>
      </c>
      <c r="BT3703" t="s">
        <v>3895</v>
      </c>
      <c r="BU3703" t="s">
        <v>3895</v>
      </c>
      <c r="BV3703" t="s">
        <v>3895</v>
      </c>
      <c r="BW3703" t="s">
        <v>3895</v>
      </c>
      <c r="BZ3703" t="s">
        <v>3895</v>
      </c>
      <c r="CA3703" t="s">
        <v>3895</v>
      </c>
      <c r="CB3703" t="s">
        <v>3895</v>
      </c>
      <c r="CC3703" t="s">
        <v>3895</v>
      </c>
      <c r="CD3703" t="s">
        <v>3895</v>
      </c>
      <c r="CE3703" t="s">
        <v>3895</v>
      </c>
      <c r="CF3703" t="s">
        <v>3895</v>
      </c>
      <c r="CJ3703" t="s">
        <v>3895</v>
      </c>
      <c r="CM3703">
        <v>30</v>
      </c>
      <c r="CN3703">
        <v>4</v>
      </c>
      <c r="CO3703">
        <v>10</v>
      </c>
      <c r="CP3703">
        <v>20</v>
      </c>
      <c r="CQ3703">
        <v>200</v>
      </c>
      <c r="CR3703" t="s">
        <v>681</v>
      </c>
    </row>
    <row r="3704" spans="1:96" x14ac:dyDescent="0.25">
      <c r="A3704" t="s">
        <v>576</v>
      </c>
      <c r="B3704" t="s">
        <v>577</v>
      </c>
      <c r="C3704">
        <v>5478</v>
      </c>
      <c r="D3704">
        <v>2217162</v>
      </c>
      <c r="E3704" t="s">
        <v>3005</v>
      </c>
      <c r="F3704" t="s">
        <v>756</v>
      </c>
      <c r="G3704">
        <v>18222008</v>
      </c>
      <c r="H3704">
        <v>100</v>
      </c>
      <c r="I3704" t="s">
        <v>192</v>
      </c>
      <c r="J3704" t="s">
        <v>3903</v>
      </c>
      <c r="L3704" t="s">
        <v>173</v>
      </c>
      <c r="M3704" t="s">
        <v>173</v>
      </c>
      <c r="N3704">
        <v>86</v>
      </c>
      <c r="O3704" t="s">
        <v>193</v>
      </c>
      <c r="P3704" t="s">
        <v>3895</v>
      </c>
      <c r="S3704" t="s">
        <v>3895</v>
      </c>
      <c r="T3704" t="s">
        <v>3895</v>
      </c>
      <c r="U3704" t="s">
        <v>3895</v>
      </c>
      <c r="V3704" t="s">
        <v>3895</v>
      </c>
      <c r="W3704" t="s">
        <v>3895</v>
      </c>
      <c r="X3704" t="s">
        <v>3895</v>
      </c>
      <c r="Y3704">
        <v>9</v>
      </c>
      <c r="Z3704" t="s">
        <v>176</v>
      </c>
      <c r="AA3704" t="s">
        <v>667</v>
      </c>
      <c r="AB3704" t="s">
        <v>434</v>
      </c>
      <c r="AF3704">
        <v>100</v>
      </c>
      <c r="AG3704">
        <v>1</v>
      </c>
      <c r="AJ3704">
        <v>1</v>
      </c>
      <c r="AK3704">
        <v>1</v>
      </c>
      <c r="AL3704">
        <v>1</v>
      </c>
      <c r="AM3704">
        <v>0</v>
      </c>
      <c r="AN3704">
        <v>0</v>
      </c>
      <c r="AO3704">
        <v>0</v>
      </c>
      <c r="AP3704">
        <v>15</v>
      </c>
      <c r="AQ3704">
        <v>15</v>
      </c>
      <c r="AR3704">
        <v>20</v>
      </c>
      <c r="AS3704">
        <v>0</v>
      </c>
      <c r="AT3704">
        <v>0</v>
      </c>
      <c r="AU3704">
        <v>0</v>
      </c>
      <c r="AV3704" t="s">
        <v>181</v>
      </c>
      <c r="AW3704">
        <v>0</v>
      </c>
      <c r="AX3704">
        <v>18</v>
      </c>
      <c r="AY3704" t="s">
        <v>671</v>
      </c>
      <c r="AZ3704" t="s">
        <v>183</v>
      </c>
      <c r="BA3704">
        <v>2</v>
      </c>
      <c r="BB3704" t="s">
        <v>185</v>
      </c>
      <c r="BC3704">
        <v>0.17</v>
      </c>
      <c r="BD3704">
        <v>0.2</v>
      </c>
      <c r="BE3704">
        <v>0.2</v>
      </c>
      <c r="BF3704" t="s">
        <v>3895</v>
      </c>
      <c r="BG3704" t="s">
        <v>3895</v>
      </c>
      <c r="BH3704" t="s">
        <v>455</v>
      </c>
      <c r="BI3704">
        <v>0</v>
      </c>
      <c r="BJ3704">
        <v>152</v>
      </c>
      <c r="BL3704" t="s">
        <v>3895</v>
      </c>
      <c r="BN3704" t="s">
        <v>3895</v>
      </c>
      <c r="BO3704" t="s">
        <v>3895</v>
      </c>
      <c r="BP3704" t="s">
        <v>3895</v>
      </c>
      <c r="BR3704" t="s">
        <v>3895</v>
      </c>
      <c r="BT3704" t="s">
        <v>3895</v>
      </c>
      <c r="BU3704" t="s">
        <v>3895</v>
      </c>
      <c r="BV3704" t="s">
        <v>3895</v>
      </c>
      <c r="BW3704" t="s">
        <v>3895</v>
      </c>
      <c r="BZ3704" t="s">
        <v>3895</v>
      </c>
      <c r="CA3704" t="s">
        <v>3895</v>
      </c>
      <c r="CB3704" t="s">
        <v>3895</v>
      </c>
      <c r="CC3704" t="s">
        <v>3895</v>
      </c>
      <c r="CD3704" t="s">
        <v>3895</v>
      </c>
      <c r="CE3704" t="s">
        <v>3895</v>
      </c>
      <c r="CF3704" t="s">
        <v>3895</v>
      </c>
      <c r="CG3704">
        <v>8</v>
      </c>
      <c r="CH3704">
        <v>2</v>
      </c>
      <c r="CI3704">
        <v>1</v>
      </c>
      <c r="CJ3704" t="s">
        <v>3895</v>
      </c>
      <c r="CL3704">
        <v>11</v>
      </c>
      <c r="CM3704">
        <v>28.14</v>
      </c>
      <c r="CN3704">
        <v>3.44</v>
      </c>
      <c r="CO3704">
        <v>9.14</v>
      </c>
      <c r="CP3704">
        <v>18.64</v>
      </c>
      <c r="CQ3704">
        <v>200</v>
      </c>
      <c r="CR3704" t="s">
        <v>580</v>
      </c>
    </row>
    <row r="3705" spans="1:96" x14ac:dyDescent="0.25">
      <c r="A3705" t="s">
        <v>305</v>
      </c>
      <c r="B3705" t="s">
        <v>306</v>
      </c>
      <c r="C3705">
        <v>4123</v>
      </c>
      <c r="D3705">
        <v>2219455</v>
      </c>
      <c r="E3705" t="s">
        <v>2755</v>
      </c>
      <c r="F3705" t="s">
        <v>214</v>
      </c>
      <c r="G3705">
        <v>18221955</v>
      </c>
      <c r="H3705">
        <v>55</v>
      </c>
      <c r="I3705" t="s">
        <v>192</v>
      </c>
      <c r="J3705" t="s">
        <v>3903</v>
      </c>
      <c r="L3705" t="s">
        <v>173</v>
      </c>
      <c r="M3705" t="s">
        <v>173</v>
      </c>
      <c r="N3705">
        <v>48</v>
      </c>
      <c r="O3705" t="s">
        <v>174</v>
      </c>
      <c r="P3705" t="s">
        <v>3895</v>
      </c>
      <c r="S3705" t="s">
        <v>3895</v>
      </c>
      <c r="T3705" t="s">
        <v>3895</v>
      </c>
      <c r="U3705" t="s">
        <v>3895</v>
      </c>
      <c r="V3705" t="s">
        <v>3895</v>
      </c>
      <c r="W3705" t="s">
        <v>3895</v>
      </c>
      <c r="X3705" t="s">
        <v>3895</v>
      </c>
      <c r="Y3705">
        <v>5</v>
      </c>
      <c r="Z3705" t="s">
        <v>176</v>
      </c>
      <c r="AA3705" t="s">
        <v>237</v>
      </c>
      <c r="AB3705" t="s">
        <v>238</v>
      </c>
      <c r="AF3705">
        <v>95</v>
      </c>
      <c r="AG3705">
        <v>0.57999999999999996</v>
      </c>
      <c r="AJ3705">
        <v>0.3</v>
      </c>
      <c r="AK3705">
        <v>0.3</v>
      </c>
      <c r="AL3705">
        <v>0.3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 t="s">
        <v>209</v>
      </c>
      <c r="AW3705">
        <v>0</v>
      </c>
      <c r="AX3705">
        <v>18</v>
      </c>
      <c r="AY3705" t="s">
        <v>197</v>
      </c>
      <c r="AZ3705" t="s">
        <v>183</v>
      </c>
      <c r="BA3705">
        <v>2</v>
      </c>
      <c r="BB3705" t="s">
        <v>185</v>
      </c>
      <c r="BC3705">
        <v>0.21</v>
      </c>
      <c r="BD3705">
        <v>0.43</v>
      </c>
      <c r="BE3705">
        <v>0.43</v>
      </c>
      <c r="BF3705" t="s">
        <v>3895</v>
      </c>
      <c r="BG3705" t="s">
        <v>3895</v>
      </c>
      <c r="BH3705" t="s">
        <v>199</v>
      </c>
      <c r="BI3705">
        <v>0</v>
      </c>
      <c r="BJ3705">
        <v>200</v>
      </c>
      <c r="BK3705">
        <v>18</v>
      </c>
      <c r="BL3705" t="s">
        <v>3895</v>
      </c>
      <c r="BN3705" t="s">
        <v>3895</v>
      </c>
      <c r="BO3705" t="s">
        <v>3895</v>
      </c>
      <c r="BP3705" t="s">
        <v>3895</v>
      </c>
      <c r="BR3705" t="s">
        <v>3895</v>
      </c>
      <c r="BT3705" t="s">
        <v>3895</v>
      </c>
      <c r="BU3705" t="s">
        <v>3895</v>
      </c>
      <c r="BV3705" t="s">
        <v>3895</v>
      </c>
      <c r="BW3705" t="s">
        <v>3895</v>
      </c>
      <c r="BZ3705" t="s">
        <v>3895</v>
      </c>
      <c r="CA3705" t="s">
        <v>3895</v>
      </c>
      <c r="CB3705" t="s">
        <v>3895</v>
      </c>
      <c r="CC3705" t="s">
        <v>3895</v>
      </c>
      <c r="CD3705" t="s">
        <v>3895</v>
      </c>
      <c r="CE3705" t="s">
        <v>3895</v>
      </c>
      <c r="CF3705" t="s">
        <v>3895</v>
      </c>
      <c r="CJ3705" t="s">
        <v>3895</v>
      </c>
      <c r="CM3705">
        <v>31.61</v>
      </c>
      <c r="CN3705">
        <v>4.18</v>
      </c>
      <c r="CO3705">
        <v>10.41</v>
      </c>
      <c r="CP3705">
        <v>21.11</v>
      </c>
      <c r="CQ3705">
        <v>200</v>
      </c>
      <c r="CR3705" t="s">
        <v>309</v>
      </c>
    </row>
    <row r="3706" spans="1:96" x14ac:dyDescent="0.25">
      <c r="A3706" t="s">
        <v>817</v>
      </c>
      <c r="B3706" t="s">
        <v>818</v>
      </c>
      <c r="C3706">
        <v>1362</v>
      </c>
      <c r="D3706">
        <v>1653725</v>
      </c>
      <c r="E3706" t="s">
        <v>1506</v>
      </c>
      <c r="F3706" t="s">
        <v>327</v>
      </c>
      <c r="G3706">
        <v>18224546</v>
      </c>
      <c r="H3706">
        <v>97</v>
      </c>
      <c r="I3706" t="s">
        <v>1223</v>
      </c>
      <c r="J3706" t="s">
        <v>3903</v>
      </c>
      <c r="L3706" t="s">
        <v>173</v>
      </c>
      <c r="M3706" t="s">
        <v>173</v>
      </c>
      <c r="N3706">
        <v>86</v>
      </c>
      <c r="O3706" t="s">
        <v>184</v>
      </c>
      <c r="P3706" t="s">
        <v>3895</v>
      </c>
      <c r="S3706" t="s">
        <v>3895</v>
      </c>
      <c r="T3706" t="s">
        <v>3895</v>
      </c>
      <c r="U3706" t="s">
        <v>3895</v>
      </c>
      <c r="V3706" t="s">
        <v>3895</v>
      </c>
      <c r="W3706" t="s">
        <v>3895</v>
      </c>
      <c r="X3706" t="s">
        <v>3895</v>
      </c>
      <c r="Y3706">
        <v>2</v>
      </c>
      <c r="Z3706" t="s">
        <v>181</v>
      </c>
      <c r="AA3706" t="s">
        <v>342</v>
      </c>
      <c r="AB3706" t="s">
        <v>343</v>
      </c>
      <c r="AF3706">
        <v>97</v>
      </c>
      <c r="AG3706">
        <v>1</v>
      </c>
      <c r="AJ3706">
        <v>1</v>
      </c>
      <c r="AK3706">
        <v>1</v>
      </c>
      <c r="AL3706">
        <v>1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5</v>
      </c>
      <c r="AS3706">
        <v>0</v>
      </c>
      <c r="AT3706">
        <v>0</v>
      </c>
      <c r="AU3706">
        <v>0</v>
      </c>
      <c r="AV3706" t="s">
        <v>209</v>
      </c>
      <c r="AW3706">
        <v>0</v>
      </c>
      <c r="AX3706">
        <v>20</v>
      </c>
      <c r="AY3706" t="s">
        <v>225</v>
      </c>
      <c r="AZ3706" t="s">
        <v>183</v>
      </c>
      <c r="BA3706">
        <v>2</v>
      </c>
      <c r="BB3706" t="s">
        <v>185</v>
      </c>
      <c r="BC3706">
        <v>0.11</v>
      </c>
      <c r="BD3706">
        <v>0.43</v>
      </c>
      <c r="BE3706">
        <v>0.43</v>
      </c>
      <c r="BF3706" t="s">
        <v>3895</v>
      </c>
      <c r="BG3706" t="s">
        <v>3895</v>
      </c>
      <c r="BH3706" t="s">
        <v>199</v>
      </c>
      <c r="BI3706">
        <v>0</v>
      </c>
      <c r="BJ3706">
        <v>200</v>
      </c>
      <c r="BL3706" t="s">
        <v>3895</v>
      </c>
      <c r="BN3706" t="s">
        <v>3895</v>
      </c>
      <c r="BO3706" t="s">
        <v>3895</v>
      </c>
      <c r="BP3706" t="s">
        <v>3895</v>
      </c>
      <c r="BR3706" t="s">
        <v>3895</v>
      </c>
      <c r="BT3706" t="s">
        <v>3895</v>
      </c>
      <c r="BU3706" t="s">
        <v>3895</v>
      </c>
      <c r="BV3706" t="s">
        <v>3895</v>
      </c>
      <c r="BW3706" t="s">
        <v>3895</v>
      </c>
      <c r="BZ3706" t="s">
        <v>3895</v>
      </c>
      <c r="CA3706" t="s">
        <v>3895</v>
      </c>
      <c r="CB3706" t="s">
        <v>3895</v>
      </c>
      <c r="CC3706" t="s">
        <v>3895</v>
      </c>
      <c r="CD3706" t="s">
        <v>3895</v>
      </c>
      <c r="CE3706" t="s">
        <v>3895</v>
      </c>
      <c r="CF3706" t="s">
        <v>3895</v>
      </c>
      <c r="CG3706">
        <v>2</v>
      </c>
      <c r="CJ3706" t="s">
        <v>3895</v>
      </c>
      <c r="CL3706">
        <v>2</v>
      </c>
      <c r="CM3706">
        <v>19.100000000000001</v>
      </c>
      <c r="CN3706">
        <v>2.2000000000000002</v>
      </c>
      <c r="CO3706">
        <v>6.1</v>
      </c>
      <c r="CP3706">
        <v>12.6</v>
      </c>
      <c r="CQ3706">
        <v>200</v>
      </c>
      <c r="CR3706" t="s">
        <v>821</v>
      </c>
    </row>
    <row r="3707" spans="1:96" x14ac:dyDescent="0.25">
      <c r="A3707" t="s">
        <v>952</v>
      </c>
      <c r="B3707" t="s">
        <v>953</v>
      </c>
      <c r="C3707">
        <v>6384</v>
      </c>
      <c r="D3707">
        <v>426856</v>
      </c>
      <c r="E3707" t="s">
        <v>1932</v>
      </c>
      <c r="F3707" t="s">
        <v>362</v>
      </c>
      <c r="G3707">
        <v>18229530</v>
      </c>
      <c r="H3707">
        <v>98</v>
      </c>
      <c r="I3707" t="s">
        <v>229</v>
      </c>
      <c r="J3707" t="s">
        <v>3903</v>
      </c>
      <c r="L3707" t="s">
        <v>173</v>
      </c>
      <c r="M3707" t="s">
        <v>173</v>
      </c>
      <c r="N3707">
        <v>56</v>
      </c>
      <c r="O3707" t="s">
        <v>180</v>
      </c>
      <c r="P3707" t="s">
        <v>3895</v>
      </c>
      <c r="S3707" t="s">
        <v>3895</v>
      </c>
      <c r="T3707" t="s">
        <v>3895</v>
      </c>
      <c r="U3707" t="s">
        <v>3895</v>
      </c>
      <c r="V3707" t="s">
        <v>3895</v>
      </c>
      <c r="W3707" t="s">
        <v>3895</v>
      </c>
      <c r="X3707" t="s">
        <v>3895</v>
      </c>
      <c r="Y3707">
        <v>0</v>
      </c>
      <c r="Z3707" t="s">
        <v>194</v>
      </c>
      <c r="AA3707" t="s">
        <v>363</v>
      </c>
      <c r="AB3707" t="s">
        <v>364</v>
      </c>
      <c r="AF3707">
        <v>98</v>
      </c>
      <c r="AG3707">
        <v>1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 t="s">
        <v>285</v>
      </c>
      <c r="AW3707">
        <v>0</v>
      </c>
      <c r="AX3707">
        <v>43</v>
      </c>
      <c r="AY3707" t="s">
        <v>197</v>
      </c>
      <c r="AZ3707" t="s">
        <v>183</v>
      </c>
      <c r="BA3707">
        <v>3</v>
      </c>
      <c r="BB3707" t="s">
        <v>185</v>
      </c>
      <c r="BC3707">
        <v>0.23</v>
      </c>
      <c r="BD3707">
        <v>0.37</v>
      </c>
      <c r="BE3707">
        <v>0.37</v>
      </c>
      <c r="BF3707" t="s">
        <v>3895</v>
      </c>
      <c r="BG3707" t="s">
        <v>3895</v>
      </c>
      <c r="BH3707" t="s">
        <v>199</v>
      </c>
      <c r="BI3707">
        <v>0</v>
      </c>
      <c r="BJ3707">
        <v>152</v>
      </c>
      <c r="BL3707" t="s">
        <v>3895</v>
      </c>
      <c r="BN3707" t="s">
        <v>3895</v>
      </c>
      <c r="BO3707" t="s">
        <v>3895</v>
      </c>
      <c r="BP3707" t="s">
        <v>3895</v>
      </c>
      <c r="BR3707" t="s">
        <v>3895</v>
      </c>
      <c r="BT3707" t="s">
        <v>3895</v>
      </c>
      <c r="BU3707" t="s">
        <v>3895</v>
      </c>
      <c r="BV3707" t="s">
        <v>3895</v>
      </c>
      <c r="BW3707" t="s">
        <v>3895</v>
      </c>
      <c r="BZ3707" t="s">
        <v>3895</v>
      </c>
      <c r="CA3707" t="s">
        <v>3895</v>
      </c>
      <c r="CB3707" t="s">
        <v>3895</v>
      </c>
      <c r="CC3707" t="s">
        <v>3895</v>
      </c>
      <c r="CD3707" t="s">
        <v>3895</v>
      </c>
      <c r="CE3707" t="s">
        <v>3895</v>
      </c>
      <c r="CF3707" t="s">
        <v>3895</v>
      </c>
      <c r="CJ3707" t="s">
        <v>3895</v>
      </c>
      <c r="CM3707">
        <v>32.36</v>
      </c>
      <c r="CN3707">
        <v>4.5999999999999996</v>
      </c>
      <c r="CO3707">
        <v>11.36</v>
      </c>
      <c r="CP3707">
        <v>21.86</v>
      </c>
      <c r="CQ3707">
        <v>200</v>
      </c>
      <c r="CR3707" t="s">
        <v>956</v>
      </c>
    </row>
    <row r="3708" spans="1:96" x14ac:dyDescent="0.25">
      <c r="A3708" t="s">
        <v>591</v>
      </c>
      <c r="B3708" t="s">
        <v>592</v>
      </c>
      <c r="C3708">
        <v>2595</v>
      </c>
      <c r="D3708">
        <v>1699601</v>
      </c>
      <c r="E3708" t="s">
        <v>1707</v>
      </c>
      <c r="F3708" t="s">
        <v>1078</v>
      </c>
      <c r="G3708">
        <v>17824526</v>
      </c>
      <c r="H3708">
        <v>85</v>
      </c>
      <c r="I3708" t="s">
        <v>192</v>
      </c>
      <c r="J3708" t="s">
        <v>3903</v>
      </c>
      <c r="L3708" t="s">
        <v>173</v>
      </c>
      <c r="M3708" t="s">
        <v>173</v>
      </c>
      <c r="N3708">
        <v>86</v>
      </c>
      <c r="O3708" t="s">
        <v>184</v>
      </c>
      <c r="P3708" t="s">
        <v>3895</v>
      </c>
      <c r="S3708" t="s">
        <v>3895</v>
      </c>
      <c r="T3708" t="s">
        <v>3895</v>
      </c>
      <c r="U3708" t="s">
        <v>3895</v>
      </c>
      <c r="V3708" t="s">
        <v>3895</v>
      </c>
      <c r="W3708" t="s">
        <v>3895</v>
      </c>
      <c r="X3708" t="s">
        <v>3895</v>
      </c>
      <c r="Y3708">
        <v>2</v>
      </c>
      <c r="Z3708" t="s">
        <v>181</v>
      </c>
      <c r="AA3708" t="s">
        <v>533</v>
      </c>
      <c r="AB3708" t="s">
        <v>534</v>
      </c>
      <c r="AF3708">
        <v>85</v>
      </c>
      <c r="AG3708">
        <v>1</v>
      </c>
      <c r="AJ3708">
        <v>1</v>
      </c>
      <c r="AK3708">
        <v>1</v>
      </c>
      <c r="AL3708">
        <v>1</v>
      </c>
      <c r="AM3708">
        <v>0</v>
      </c>
      <c r="AN3708">
        <v>0</v>
      </c>
      <c r="AO3708">
        <v>0</v>
      </c>
      <c r="AP3708">
        <v>2</v>
      </c>
      <c r="AQ3708">
        <v>2</v>
      </c>
      <c r="AR3708">
        <v>2</v>
      </c>
      <c r="AS3708">
        <v>0</v>
      </c>
      <c r="AT3708">
        <v>0</v>
      </c>
      <c r="AU3708">
        <v>0</v>
      </c>
      <c r="AV3708" t="s">
        <v>181</v>
      </c>
      <c r="AW3708">
        <v>0</v>
      </c>
      <c r="AX3708">
        <v>18</v>
      </c>
      <c r="AY3708" t="s">
        <v>286</v>
      </c>
      <c r="AZ3708" t="s">
        <v>183</v>
      </c>
      <c r="BA3708">
        <v>1.25</v>
      </c>
      <c r="BB3708" t="s">
        <v>185</v>
      </c>
      <c r="BC3708">
        <v>0.17</v>
      </c>
      <c r="BD3708">
        <v>0.2</v>
      </c>
      <c r="BE3708">
        <v>0.2</v>
      </c>
      <c r="BF3708" t="s">
        <v>3895</v>
      </c>
      <c r="BG3708" t="s">
        <v>3895</v>
      </c>
      <c r="BH3708" t="s">
        <v>248</v>
      </c>
      <c r="BI3708">
        <v>0</v>
      </c>
      <c r="BJ3708">
        <v>200</v>
      </c>
      <c r="BL3708" t="s">
        <v>3895</v>
      </c>
      <c r="BN3708" t="s">
        <v>3895</v>
      </c>
      <c r="BO3708" t="s">
        <v>3895</v>
      </c>
      <c r="BP3708" t="s">
        <v>3895</v>
      </c>
      <c r="BR3708" t="s">
        <v>3895</v>
      </c>
      <c r="BT3708" t="s">
        <v>3895</v>
      </c>
      <c r="BU3708" t="s">
        <v>3895</v>
      </c>
      <c r="BV3708" t="s">
        <v>3895</v>
      </c>
      <c r="BW3708" t="s">
        <v>3895</v>
      </c>
      <c r="BZ3708" t="s">
        <v>3895</v>
      </c>
      <c r="CA3708" t="s">
        <v>3895</v>
      </c>
      <c r="CB3708" t="s">
        <v>3895</v>
      </c>
      <c r="CC3708" t="s">
        <v>3895</v>
      </c>
      <c r="CD3708" t="s">
        <v>3895</v>
      </c>
      <c r="CE3708" t="s">
        <v>3895</v>
      </c>
      <c r="CF3708" t="s">
        <v>3895</v>
      </c>
      <c r="CJ3708" t="s">
        <v>3895</v>
      </c>
      <c r="CM3708">
        <v>24.33</v>
      </c>
      <c r="CN3708">
        <v>3.4</v>
      </c>
      <c r="CO3708">
        <v>8.33</v>
      </c>
      <c r="CP3708">
        <v>16.329999999999998</v>
      </c>
      <c r="CQ3708">
        <v>200</v>
      </c>
      <c r="CR3708" t="s">
        <v>597</v>
      </c>
    </row>
    <row r="3709" spans="1:96" x14ac:dyDescent="0.25">
      <c r="A3709" t="s">
        <v>615</v>
      </c>
      <c r="B3709" t="s">
        <v>616</v>
      </c>
      <c r="C3709">
        <v>7102</v>
      </c>
      <c r="D3709">
        <v>2219189</v>
      </c>
      <c r="E3709" t="s">
        <v>3006</v>
      </c>
      <c r="F3709" t="s">
        <v>550</v>
      </c>
      <c r="G3709">
        <v>18223845</v>
      </c>
      <c r="H3709">
        <v>90</v>
      </c>
      <c r="I3709" t="s">
        <v>1132</v>
      </c>
      <c r="J3709" t="s">
        <v>3915</v>
      </c>
      <c r="K3709">
        <v>61</v>
      </c>
      <c r="L3709" t="s">
        <v>173</v>
      </c>
      <c r="M3709" t="s">
        <v>173</v>
      </c>
      <c r="N3709">
        <v>48</v>
      </c>
      <c r="O3709" t="s">
        <v>174</v>
      </c>
      <c r="P3709" t="s">
        <v>3895</v>
      </c>
      <c r="S3709" t="s">
        <v>3895</v>
      </c>
      <c r="T3709" t="s">
        <v>3895</v>
      </c>
      <c r="U3709" t="s">
        <v>3895</v>
      </c>
      <c r="V3709" t="s">
        <v>3895</v>
      </c>
      <c r="W3709" t="s">
        <v>3895</v>
      </c>
      <c r="X3709" t="s">
        <v>3895</v>
      </c>
      <c r="Y3709">
        <v>1</v>
      </c>
      <c r="Z3709" t="s">
        <v>222</v>
      </c>
      <c r="AA3709" t="s">
        <v>551</v>
      </c>
      <c r="AB3709" t="s">
        <v>552</v>
      </c>
      <c r="AF3709">
        <v>90</v>
      </c>
      <c r="AG3709">
        <v>1</v>
      </c>
      <c r="AH3709">
        <v>61</v>
      </c>
      <c r="AI3709">
        <v>61</v>
      </c>
      <c r="AJ3709">
        <v>0.3</v>
      </c>
      <c r="AK3709">
        <v>0.3</v>
      </c>
      <c r="AL3709">
        <v>0.3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 t="s">
        <v>209</v>
      </c>
      <c r="AW3709">
        <v>0</v>
      </c>
      <c r="AX3709">
        <v>20</v>
      </c>
      <c r="AY3709" t="s">
        <v>454</v>
      </c>
      <c r="AZ3709" t="s">
        <v>183</v>
      </c>
      <c r="BA3709">
        <v>3</v>
      </c>
      <c r="BB3709" t="s">
        <v>185</v>
      </c>
      <c r="BC3709">
        <v>0.22</v>
      </c>
      <c r="BD3709">
        <v>0.32</v>
      </c>
      <c r="BE3709">
        <v>0.32</v>
      </c>
      <c r="BF3709" t="s">
        <v>3895</v>
      </c>
      <c r="BG3709" t="s">
        <v>3895</v>
      </c>
      <c r="BH3709" t="s">
        <v>455</v>
      </c>
      <c r="BI3709">
        <v>0</v>
      </c>
      <c r="BJ3709">
        <v>200</v>
      </c>
      <c r="BK3709">
        <v>36</v>
      </c>
      <c r="BL3709" t="s">
        <v>3895</v>
      </c>
      <c r="BN3709" t="s">
        <v>3895</v>
      </c>
      <c r="BO3709" t="s">
        <v>3895</v>
      </c>
      <c r="BP3709" t="s">
        <v>3895</v>
      </c>
      <c r="BR3709" t="s">
        <v>3895</v>
      </c>
      <c r="BT3709" t="s">
        <v>3895</v>
      </c>
      <c r="BU3709" t="s">
        <v>3895</v>
      </c>
      <c r="BV3709" t="s">
        <v>3895</v>
      </c>
      <c r="BW3709" t="s">
        <v>3895</v>
      </c>
      <c r="BZ3709" t="s">
        <v>3895</v>
      </c>
      <c r="CA3709" t="s">
        <v>3895</v>
      </c>
      <c r="CB3709" t="s">
        <v>3895</v>
      </c>
      <c r="CC3709" t="s">
        <v>3895</v>
      </c>
      <c r="CD3709" t="s">
        <v>3895</v>
      </c>
      <c r="CE3709" t="s">
        <v>3895</v>
      </c>
      <c r="CF3709" t="s">
        <v>3895</v>
      </c>
      <c r="CJ3709" t="s">
        <v>3895</v>
      </c>
      <c r="CM3709">
        <v>26.2</v>
      </c>
      <c r="CN3709">
        <v>4.4000000000000004</v>
      </c>
      <c r="CO3709">
        <v>9.4</v>
      </c>
      <c r="CP3709">
        <v>17.600000000000001</v>
      </c>
      <c r="CQ3709">
        <v>200</v>
      </c>
      <c r="CR3709" t="s">
        <v>621</v>
      </c>
    </row>
    <row r="3710" spans="1:96" x14ac:dyDescent="0.25">
      <c r="A3710" t="s">
        <v>566</v>
      </c>
      <c r="B3710" t="s">
        <v>567</v>
      </c>
      <c r="C3710">
        <v>8442</v>
      </c>
      <c r="D3710">
        <v>1711000</v>
      </c>
      <c r="E3710" t="s">
        <v>1759</v>
      </c>
      <c r="F3710" t="s">
        <v>849</v>
      </c>
      <c r="G3710">
        <v>18224100</v>
      </c>
      <c r="H3710">
        <v>49</v>
      </c>
      <c r="I3710" t="s">
        <v>229</v>
      </c>
      <c r="J3710" t="s">
        <v>3903</v>
      </c>
      <c r="L3710" t="s">
        <v>173</v>
      </c>
      <c r="M3710" t="s">
        <v>173</v>
      </c>
      <c r="N3710">
        <v>56</v>
      </c>
      <c r="O3710" t="s">
        <v>180</v>
      </c>
      <c r="P3710" t="s">
        <v>3895</v>
      </c>
      <c r="S3710" t="s">
        <v>3895</v>
      </c>
      <c r="T3710" t="s">
        <v>3895</v>
      </c>
      <c r="U3710" t="s">
        <v>3895</v>
      </c>
      <c r="V3710" t="s">
        <v>3895</v>
      </c>
      <c r="W3710" t="s">
        <v>3895</v>
      </c>
      <c r="X3710" t="s">
        <v>3895</v>
      </c>
      <c r="Y3710">
        <v>1</v>
      </c>
      <c r="Z3710" t="s">
        <v>194</v>
      </c>
      <c r="AA3710" t="s">
        <v>402</v>
      </c>
      <c r="AB3710" t="s">
        <v>403</v>
      </c>
      <c r="AF3710">
        <v>89</v>
      </c>
      <c r="AG3710">
        <v>0.55000000000000004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 t="s">
        <v>181</v>
      </c>
      <c r="AW3710">
        <v>0</v>
      </c>
      <c r="AX3710">
        <v>30</v>
      </c>
      <c r="AY3710" t="s">
        <v>197</v>
      </c>
      <c r="AZ3710" t="s">
        <v>183</v>
      </c>
      <c r="BA3710">
        <v>1.5</v>
      </c>
      <c r="BB3710" t="s">
        <v>185</v>
      </c>
      <c r="BC3710">
        <v>0.22</v>
      </c>
      <c r="BD3710">
        <v>0.43</v>
      </c>
      <c r="BE3710">
        <v>0.43</v>
      </c>
      <c r="BF3710" t="s">
        <v>3895</v>
      </c>
      <c r="BG3710" t="s">
        <v>3895</v>
      </c>
      <c r="BH3710" t="s">
        <v>199</v>
      </c>
      <c r="BI3710">
        <v>0</v>
      </c>
      <c r="BJ3710">
        <v>30</v>
      </c>
      <c r="BL3710" t="s">
        <v>3895</v>
      </c>
      <c r="BN3710" t="s">
        <v>3895</v>
      </c>
      <c r="BO3710" t="s">
        <v>3895</v>
      </c>
      <c r="BP3710" t="s">
        <v>3895</v>
      </c>
      <c r="BR3710" t="s">
        <v>3895</v>
      </c>
      <c r="BT3710" t="s">
        <v>3895</v>
      </c>
      <c r="BU3710" t="s">
        <v>3895</v>
      </c>
      <c r="BV3710" t="s">
        <v>3895</v>
      </c>
      <c r="BW3710" t="s">
        <v>3895</v>
      </c>
      <c r="BZ3710" t="s">
        <v>3895</v>
      </c>
      <c r="CA3710" t="s">
        <v>3895</v>
      </c>
      <c r="CB3710" t="s">
        <v>3895</v>
      </c>
      <c r="CC3710" t="s">
        <v>3895</v>
      </c>
      <c r="CD3710" t="s">
        <v>3895</v>
      </c>
      <c r="CE3710" t="s">
        <v>3895</v>
      </c>
      <c r="CF3710" t="s">
        <v>3895</v>
      </c>
      <c r="CG3710">
        <v>2</v>
      </c>
      <c r="CJ3710" t="s">
        <v>3895</v>
      </c>
      <c r="CL3710">
        <v>2</v>
      </c>
      <c r="CM3710">
        <v>23.63</v>
      </c>
      <c r="CN3710">
        <v>4.4000000000000004</v>
      </c>
      <c r="CO3710">
        <v>9.8000000000000007</v>
      </c>
      <c r="CP3710">
        <v>17.8</v>
      </c>
      <c r="CQ3710">
        <v>200</v>
      </c>
      <c r="CR3710" t="s">
        <v>572</v>
      </c>
    </row>
    <row r="3711" spans="1:96" x14ac:dyDescent="0.25">
      <c r="A3711" t="s">
        <v>217</v>
      </c>
      <c r="B3711" t="s">
        <v>218</v>
      </c>
      <c r="C3711">
        <v>5871</v>
      </c>
      <c r="D3711">
        <v>358169</v>
      </c>
      <c r="E3711" t="s">
        <v>3007</v>
      </c>
      <c r="F3711" t="s">
        <v>2109</v>
      </c>
      <c r="G3711">
        <v>17826558</v>
      </c>
      <c r="H3711">
        <v>99</v>
      </c>
      <c r="I3711" t="s">
        <v>244</v>
      </c>
      <c r="J3711" t="s">
        <v>3915</v>
      </c>
      <c r="L3711" t="s">
        <v>173</v>
      </c>
      <c r="M3711" t="s">
        <v>173</v>
      </c>
      <c r="N3711">
        <v>56</v>
      </c>
      <c r="O3711" t="s">
        <v>180</v>
      </c>
      <c r="P3711" t="s">
        <v>3895</v>
      </c>
      <c r="S3711" t="s">
        <v>3895</v>
      </c>
      <c r="T3711" t="s">
        <v>3895</v>
      </c>
      <c r="U3711" t="s">
        <v>3895</v>
      </c>
      <c r="V3711" t="s">
        <v>3895</v>
      </c>
      <c r="W3711" t="s">
        <v>3895</v>
      </c>
      <c r="X3711" t="s">
        <v>3895</v>
      </c>
      <c r="Y3711">
        <v>2</v>
      </c>
      <c r="Z3711" t="s">
        <v>194</v>
      </c>
      <c r="AA3711" t="s">
        <v>328</v>
      </c>
      <c r="AB3711" t="s">
        <v>329</v>
      </c>
      <c r="AF3711">
        <v>99</v>
      </c>
      <c r="AG3711">
        <v>1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3</v>
      </c>
      <c r="AS3711">
        <v>0</v>
      </c>
      <c r="AT3711">
        <v>0</v>
      </c>
      <c r="AU3711">
        <v>0</v>
      </c>
      <c r="AV3711" t="s">
        <v>181</v>
      </c>
      <c r="AW3711">
        <v>0</v>
      </c>
      <c r="AX3711">
        <v>33</v>
      </c>
      <c r="AY3711" t="s">
        <v>197</v>
      </c>
      <c r="AZ3711" t="s">
        <v>183</v>
      </c>
      <c r="BA3711">
        <v>3</v>
      </c>
      <c r="BB3711" t="s">
        <v>185</v>
      </c>
      <c r="BC3711">
        <v>0.22</v>
      </c>
      <c r="BD3711">
        <v>0.37</v>
      </c>
      <c r="BE3711">
        <v>0.37</v>
      </c>
      <c r="BF3711" t="s">
        <v>3895</v>
      </c>
      <c r="BG3711" t="s">
        <v>3895</v>
      </c>
      <c r="BH3711" t="s">
        <v>199</v>
      </c>
      <c r="BI3711">
        <v>0</v>
      </c>
      <c r="BJ3711">
        <v>152</v>
      </c>
      <c r="BL3711" t="s">
        <v>3895</v>
      </c>
      <c r="BN3711" t="s">
        <v>3895</v>
      </c>
      <c r="BO3711" t="s">
        <v>3895</v>
      </c>
      <c r="BP3711" t="s">
        <v>3895</v>
      </c>
      <c r="BR3711" t="s">
        <v>3895</v>
      </c>
      <c r="BT3711" t="s">
        <v>3895</v>
      </c>
      <c r="BU3711" t="s">
        <v>3895</v>
      </c>
      <c r="BV3711" t="s">
        <v>3895</v>
      </c>
      <c r="BW3711" t="s">
        <v>3895</v>
      </c>
      <c r="BZ3711" t="s">
        <v>3895</v>
      </c>
      <c r="CA3711" t="s">
        <v>3895</v>
      </c>
      <c r="CB3711" t="s">
        <v>3895</v>
      </c>
      <c r="CC3711" t="s">
        <v>3895</v>
      </c>
      <c r="CD3711" t="s">
        <v>3895</v>
      </c>
      <c r="CE3711" t="s">
        <v>3895</v>
      </c>
      <c r="CF3711" t="s">
        <v>3895</v>
      </c>
      <c r="CG3711">
        <v>2</v>
      </c>
      <c r="CJ3711" t="s">
        <v>3895</v>
      </c>
      <c r="CL3711">
        <v>2</v>
      </c>
      <c r="CM3711">
        <v>28.32</v>
      </c>
      <c r="CN3711">
        <v>4.4000000000000004</v>
      </c>
      <c r="CO3711">
        <v>10.32</v>
      </c>
      <c r="CP3711">
        <v>19.32</v>
      </c>
      <c r="CQ3711">
        <v>200</v>
      </c>
      <c r="CR3711" t="s">
        <v>226</v>
      </c>
    </row>
    <row r="3712" spans="1:96" x14ac:dyDescent="0.25">
      <c r="A3712" t="s">
        <v>624</v>
      </c>
      <c r="B3712" t="s">
        <v>625</v>
      </c>
      <c r="C3712">
        <v>1960</v>
      </c>
      <c r="D3712">
        <v>1699066</v>
      </c>
      <c r="E3712" t="s">
        <v>3008</v>
      </c>
      <c r="F3712" t="s">
        <v>3009</v>
      </c>
      <c r="G3712">
        <v>17810866</v>
      </c>
      <c r="H3712">
        <v>75</v>
      </c>
      <c r="I3712" t="s">
        <v>192</v>
      </c>
      <c r="J3712" t="s">
        <v>3903</v>
      </c>
      <c r="L3712" t="s">
        <v>173</v>
      </c>
      <c r="M3712" t="s">
        <v>173</v>
      </c>
      <c r="N3712">
        <v>86</v>
      </c>
      <c r="O3712" t="s">
        <v>193</v>
      </c>
      <c r="P3712" t="s">
        <v>3895</v>
      </c>
      <c r="S3712" t="s">
        <v>3895</v>
      </c>
      <c r="T3712" t="s">
        <v>3895</v>
      </c>
      <c r="U3712" t="s">
        <v>3895</v>
      </c>
      <c r="V3712" t="s">
        <v>3895</v>
      </c>
      <c r="W3712" t="s">
        <v>3895</v>
      </c>
      <c r="X3712" t="s">
        <v>3895</v>
      </c>
      <c r="Y3712">
        <v>4</v>
      </c>
      <c r="Z3712" t="s">
        <v>194</v>
      </c>
      <c r="AA3712" t="s">
        <v>1153</v>
      </c>
      <c r="AB3712" t="s">
        <v>299</v>
      </c>
      <c r="AF3712">
        <v>75</v>
      </c>
      <c r="AG3712">
        <v>1</v>
      </c>
      <c r="AJ3712">
        <v>1</v>
      </c>
      <c r="AK3712">
        <v>1</v>
      </c>
      <c r="AL3712">
        <v>2</v>
      </c>
      <c r="AM3712">
        <v>0</v>
      </c>
      <c r="AN3712">
        <v>0</v>
      </c>
      <c r="AO3712">
        <v>0</v>
      </c>
      <c r="AP3712">
        <v>7</v>
      </c>
      <c r="AQ3712">
        <v>7</v>
      </c>
      <c r="AR3712">
        <v>10</v>
      </c>
      <c r="AS3712">
        <v>0</v>
      </c>
      <c r="AT3712">
        <v>0</v>
      </c>
      <c r="AU3712">
        <v>0</v>
      </c>
      <c r="AV3712" t="s">
        <v>181</v>
      </c>
      <c r="AW3712">
        <v>0</v>
      </c>
      <c r="AX3712">
        <v>13</v>
      </c>
      <c r="AY3712" t="s">
        <v>197</v>
      </c>
      <c r="AZ3712" t="s">
        <v>183</v>
      </c>
      <c r="BA3712">
        <v>1.4</v>
      </c>
      <c r="BB3712" t="s">
        <v>185</v>
      </c>
      <c r="BC3712">
        <v>0.2</v>
      </c>
      <c r="BD3712">
        <v>0.43</v>
      </c>
      <c r="BE3712">
        <v>0.43</v>
      </c>
      <c r="BF3712" t="s">
        <v>3895</v>
      </c>
      <c r="BG3712" t="s">
        <v>3895</v>
      </c>
      <c r="BH3712" t="s">
        <v>199</v>
      </c>
      <c r="BI3712">
        <v>0</v>
      </c>
      <c r="BJ3712">
        <v>200</v>
      </c>
      <c r="BL3712" t="s">
        <v>3895</v>
      </c>
      <c r="BM3712">
        <v>15</v>
      </c>
      <c r="BN3712" t="s">
        <v>3895</v>
      </c>
      <c r="BO3712" t="s">
        <v>3895</v>
      </c>
      <c r="BP3712" t="s">
        <v>3895</v>
      </c>
      <c r="BR3712" t="s">
        <v>3895</v>
      </c>
      <c r="BT3712" t="s">
        <v>3895</v>
      </c>
      <c r="BU3712" t="s">
        <v>3895</v>
      </c>
      <c r="BV3712" t="s">
        <v>3895</v>
      </c>
      <c r="BW3712" t="s">
        <v>3895</v>
      </c>
      <c r="BZ3712" t="s">
        <v>3895</v>
      </c>
      <c r="CA3712" t="s">
        <v>3895</v>
      </c>
      <c r="CB3712" t="s">
        <v>3895</v>
      </c>
      <c r="CC3712" t="s">
        <v>3895</v>
      </c>
      <c r="CD3712" t="s">
        <v>3895</v>
      </c>
      <c r="CE3712" t="s">
        <v>3895</v>
      </c>
      <c r="CF3712" t="s">
        <v>3895</v>
      </c>
      <c r="CJ3712" t="s">
        <v>3895</v>
      </c>
      <c r="CM3712">
        <v>26.23</v>
      </c>
      <c r="CN3712">
        <v>3.86</v>
      </c>
      <c r="CO3712">
        <v>9.23</v>
      </c>
      <c r="CP3712">
        <v>17.73</v>
      </c>
      <c r="CQ3712">
        <v>200</v>
      </c>
      <c r="CR3712" t="s">
        <v>628</v>
      </c>
    </row>
    <row r="3713" spans="1:96" x14ac:dyDescent="0.25">
      <c r="A3713" t="s">
        <v>757</v>
      </c>
      <c r="B3713" t="s">
        <v>758</v>
      </c>
      <c r="C3713">
        <v>9042</v>
      </c>
      <c r="D3713">
        <v>1699941</v>
      </c>
      <c r="E3713" t="s">
        <v>3010</v>
      </c>
      <c r="F3713" t="s">
        <v>1078</v>
      </c>
      <c r="G3713">
        <v>18031878</v>
      </c>
      <c r="H3713">
        <v>30</v>
      </c>
      <c r="I3713" t="s">
        <v>192</v>
      </c>
      <c r="J3713" t="s">
        <v>3903</v>
      </c>
      <c r="L3713" t="s">
        <v>173</v>
      </c>
      <c r="M3713" t="s">
        <v>173</v>
      </c>
      <c r="N3713">
        <v>86</v>
      </c>
      <c r="O3713" t="s">
        <v>184</v>
      </c>
      <c r="P3713" t="s">
        <v>3895</v>
      </c>
      <c r="S3713" t="s">
        <v>3895</v>
      </c>
      <c r="T3713" t="s">
        <v>3895</v>
      </c>
      <c r="U3713" t="s">
        <v>3895</v>
      </c>
      <c r="V3713" t="s">
        <v>3895</v>
      </c>
      <c r="W3713" t="s">
        <v>3895</v>
      </c>
      <c r="X3713" t="s">
        <v>3895</v>
      </c>
      <c r="Y3713">
        <v>2</v>
      </c>
      <c r="Z3713" t="s">
        <v>181</v>
      </c>
      <c r="AA3713" t="s">
        <v>533</v>
      </c>
      <c r="AB3713" t="s">
        <v>534</v>
      </c>
      <c r="AF3713">
        <v>95</v>
      </c>
      <c r="AG3713">
        <v>0.32</v>
      </c>
      <c r="AJ3713">
        <v>1</v>
      </c>
      <c r="AK3713">
        <v>1</v>
      </c>
      <c r="AL3713">
        <v>1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 t="s">
        <v>209</v>
      </c>
      <c r="AW3713">
        <v>0</v>
      </c>
      <c r="AX3713">
        <v>15</v>
      </c>
      <c r="AY3713" t="s">
        <v>286</v>
      </c>
      <c r="AZ3713" t="s">
        <v>183</v>
      </c>
      <c r="BA3713">
        <v>1.25</v>
      </c>
      <c r="BB3713" t="s">
        <v>185</v>
      </c>
      <c r="BC3713">
        <v>0.17</v>
      </c>
      <c r="BD3713">
        <v>0.2</v>
      </c>
      <c r="BE3713">
        <v>0.2</v>
      </c>
      <c r="BF3713" t="s">
        <v>3895</v>
      </c>
      <c r="BG3713" t="s">
        <v>3895</v>
      </c>
      <c r="BH3713" t="s">
        <v>248</v>
      </c>
      <c r="BI3713">
        <v>0</v>
      </c>
      <c r="BJ3713">
        <v>200</v>
      </c>
      <c r="BL3713" t="s">
        <v>3895</v>
      </c>
      <c r="BN3713" t="s">
        <v>3895</v>
      </c>
      <c r="BO3713" t="s">
        <v>3895</v>
      </c>
      <c r="BP3713" t="s">
        <v>3895</v>
      </c>
      <c r="BR3713" t="s">
        <v>3895</v>
      </c>
      <c r="BT3713" t="s">
        <v>3895</v>
      </c>
      <c r="BU3713" t="s">
        <v>3895</v>
      </c>
      <c r="BV3713" t="s">
        <v>3895</v>
      </c>
      <c r="BW3713" t="s">
        <v>3895</v>
      </c>
      <c r="BZ3713" t="s">
        <v>3895</v>
      </c>
      <c r="CA3713" t="s">
        <v>3895</v>
      </c>
      <c r="CB3713" t="s">
        <v>3895</v>
      </c>
      <c r="CC3713" t="s">
        <v>3895</v>
      </c>
      <c r="CD3713" t="s">
        <v>3895</v>
      </c>
      <c r="CE3713" t="s">
        <v>3895</v>
      </c>
      <c r="CF3713" t="s">
        <v>3895</v>
      </c>
      <c r="CJ3713" t="s">
        <v>3895</v>
      </c>
      <c r="CM3713">
        <v>24.25</v>
      </c>
      <c r="CN3713">
        <v>3.4</v>
      </c>
      <c r="CO3713">
        <v>8.25</v>
      </c>
      <c r="CP3713">
        <v>16.25</v>
      </c>
      <c r="CQ3713">
        <v>200</v>
      </c>
      <c r="CR3713" t="s">
        <v>762</v>
      </c>
    </row>
    <row r="3714" spans="1:96" x14ac:dyDescent="0.25">
      <c r="A3714" t="s">
        <v>260</v>
      </c>
      <c r="B3714" t="s">
        <v>261</v>
      </c>
      <c r="C3714">
        <v>4486</v>
      </c>
      <c r="D3714">
        <v>2876651</v>
      </c>
      <c r="E3714" t="s">
        <v>3011</v>
      </c>
      <c r="F3714" t="s">
        <v>313</v>
      </c>
      <c r="G3714">
        <v>18028798</v>
      </c>
      <c r="H3714">
        <v>85</v>
      </c>
      <c r="I3714" t="s">
        <v>264</v>
      </c>
      <c r="J3714" t="s">
        <v>3903</v>
      </c>
      <c r="L3714" t="s">
        <v>173</v>
      </c>
      <c r="M3714" t="s">
        <v>173</v>
      </c>
      <c r="N3714">
        <v>134</v>
      </c>
      <c r="O3714" t="s">
        <v>198</v>
      </c>
      <c r="P3714" t="s">
        <v>3895</v>
      </c>
      <c r="S3714" t="s">
        <v>3895</v>
      </c>
      <c r="T3714" t="s">
        <v>3895</v>
      </c>
      <c r="U3714" t="s">
        <v>3895</v>
      </c>
      <c r="V3714" t="s">
        <v>3895</v>
      </c>
      <c r="W3714" t="s">
        <v>3895</v>
      </c>
      <c r="X3714" t="s">
        <v>3895</v>
      </c>
      <c r="Y3714">
        <v>2</v>
      </c>
      <c r="Z3714" t="s">
        <v>181</v>
      </c>
      <c r="AA3714" t="s">
        <v>3012</v>
      </c>
      <c r="AB3714" t="s">
        <v>3013</v>
      </c>
      <c r="AF3714">
        <v>85</v>
      </c>
      <c r="AG3714">
        <v>1</v>
      </c>
      <c r="AJ3714">
        <v>0.1</v>
      </c>
      <c r="AK3714">
        <v>0.1</v>
      </c>
      <c r="AL3714">
        <v>0.1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 t="s">
        <v>181</v>
      </c>
      <c r="AW3714">
        <v>0</v>
      </c>
      <c r="AX3714">
        <v>46</v>
      </c>
      <c r="AY3714" t="s">
        <v>232</v>
      </c>
      <c r="AZ3714" t="s">
        <v>183</v>
      </c>
      <c r="BA3714">
        <v>1.5</v>
      </c>
      <c r="BB3714" t="s">
        <v>185</v>
      </c>
      <c r="BC3714">
        <v>0.11</v>
      </c>
      <c r="BD3714">
        <v>0.05</v>
      </c>
      <c r="BE3714">
        <v>0.05</v>
      </c>
      <c r="BF3714" t="s">
        <v>3895</v>
      </c>
      <c r="BG3714" t="s">
        <v>3895</v>
      </c>
      <c r="BH3714" t="s">
        <v>233</v>
      </c>
      <c r="BI3714">
        <v>0</v>
      </c>
      <c r="BJ3714">
        <v>200</v>
      </c>
      <c r="BL3714" t="s">
        <v>3895</v>
      </c>
      <c r="BM3714">
        <v>46</v>
      </c>
      <c r="BN3714" t="s">
        <v>3895</v>
      </c>
      <c r="BO3714" t="s">
        <v>3895</v>
      </c>
      <c r="BP3714" t="s">
        <v>3895</v>
      </c>
      <c r="BR3714" t="s">
        <v>3895</v>
      </c>
      <c r="BT3714" t="s">
        <v>3895</v>
      </c>
      <c r="BU3714" t="s">
        <v>3895</v>
      </c>
      <c r="BV3714" t="s">
        <v>3895</v>
      </c>
      <c r="BW3714" t="s">
        <v>3895</v>
      </c>
      <c r="BZ3714" t="s">
        <v>3895</v>
      </c>
      <c r="CA3714" t="s">
        <v>3895</v>
      </c>
      <c r="CB3714" t="s">
        <v>3895</v>
      </c>
      <c r="CC3714" t="s">
        <v>3895</v>
      </c>
      <c r="CD3714" t="s">
        <v>3895</v>
      </c>
      <c r="CE3714" t="s">
        <v>3895</v>
      </c>
      <c r="CF3714" t="s">
        <v>3895</v>
      </c>
      <c r="CJ3714" t="s">
        <v>3895</v>
      </c>
      <c r="CM3714">
        <v>13.74</v>
      </c>
      <c r="CN3714">
        <v>2.2000000000000002</v>
      </c>
      <c r="CO3714">
        <v>5.46</v>
      </c>
      <c r="CP3714">
        <v>9.74</v>
      </c>
      <c r="CQ3714">
        <v>200</v>
      </c>
      <c r="CR3714" t="s">
        <v>274</v>
      </c>
    </row>
    <row r="3715" spans="1:96" x14ac:dyDescent="0.25">
      <c r="A3715" t="s">
        <v>474</v>
      </c>
      <c r="B3715" t="s">
        <v>475</v>
      </c>
      <c r="C3715">
        <v>6762</v>
      </c>
      <c r="D3715">
        <v>427102</v>
      </c>
      <c r="E3715" t="s">
        <v>3014</v>
      </c>
      <c r="F3715" t="s">
        <v>911</v>
      </c>
      <c r="G3715">
        <v>17808366</v>
      </c>
      <c r="H3715">
        <v>100</v>
      </c>
      <c r="I3715" t="s">
        <v>192</v>
      </c>
      <c r="J3715" t="s">
        <v>3903</v>
      </c>
      <c r="L3715" t="s">
        <v>173</v>
      </c>
      <c r="M3715" t="s">
        <v>173</v>
      </c>
      <c r="N3715">
        <v>86</v>
      </c>
      <c r="O3715" t="s">
        <v>193</v>
      </c>
      <c r="P3715" t="s">
        <v>3895</v>
      </c>
      <c r="R3715">
        <v>36</v>
      </c>
      <c r="S3715" t="s">
        <v>3895</v>
      </c>
      <c r="T3715" t="s">
        <v>3895</v>
      </c>
      <c r="U3715" t="s">
        <v>3895</v>
      </c>
      <c r="V3715" t="s">
        <v>3895</v>
      </c>
      <c r="W3715" t="s">
        <v>3895</v>
      </c>
      <c r="X3715" t="s">
        <v>3895</v>
      </c>
      <c r="Y3715">
        <v>11</v>
      </c>
      <c r="Z3715" t="s">
        <v>222</v>
      </c>
      <c r="AA3715" t="s">
        <v>912</v>
      </c>
      <c r="AB3715" t="s">
        <v>913</v>
      </c>
      <c r="AF3715">
        <v>100</v>
      </c>
      <c r="AG3715">
        <v>1</v>
      </c>
      <c r="AJ3715">
        <v>1</v>
      </c>
      <c r="AK3715">
        <v>1</v>
      </c>
      <c r="AL3715">
        <v>1</v>
      </c>
      <c r="AM3715">
        <v>0</v>
      </c>
      <c r="AN3715">
        <v>0</v>
      </c>
      <c r="AO3715">
        <v>2</v>
      </c>
      <c r="AP3715">
        <v>55</v>
      </c>
      <c r="AQ3715">
        <v>55</v>
      </c>
      <c r="AR3715">
        <v>70</v>
      </c>
      <c r="AS3715">
        <v>0</v>
      </c>
      <c r="AT3715">
        <v>0</v>
      </c>
      <c r="AU3715">
        <v>6</v>
      </c>
      <c r="AV3715" t="s">
        <v>181</v>
      </c>
      <c r="AW3715">
        <v>0</v>
      </c>
      <c r="AX3715">
        <v>15</v>
      </c>
      <c r="AY3715" t="s">
        <v>197</v>
      </c>
      <c r="AZ3715" t="s">
        <v>183</v>
      </c>
      <c r="BA3715">
        <v>2</v>
      </c>
      <c r="BB3715" t="s">
        <v>185</v>
      </c>
      <c r="BC3715">
        <v>0.17</v>
      </c>
      <c r="BD3715">
        <v>0.37</v>
      </c>
      <c r="BE3715">
        <v>0.37</v>
      </c>
      <c r="BF3715" t="s">
        <v>3895</v>
      </c>
      <c r="BG3715" t="s">
        <v>3895</v>
      </c>
      <c r="BH3715" t="s">
        <v>199</v>
      </c>
      <c r="BI3715">
        <v>0</v>
      </c>
      <c r="BJ3715">
        <v>36</v>
      </c>
      <c r="BL3715" t="s">
        <v>3895</v>
      </c>
      <c r="BN3715" t="s">
        <v>3895</v>
      </c>
      <c r="BO3715" t="s">
        <v>3895</v>
      </c>
      <c r="BP3715" t="s">
        <v>3895</v>
      </c>
      <c r="BR3715" t="s">
        <v>3895</v>
      </c>
      <c r="BT3715" t="s">
        <v>3895</v>
      </c>
      <c r="BU3715" t="s">
        <v>3895</v>
      </c>
      <c r="BV3715" t="s">
        <v>3895</v>
      </c>
      <c r="BW3715" t="s">
        <v>3895</v>
      </c>
      <c r="BY3715">
        <v>38</v>
      </c>
      <c r="BZ3715" t="s">
        <v>3895</v>
      </c>
      <c r="CA3715" t="s">
        <v>3895</v>
      </c>
      <c r="CB3715" t="s">
        <v>3895</v>
      </c>
      <c r="CC3715" t="s">
        <v>3895</v>
      </c>
      <c r="CD3715" t="s">
        <v>3895</v>
      </c>
      <c r="CE3715" t="s">
        <v>3895</v>
      </c>
      <c r="CF3715" t="s">
        <v>3895</v>
      </c>
      <c r="CG3715">
        <v>2</v>
      </c>
      <c r="CH3715">
        <v>2</v>
      </c>
      <c r="CJ3715" t="s">
        <v>3895</v>
      </c>
      <c r="CL3715">
        <v>4</v>
      </c>
      <c r="CM3715">
        <v>6.12</v>
      </c>
      <c r="CN3715">
        <v>3.4</v>
      </c>
      <c r="CO3715">
        <v>6.12</v>
      </c>
      <c r="CP3715">
        <v>6.12</v>
      </c>
      <c r="CQ3715">
        <v>36</v>
      </c>
      <c r="CR3715" t="s">
        <v>481</v>
      </c>
    </row>
    <row r="3716" spans="1:96" x14ac:dyDescent="0.25">
      <c r="A3716" t="s">
        <v>279</v>
      </c>
      <c r="B3716" t="s">
        <v>280</v>
      </c>
      <c r="C3716">
        <v>9019</v>
      </c>
      <c r="D3716">
        <v>100350</v>
      </c>
      <c r="E3716" t="s">
        <v>2274</v>
      </c>
      <c r="F3716" t="s">
        <v>282</v>
      </c>
      <c r="G3716">
        <v>17810106</v>
      </c>
      <c r="H3716">
        <v>55</v>
      </c>
      <c r="I3716" t="s">
        <v>3895</v>
      </c>
      <c r="J3716" t="s">
        <v>3895</v>
      </c>
      <c r="L3716" t="s">
        <v>173</v>
      </c>
      <c r="M3716" t="s">
        <v>173</v>
      </c>
      <c r="N3716">
        <v>86</v>
      </c>
      <c r="O3716" t="s">
        <v>184</v>
      </c>
      <c r="P3716" t="s">
        <v>3895</v>
      </c>
      <c r="S3716" t="s">
        <v>3895</v>
      </c>
      <c r="T3716" t="s">
        <v>3895</v>
      </c>
      <c r="U3716" t="s">
        <v>3895</v>
      </c>
      <c r="V3716" t="s">
        <v>3895</v>
      </c>
      <c r="W3716" t="s">
        <v>3895</v>
      </c>
      <c r="X3716" t="s">
        <v>3895</v>
      </c>
      <c r="Y3716">
        <v>13</v>
      </c>
      <c r="Z3716" t="s">
        <v>181</v>
      </c>
      <c r="AA3716" t="s">
        <v>283</v>
      </c>
      <c r="AB3716" t="s">
        <v>284</v>
      </c>
      <c r="AF3716">
        <v>90</v>
      </c>
      <c r="AG3716">
        <v>0.61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2</v>
      </c>
      <c r="AS3716">
        <v>0</v>
      </c>
      <c r="AT3716">
        <v>0</v>
      </c>
      <c r="AU3716">
        <v>0</v>
      </c>
      <c r="AV3716" t="s">
        <v>285</v>
      </c>
      <c r="AW3716">
        <v>0</v>
      </c>
      <c r="AX3716">
        <v>15</v>
      </c>
      <c r="AY3716" t="s">
        <v>286</v>
      </c>
      <c r="AZ3716" t="s">
        <v>183</v>
      </c>
      <c r="BA3716">
        <v>1.5</v>
      </c>
      <c r="BB3716" t="s">
        <v>185</v>
      </c>
      <c r="BC3716">
        <v>0.16</v>
      </c>
      <c r="BD3716">
        <v>0.2</v>
      </c>
      <c r="BE3716">
        <v>0.2</v>
      </c>
      <c r="BF3716" t="s">
        <v>3895</v>
      </c>
      <c r="BG3716" t="s">
        <v>3895</v>
      </c>
      <c r="BH3716" t="s">
        <v>248</v>
      </c>
      <c r="BI3716">
        <v>0</v>
      </c>
      <c r="BJ3716">
        <v>86</v>
      </c>
      <c r="BL3716" t="s">
        <v>3895</v>
      </c>
      <c r="BN3716" t="s">
        <v>3895</v>
      </c>
      <c r="BO3716" t="s">
        <v>3895</v>
      </c>
      <c r="BP3716" t="s">
        <v>3895</v>
      </c>
      <c r="BR3716" t="s">
        <v>3895</v>
      </c>
      <c r="BT3716" t="s">
        <v>3895</v>
      </c>
      <c r="BU3716" t="s">
        <v>3895</v>
      </c>
      <c r="BV3716" t="s">
        <v>3895</v>
      </c>
      <c r="BW3716" t="s">
        <v>3895</v>
      </c>
      <c r="BZ3716" t="s">
        <v>3895</v>
      </c>
      <c r="CA3716" t="s">
        <v>3895</v>
      </c>
      <c r="CB3716" t="s">
        <v>3895</v>
      </c>
      <c r="CC3716" t="s">
        <v>3895</v>
      </c>
      <c r="CD3716" t="s">
        <v>3895</v>
      </c>
      <c r="CE3716" t="s">
        <v>3895</v>
      </c>
      <c r="CF3716" t="s">
        <v>3895</v>
      </c>
      <c r="CJ3716" t="s">
        <v>3895</v>
      </c>
      <c r="CM3716">
        <v>17.91</v>
      </c>
      <c r="CN3716">
        <v>3.25</v>
      </c>
      <c r="CO3716">
        <v>7.75</v>
      </c>
      <c r="CP3716">
        <v>13.91</v>
      </c>
      <c r="CQ3716">
        <v>200</v>
      </c>
      <c r="CR3716" t="s">
        <v>287</v>
      </c>
    </row>
    <row r="3717" spans="1:96" x14ac:dyDescent="0.25">
      <c r="A3717" t="s">
        <v>1082</v>
      </c>
      <c r="B3717" t="s">
        <v>1083</v>
      </c>
      <c r="C3717">
        <v>3269</v>
      </c>
      <c r="D3717">
        <v>357718</v>
      </c>
      <c r="E3717" t="s">
        <v>3015</v>
      </c>
      <c r="F3717" t="s">
        <v>408</v>
      </c>
      <c r="G3717">
        <v>18047760</v>
      </c>
      <c r="H3717">
        <v>40</v>
      </c>
      <c r="I3717" t="s">
        <v>516</v>
      </c>
      <c r="J3717" t="s">
        <v>3960</v>
      </c>
      <c r="L3717" t="s">
        <v>173</v>
      </c>
      <c r="M3717" t="s">
        <v>173</v>
      </c>
      <c r="N3717">
        <v>86</v>
      </c>
      <c r="O3717" t="s">
        <v>184</v>
      </c>
      <c r="P3717" t="s">
        <v>3895</v>
      </c>
      <c r="S3717" t="s">
        <v>3895</v>
      </c>
      <c r="T3717" t="s">
        <v>3895</v>
      </c>
      <c r="U3717" t="s">
        <v>3895</v>
      </c>
      <c r="V3717" t="s">
        <v>3895</v>
      </c>
      <c r="W3717" t="s">
        <v>3895</v>
      </c>
      <c r="X3717" t="s">
        <v>3895</v>
      </c>
      <c r="Y3717">
        <v>2</v>
      </c>
      <c r="Z3717" t="s">
        <v>181</v>
      </c>
      <c r="AA3717" t="s">
        <v>633</v>
      </c>
      <c r="AB3717" t="s">
        <v>634</v>
      </c>
      <c r="AF3717">
        <v>100</v>
      </c>
      <c r="AG3717">
        <v>0.4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 t="s">
        <v>285</v>
      </c>
      <c r="AW3717">
        <v>0</v>
      </c>
      <c r="AX3717">
        <v>18</v>
      </c>
      <c r="AY3717" t="s">
        <v>286</v>
      </c>
      <c r="AZ3717" t="s">
        <v>183</v>
      </c>
      <c r="BA3717">
        <v>1.5</v>
      </c>
      <c r="BB3717" t="s">
        <v>185</v>
      </c>
      <c r="BC3717">
        <v>0.16</v>
      </c>
      <c r="BD3717">
        <v>0.24</v>
      </c>
      <c r="BE3717">
        <v>0.24</v>
      </c>
      <c r="BF3717" t="s">
        <v>3895</v>
      </c>
      <c r="BG3717" t="s">
        <v>3895</v>
      </c>
      <c r="BH3717" t="s">
        <v>248</v>
      </c>
      <c r="BI3717">
        <v>0</v>
      </c>
      <c r="BJ3717">
        <v>30</v>
      </c>
      <c r="BL3717" t="s">
        <v>3895</v>
      </c>
      <c r="BN3717" t="s">
        <v>3895</v>
      </c>
      <c r="BO3717" t="s">
        <v>3895</v>
      </c>
      <c r="BP3717" t="s">
        <v>3895</v>
      </c>
      <c r="BR3717" t="s">
        <v>3895</v>
      </c>
      <c r="BT3717" t="s">
        <v>3895</v>
      </c>
      <c r="BU3717" t="s">
        <v>3895</v>
      </c>
      <c r="BV3717" t="s">
        <v>3895</v>
      </c>
      <c r="BW3717" t="s">
        <v>3895</v>
      </c>
      <c r="BZ3717" t="s">
        <v>3895</v>
      </c>
      <c r="CA3717" t="s">
        <v>3895</v>
      </c>
      <c r="CB3717" t="s">
        <v>3895</v>
      </c>
      <c r="CC3717" t="s">
        <v>3895</v>
      </c>
      <c r="CD3717" t="s">
        <v>3895</v>
      </c>
      <c r="CE3717" t="s">
        <v>3895</v>
      </c>
      <c r="CF3717" t="s">
        <v>3895</v>
      </c>
      <c r="CG3717">
        <v>37</v>
      </c>
      <c r="CJ3717" t="s">
        <v>3895</v>
      </c>
      <c r="CL3717">
        <v>37</v>
      </c>
      <c r="CM3717">
        <v>8.8800000000000008</v>
      </c>
      <c r="CN3717">
        <v>3.08</v>
      </c>
      <c r="CO3717">
        <v>4.88</v>
      </c>
      <c r="CP3717">
        <v>6.88</v>
      </c>
      <c r="CQ3717">
        <v>200</v>
      </c>
      <c r="CR3717" t="s">
        <v>1088</v>
      </c>
    </row>
    <row r="3718" spans="1:96" x14ac:dyDescent="0.25">
      <c r="A3718" t="s">
        <v>547</v>
      </c>
      <c r="B3718" t="s">
        <v>548</v>
      </c>
      <c r="C3718">
        <v>7556</v>
      </c>
      <c r="D3718">
        <v>1691654</v>
      </c>
      <c r="E3718" t="s">
        <v>3016</v>
      </c>
      <c r="F3718" t="s">
        <v>2048</v>
      </c>
      <c r="G3718">
        <v>18216695</v>
      </c>
      <c r="H3718">
        <v>50</v>
      </c>
      <c r="I3718" t="s">
        <v>192</v>
      </c>
      <c r="J3718" t="s">
        <v>3903</v>
      </c>
      <c r="L3718" t="s">
        <v>173</v>
      </c>
      <c r="M3718" t="s">
        <v>173</v>
      </c>
      <c r="N3718">
        <v>48</v>
      </c>
      <c r="O3718" t="s">
        <v>174</v>
      </c>
      <c r="P3718" t="s">
        <v>3895</v>
      </c>
      <c r="R3718">
        <v>99</v>
      </c>
      <c r="S3718" t="s">
        <v>3895</v>
      </c>
      <c r="T3718" t="s">
        <v>3895</v>
      </c>
      <c r="U3718" t="s">
        <v>3895</v>
      </c>
      <c r="V3718" t="s">
        <v>3895</v>
      </c>
      <c r="W3718" t="s">
        <v>3895</v>
      </c>
      <c r="X3718" t="s">
        <v>3895</v>
      </c>
      <c r="Y3718">
        <v>20</v>
      </c>
      <c r="Z3718" t="s">
        <v>222</v>
      </c>
      <c r="AA3718" t="s">
        <v>2084</v>
      </c>
      <c r="AB3718" t="s">
        <v>2085</v>
      </c>
      <c r="AF3718">
        <v>90</v>
      </c>
      <c r="AG3718">
        <v>0.56000000000000005</v>
      </c>
      <c r="AJ3718">
        <v>0.3</v>
      </c>
      <c r="AK3718">
        <v>0.3</v>
      </c>
      <c r="AL3718">
        <v>0.3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 t="s">
        <v>181</v>
      </c>
      <c r="AW3718">
        <v>0</v>
      </c>
      <c r="AX3718">
        <v>20</v>
      </c>
      <c r="AY3718" t="s">
        <v>454</v>
      </c>
      <c r="AZ3718" t="s">
        <v>183</v>
      </c>
      <c r="BA3718">
        <v>4</v>
      </c>
      <c r="BB3718" t="s">
        <v>185</v>
      </c>
      <c r="BC3718">
        <v>0.21</v>
      </c>
      <c r="BD3718">
        <v>0.32</v>
      </c>
      <c r="BE3718">
        <v>0.32</v>
      </c>
      <c r="BF3718" t="s">
        <v>3895</v>
      </c>
      <c r="BG3718" t="s">
        <v>3895</v>
      </c>
      <c r="BH3718" t="s">
        <v>455</v>
      </c>
      <c r="BI3718">
        <v>0</v>
      </c>
      <c r="BJ3718">
        <v>20</v>
      </c>
      <c r="BK3718">
        <v>20</v>
      </c>
      <c r="BL3718" t="s">
        <v>3895</v>
      </c>
      <c r="BN3718" t="s">
        <v>3895</v>
      </c>
      <c r="BO3718" t="s">
        <v>3895</v>
      </c>
      <c r="BP3718" t="s">
        <v>3895</v>
      </c>
      <c r="BR3718" t="s">
        <v>3895</v>
      </c>
      <c r="BS3718">
        <v>99</v>
      </c>
      <c r="BT3718" t="s">
        <v>3895</v>
      </c>
      <c r="BU3718" t="s">
        <v>3895</v>
      </c>
      <c r="BV3718" t="s">
        <v>3895</v>
      </c>
      <c r="BW3718" t="s">
        <v>3895</v>
      </c>
      <c r="BY3718">
        <v>99</v>
      </c>
      <c r="BZ3718" t="s">
        <v>3895</v>
      </c>
      <c r="CA3718" t="s">
        <v>3895</v>
      </c>
      <c r="CB3718" t="s">
        <v>3895</v>
      </c>
      <c r="CC3718" t="s">
        <v>3895</v>
      </c>
      <c r="CD3718" t="s">
        <v>3895</v>
      </c>
      <c r="CE3718" t="s">
        <v>3895</v>
      </c>
      <c r="CF3718" t="s">
        <v>3895</v>
      </c>
      <c r="CG3718">
        <v>14</v>
      </c>
      <c r="CH3718">
        <v>0</v>
      </c>
      <c r="CJ3718" t="s">
        <v>3895</v>
      </c>
      <c r="CL3718">
        <v>14</v>
      </c>
      <c r="CM3718">
        <v>15.26</v>
      </c>
      <c r="CN3718">
        <v>4.2</v>
      </c>
      <c r="CO3718">
        <v>8.4</v>
      </c>
      <c r="CP3718">
        <v>15.26</v>
      </c>
      <c r="CQ3718">
        <v>99</v>
      </c>
      <c r="CR3718" t="s">
        <v>553</v>
      </c>
    </row>
    <row r="3719" spans="1:96" x14ac:dyDescent="0.25">
      <c r="A3719" t="s">
        <v>1372</v>
      </c>
      <c r="B3719" t="s">
        <v>1373</v>
      </c>
      <c r="C3719">
        <v>7099</v>
      </c>
      <c r="D3719">
        <v>426810</v>
      </c>
      <c r="E3719" t="s">
        <v>1445</v>
      </c>
      <c r="F3719" t="s">
        <v>721</v>
      </c>
      <c r="G3719">
        <v>18238336</v>
      </c>
      <c r="H3719">
        <v>90</v>
      </c>
      <c r="I3719" t="s">
        <v>229</v>
      </c>
      <c r="J3719" t="s">
        <v>3903</v>
      </c>
      <c r="K3719">
        <v>15</v>
      </c>
      <c r="L3719" t="s">
        <v>173</v>
      </c>
      <c r="M3719" t="s">
        <v>173</v>
      </c>
      <c r="N3719">
        <v>86</v>
      </c>
      <c r="O3719" t="s">
        <v>206</v>
      </c>
      <c r="P3719" t="s">
        <v>3895</v>
      </c>
      <c r="S3719" t="s">
        <v>3895</v>
      </c>
      <c r="T3719" t="s">
        <v>3895</v>
      </c>
      <c r="U3719" t="s">
        <v>3895</v>
      </c>
      <c r="V3719" t="s">
        <v>3895</v>
      </c>
      <c r="W3719" t="s">
        <v>3895</v>
      </c>
      <c r="X3719" t="s">
        <v>3895</v>
      </c>
      <c r="Y3719">
        <v>1</v>
      </c>
      <c r="Z3719" t="s">
        <v>588</v>
      </c>
      <c r="AA3719" t="s">
        <v>478</v>
      </c>
      <c r="AB3719" t="s">
        <v>479</v>
      </c>
      <c r="AF3719">
        <v>90</v>
      </c>
      <c r="AG3719">
        <v>1</v>
      </c>
      <c r="AH3719">
        <v>15</v>
      </c>
      <c r="AI3719">
        <v>15</v>
      </c>
      <c r="AJ3719">
        <v>1</v>
      </c>
      <c r="AK3719">
        <v>1</v>
      </c>
      <c r="AL3719">
        <v>1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 t="s">
        <v>209</v>
      </c>
      <c r="AW3719">
        <v>0</v>
      </c>
      <c r="AX3719">
        <v>19</v>
      </c>
      <c r="AY3719" t="s">
        <v>454</v>
      </c>
      <c r="AZ3719" t="s">
        <v>183</v>
      </c>
      <c r="BA3719">
        <v>4.25</v>
      </c>
      <c r="BB3719" t="s">
        <v>185</v>
      </c>
      <c r="BC3719">
        <v>0.22</v>
      </c>
      <c r="BD3719">
        <v>0.24</v>
      </c>
      <c r="BE3719">
        <v>0.24</v>
      </c>
      <c r="BF3719" t="s">
        <v>3895</v>
      </c>
      <c r="BG3719" t="s">
        <v>3895</v>
      </c>
      <c r="BH3719" t="s">
        <v>455</v>
      </c>
      <c r="BI3719">
        <v>0</v>
      </c>
      <c r="BJ3719">
        <v>200</v>
      </c>
      <c r="BL3719" t="s">
        <v>3895</v>
      </c>
      <c r="BM3719">
        <v>105</v>
      </c>
      <c r="BN3719" t="s">
        <v>3895</v>
      </c>
      <c r="BO3719" t="s">
        <v>3895</v>
      </c>
      <c r="BP3719" t="s">
        <v>3895</v>
      </c>
      <c r="BR3719" t="s">
        <v>3895</v>
      </c>
      <c r="BT3719" t="s">
        <v>3895</v>
      </c>
      <c r="BU3719" t="s">
        <v>3895</v>
      </c>
      <c r="BV3719" t="s">
        <v>3895</v>
      </c>
      <c r="BW3719" t="s">
        <v>3895</v>
      </c>
      <c r="BZ3719" t="s">
        <v>3895</v>
      </c>
      <c r="CA3719" t="s">
        <v>3895</v>
      </c>
      <c r="CB3719" t="s">
        <v>3895</v>
      </c>
      <c r="CC3719" t="s">
        <v>3895</v>
      </c>
      <c r="CD3719" t="s">
        <v>3895</v>
      </c>
      <c r="CE3719" t="s">
        <v>3895</v>
      </c>
      <c r="CF3719" t="s">
        <v>3895</v>
      </c>
      <c r="CJ3719" t="s">
        <v>3895</v>
      </c>
      <c r="CM3719">
        <v>29.93</v>
      </c>
      <c r="CN3719">
        <v>4.38</v>
      </c>
      <c r="CO3719">
        <v>10.38</v>
      </c>
      <c r="CP3719">
        <v>20.38</v>
      </c>
      <c r="CQ3719">
        <v>200</v>
      </c>
      <c r="CR3719" t="s">
        <v>1374</v>
      </c>
    </row>
    <row r="3720" spans="1:96" x14ac:dyDescent="0.25">
      <c r="A3720" t="s">
        <v>405</v>
      </c>
      <c r="B3720" t="s">
        <v>406</v>
      </c>
      <c r="C3720">
        <v>7349</v>
      </c>
      <c r="D3720">
        <v>2219200</v>
      </c>
      <c r="E3720" t="s">
        <v>1616</v>
      </c>
      <c r="F3720" t="s">
        <v>976</v>
      </c>
      <c r="G3720">
        <v>18037248</v>
      </c>
      <c r="H3720">
        <v>85</v>
      </c>
      <c r="I3720" t="s">
        <v>192</v>
      </c>
      <c r="J3720" t="s">
        <v>3903</v>
      </c>
      <c r="K3720">
        <v>61</v>
      </c>
      <c r="L3720" t="s">
        <v>173</v>
      </c>
      <c r="M3720" t="s">
        <v>173</v>
      </c>
      <c r="N3720">
        <v>86</v>
      </c>
      <c r="O3720" t="s">
        <v>206</v>
      </c>
      <c r="P3720" t="s">
        <v>3895</v>
      </c>
      <c r="S3720" t="s">
        <v>3895</v>
      </c>
      <c r="T3720" t="s">
        <v>3895</v>
      </c>
      <c r="U3720" t="s">
        <v>3895</v>
      </c>
      <c r="V3720" t="s">
        <v>3895</v>
      </c>
      <c r="W3720" t="s">
        <v>3895</v>
      </c>
      <c r="X3720" t="s">
        <v>3895</v>
      </c>
      <c r="Y3720">
        <v>4</v>
      </c>
      <c r="Z3720" t="s">
        <v>222</v>
      </c>
      <c r="AA3720" t="s">
        <v>551</v>
      </c>
      <c r="AB3720" t="s">
        <v>552</v>
      </c>
      <c r="AF3720">
        <v>85</v>
      </c>
      <c r="AG3720">
        <v>1</v>
      </c>
      <c r="AH3720">
        <v>61</v>
      </c>
      <c r="AI3720">
        <v>61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1</v>
      </c>
      <c r="AS3720">
        <v>0</v>
      </c>
      <c r="AT3720">
        <v>0</v>
      </c>
      <c r="AU3720">
        <v>0</v>
      </c>
      <c r="AV3720" t="s">
        <v>209</v>
      </c>
      <c r="AW3720">
        <v>0</v>
      </c>
      <c r="AX3720">
        <v>15</v>
      </c>
      <c r="AY3720" t="s">
        <v>671</v>
      </c>
      <c r="AZ3720" t="s">
        <v>183</v>
      </c>
      <c r="BA3720">
        <v>2</v>
      </c>
      <c r="BB3720" t="s">
        <v>185</v>
      </c>
      <c r="BC3720">
        <v>0.18</v>
      </c>
      <c r="BD3720">
        <v>0.24</v>
      </c>
      <c r="BE3720">
        <v>0.24</v>
      </c>
      <c r="BF3720" t="s">
        <v>3895</v>
      </c>
      <c r="BG3720" t="s">
        <v>3895</v>
      </c>
      <c r="BH3720" t="s">
        <v>455</v>
      </c>
      <c r="BI3720">
        <v>0</v>
      </c>
      <c r="BJ3720">
        <v>15</v>
      </c>
      <c r="BK3720">
        <v>15</v>
      </c>
      <c r="BL3720" t="s">
        <v>3895</v>
      </c>
      <c r="BN3720" t="s">
        <v>3895</v>
      </c>
      <c r="BO3720" t="s">
        <v>3895</v>
      </c>
      <c r="BP3720" t="s">
        <v>3895</v>
      </c>
      <c r="BR3720" t="s">
        <v>3895</v>
      </c>
      <c r="BT3720" t="s">
        <v>3895</v>
      </c>
      <c r="BU3720" t="s">
        <v>3895</v>
      </c>
      <c r="BV3720" t="s">
        <v>3895</v>
      </c>
      <c r="BW3720" t="s">
        <v>3895</v>
      </c>
      <c r="BZ3720" t="s">
        <v>3895</v>
      </c>
      <c r="CA3720" t="s">
        <v>3895</v>
      </c>
      <c r="CB3720" t="s">
        <v>3895</v>
      </c>
      <c r="CC3720" t="s">
        <v>3895</v>
      </c>
      <c r="CD3720" t="s">
        <v>3895</v>
      </c>
      <c r="CE3720" t="s">
        <v>3895</v>
      </c>
      <c r="CF3720" t="s">
        <v>3895</v>
      </c>
      <c r="CG3720">
        <v>2</v>
      </c>
      <c r="CJ3720" t="s">
        <v>3895</v>
      </c>
      <c r="CL3720">
        <v>2</v>
      </c>
      <c r="CM3720">
        <v>20.52</v>
      </c>
      <c r="CN3720">
        <v>3.3</v>
      </c>
      <c r="CO3720">
        <v>6.9</v>
      </c>
      <c r="CP3720">
        <v>12.9</v>
      </c>
      <c r="CQ3720">
        <v>200</v>
      </c>
      <c r="CR3720" t="s">
        <v>410</v>
      </c>
    </row>
    <row r="3721" spans="1:96" x14ac:dyDescent="0.25">
      <c r="A3721" t="s">
        <v>398</v>
      </c>
      <c r="B3721" t="s">
        <v>399</v>
      </c>
      <c r="C3721">
        <v>4807</v>
      </c>
      <c r="D3721">
        <v>2228254</v>
      </c>
      <c r="E3721" t="s">
        <v>2230</v>
      </c>
      <c r="F3721" t="s">
        <v>531</v>
      </c>
      <c r="G3721">
        <v>18215725</v>
      </c>
      <c r="H3721">
        <v>95</v>
      </c>
      <c r="I3721" t="s">
        <v>532</v>
      </c>
      <c r="J3721" t="s">
        <v>3903</v>
      </c>
      <c r="L3721" t="s">
        <v>173</v>
      </c>
      <c r="M3721" t="s">
        <v>173</v>
      </c>
      <c r="N3721">
        <v>250</v>
      </c>
      <c r="O3721" t="s">
        <v>175</v>
      </c>
      <c r="P3721" t="s">
        <v>3895</v>
      </c>
      <c r="S3721" t="s">
        <v>3895</v>
      </c>
      <c r="T3721" t="s">
        <v>3895</v>
      </c>
      <c r="U3721" t="s">
        <v>3895</v>
      </c>
      <c r="V3721" t="s">
        <v>3895</v>
      </c>
      <c r="W3721" t="s">
        <v>3895</v>
      </c>
      <c r="X3721" t="s">
        <v>3895</v>
      </c>
      <c r="Y3721">
        <v>19</v>
      </c>
      <c r="Z3721" t="s">
        <v>181</v>
      </c>
      <c r="AA3721" t="s">
        <v>1202</v>
      </c>
      <c r="AB3721" t="s">
        <v>835</v>
      </c>
      <c r="AF3721">
        <v>95</v>
      </c>
      <c r="AG3721">
        <v>1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 t="s">
        <v>181</v>
      </c>
      <c r="AW3721">
        <v>0</v>
      </c>
      <c r="AX3721">
        <v>12</v>
      </c>
      <c r="AY3721" t="s">
        <v>535</v>
      </c>
      <c r="AZ3721" t="s">
        <v>183</v>
      </c>
      <c r="BA3721">
        <v>0.75</v>
      </c>
      <c r="BB3721" t="s">
        <v>185</v>
      </c>
      <c r="BC3721">
        <v>0.06</v>
      </c>
      <c r="BD3721">
        <v>0.02</v>
      </c>
      <c r="BE3721">
        <v>0.02</v>
      </c>
      <c r="BF3721" t="s">
        <v>3895</v>
      </c>
      <c r="BG3721" t="s">
        <v>3895</v>
      </c>
      <c r="BH3721" t="s">
        <v>233</v>
      </c>
      <c r="BI3721">
        <v>0</v>
      </c>
      <c r="BJ3721">
        <v>203</v>
      </c>
      <c r="BL3721" t="s">
        <v>3895</v>
      </c>
      <c r="BN3721" t="s">
        <v>3895</v>
      </c>
      <c r="BO3721" t="s">
        <v>3895</v>
      </c>
      <c r="BP3721" t="s">
        <v>3895</v>
      </c>
      <c r="BR3721" t="s">
        <v>3895</v>
      </c>
      <c r="BT3721" t="s">
        <v>3895</v>
      </c>
      <c r="BU3721" t="s">
        <v>3895</v>
      </c>
      <c r="BV3721" t="s">
        <v>3895</v>
      </c>
      <c r="BW3721" t="s">
        <v>3895</v>
      </c>
      <c r="BZ3721" t="s">
        <v>3895</v>
      </c>
      <c r="CA3721" t="s">
        <v>3895</v>
      </c>
      <c r="CB3721" t="s">
        <v>3895</v>
      </c>
      <c r="CC3721" t="s">
        <v>3895</v>
      </c>
      <c r="CD3721" t="s">
        <v>3895</v>
      </c>
      <c r="CE3721" t="s">
        <v>3895</v>
      </c>
      <c r="CF3721" t="s">
        <v>3895</v>
      </c>
      <c r="CJ3721" t="s">
        <v>3895</v>
      </c>
      <c r="CM3721">
        <v>9</v>
      </c>
      <c r="CN3721">
        <v>1.2</v>
      </c>
      <c r="CO3721">
        <v>3</v>
      </c>
      <c r="CP3721">
        <v>6</v>
      </c>
      <c r="CQ3721">
        <v>200</v>
      </c>
      <c r="CR3721" t="s">
        <v>404</v>
      </c>
    </row>
    <row r="3722" spans="1:96" x14ac:dyDescent="0.25">
      <c r="A3722" t="s">
        <v>1286</v>
      </c>
      <c r="B3722" t="s">
        <v>1287</v>
      </c>
      <c r="C3722">
        <v>3866</v>
      </c>
      <c r="D3722">
        <v>2606026</v>
      </c>
      <c r="E3722" t="s">
        <v>1168</v>
      </c>
      <c r="F3722" t="s">
        <v>1146</v>
      </c>
      <c r="G3722">
        <v>18026275</v>
      </c>
      <c r="H3722">
        <v>85</v>
      </c>
      <c r="I3722" t="s">
        <v>192</v>
      </c>
      <c r="J3722" t="s">
        <v>3903</v>
      </c>
      <c r="L3722" t="s">
        <v>173</v>
      </c>
      <c r="M3722" t="s">
        <v>173</v>
      </c>
      <c r="N3722">
        <v>48</v>
      </c>
      <c r="O3722" t="s">
        <v>174</v>
      </c>
      <c r="P3722" t="s">
        <v>3895</v>
      </c>
      <c r="S3722" t="s">
        <v>3895</v>
      </c>
      <c r="T3722" t="s">
        <v>3895</v>
      </c>
      <c r="U3722" t="s">
        <v>3895</v>
      </c>
      <c r="V3722" t="s">
        <v>3895</v>
      </c>
      <c r="W3722" t="s">
        <v>3895</v>
      </c>
      <c r="X3722" t="s">
        <v>3895</v>
      </c>
      <c r="Y3722">
        <v>2</v>
      </c>
      <c r="Z3722" t="s">
        <v>176</v>
      </c>
      <c r="AA3722" t="s">
        <v>453</v>
      </c>
      <c r="AB3722" t="s">
        <v>238</v>
      </c>
      <c r="AF3722">
        <v>85</v>
      </c>
      <c r="AG3722">
        <v>1</v>
      </c>
      <c r="AJ3722">
        <v>0.1</v>
      </c>
      <c r="AK3722">
        <v>0.1</v>
      </c>
      <c r="AL3722">
        <v>0.1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 t="s">
        <v>209</v>
      </c>
      <c r="AW3722">
        <v>0</v>
      </c>
      <c r="AX3722">
        <v>16</v>
      </c>
      <c r="AY3722" t="s">
        <v>197</v>
      </c>
      <c r="AZ3722" t="s">
        <v>183</v>
      </c>
      <c r="BA3722">
        <v>3</v>
      </c>
      <c r="BB3722" t="s">
        <v>185</v>
      </c>
      <c r="BC3722">
        <v>0.23</v>
      </c>
      <c r="BD3722">
        <v>0.37</v>
      </c>
      <c r="BE3722">
        <v>0.37</v>
      </c>
      <c r="BF3722" t="s">
        <v>3895</v>
      </c>
      <c r="BG3722" t="s">
        <v>3895</v>
      </c>
      <c r="BH3722" t="s">
        <v>199</v>
      </c>
      <c r="BI3722">
        <v>0</v>
      </c>
      <c r="BJ3722">
        <v>16</v>
      </c>
      <c r="BK3722">
        <v>36</v>
      </c>
      <c r="BL3722" t="s">
        <v>3895</v>
      </c>
      <c r="BN3722" t="s">
        <v>3895</v>
      </c>
      <c r="BO3722" t="s">
        <v>3895</v>
      </c>
      <c r="BP3722" t="s">
        <v>3895</v>
      </c>
      <c r="BR3722" t="s">
        <v>3895</v>
      </c>
      <c r="BT3722" t="s">
        <v>3895</v>
      </c>
      <c r="BU3722" t="s">
        <v>3895</v>
      </c>
      <c r="BV3722" t="s">
        <v>3895</v>
      </c>
      <c r="BW3722" t="s">
        <v>3895</v>
      </c>
      <c r="BZ3722" t="s">
        <v>3895</v>
      </c>
      <c r="CA3722" t="s">
        <v>3895</v>
      </c>
      <c r="CB3722" t="s">
        <v>3895</v>
      </c>
      <c r="CC3722" t="s">
        <v>3895</v>
      </c>
      <c r="CD3722" t="s">
        <v>3895</v>
      </c>
      <c r="CE3722" t="s">
        <v>3895</v>
      </c>
      <c r="CF3722" t="s">
        <v>3895</v>
      </c>
      <c r="CJ3722" t="s">
        <v>3895</v>
      </c>
      <c r="CM3722">
        <v>28.62</v>
      </c>
      <c r="CN3722">
        <v>4.5999999999999996</v>
      </c>
      <c r="CO3722">
        <v>10.18</v>
      </c>
      <c r="CP3722">
        <v>19.12</v>
      </c>
      <c r="CQ3722">
        <v>200</v>
      </c>
      <c r="CR3722" t="s">
        <v>1291</v>
      </c>
    </row>
    <row r="3723" spans="1:96" x14ac:dyDescent="0.25">
      <c r="A3723" t="s">
        <v>315</v>
      </c>
      <c r="B3723" t="s">
        <v>316</v>
      </c>
      <c r="C3723">
        <v>6791</v>
      </c>
      <c r="D3723">
        <v>2219619</v>
      </c>
      <c r="E3723" t="s">
        <v>2571</v>
      </c>
      <c r="F3723" t="s">
        <v>579</v>
      </c>
      <c r="G3723">
        <v>18209405</v>
      </c>
      <c r="H3723">
        <v>100</v>
      </c>
      <c r="I3723" t="s">
        <v>428</v>
      </c>
      <c r="J3723" t="s">
        <v>3898</v>
      </c>
      <c r="L3723" t="s">
        <v>173</v>
      </c>
      <c r="M3723" t="s">
        <v>173</v>
      </c>
      <c r="N3723">
        <v>56</v>
      </c>
      <c r="O3723" t="s">
        <v>180</v>
      </c>
      <c r="P3723" t="s">
        <v>3895</v>
      </c>
      <c r="S3723" t="s">
        <v>3895</v>
      </c>
      <c r="T3723" t="s">
        <v>3895</v>
      </c>
      <c r="U3723" t="s">
        <v>3895</v>
      </c>
      <c r="V3723" t="s">
        <v>3895</v>
      </c>
      <c r="W3723" t="s">
        <v>3895</v>
      </c>
      <c r="X3723" t="s">
        <v>3895</v>
      </c>
      <c r="Y3723">
        <v>1</v>
      </c>
      <c r="Z3723" t="s">
        <v>176</v>
      </c>
      <c r="AA3723" t="s">
        <v>207</v>
      </c>
      <c r="AB3723" t="s">
        <v>208</v>
      </c>
      <c r="AF3723">
        <v>100</v>
      </c>
      <c r="AG3723">
        <v>1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 t="s">
        <v>181</v>
      </c>
      <c r="AW3723">
        <v>0</v>
      </c>
      <c r="AX3723">
        <v>33</v>
      </c>
      <c r="AY3723" t="s">
        <v>251</v>
      </c>
      <c r="AZ3723" t="s">
        <v>183</v>
      </c>
      <c r="BA3723">
        <v>2.5</v>
      </c>
      <c r="BB3723" t="s">
        <v>185</v>
      </c>
      <c r="BC3723">
        <v>0.21</v>
      </c>
      <c r="BD3723">
        <v>0.32</v>
      </c>
      <c r="BE3723">
        <v>0.32</v>
      </c>
      <c r="BF3723" t="s">
        <v>3895</v>
      </c>
      <c r="BG3723" t="s">
        <v>3895</v>
      </c>
      <c r="BH3723" t="s">
        <v>199</v>
      </c>
      <c r="BI3723">
        <v>0</v>
      </c>
      <c r="BJ3723">
        <v>33</v>
      </c>
      <c r="BL3723" t="s">
        <v>3895</v>
      </c>
      <c r="BN3723" t="s">
        <v>3895</v>
      </c>
      <c r="BO3723" t="s">
        <v>3895</v>
      </c>
      <c r="BP3723" t="s">
        <v>3895</v>
      </c>
      <c r="BR3723" t="s">
        <v>3895</v>
      </c>
      <c r="BT3723" t="s">
        <v>3895</v>
      </c>
      <c r="BU3723" t="s">
        <v>3895</v>
      </c>
      <c r="BV3723" t="s">
        <v>3895</v>
      </c>
      <c r="BW3723" t="s">
        <v>3895</v>
      </c>
      <c r="BZ3723" t="s">
        <v>3895</v>
      </c>
      <c r="CA3723" t="s">
        <v>3895</v>
      </c>
      <c r="CB3723" t="s">
        <v>3895</v>
      </c>
      <c r="CC3723" t="s">
        <v>3895</v>
      </c>
      <c r="CD3723" t="s">
        <v>3895</v>
      </c>
      <c r="CE3723" t="s">
        <v>3895</v>
      </c>
      <c r="CF3723" t="s">
        <v>3895</v>
      </c>
      <c r="CJ3723" t="s">
        <v>3895</v>
      </c>
      <c r="CM3723">
        <v>29.16</v>
      </c>
      <c r="CN3723">
        <v>4.2</v>
      </c>
      <c r="CO3723">
        <v>10.16</v>
      </c>
      <c r="CP3723">
        <v>19.66</v>
      </c>
      <c r="CQ3723">
        <v>200</v>
      </c>
      <c r="CR3723" t="s">
        <v>323</v>
      </c>
    </row>
    <row r="3724" spans="1:96" x14ac:dyDescent="0.25">
      <c r="A3724" t="s">
        <v>331</v>
      </c>
      <c r="B3724" t="s">
        <v>332</v>
      </c>
      <c r="C3724">
        <v>4148</v>
      </c>
      <c r="D3724">
        <v>1692023</v>
      </c>
      <c r="E3724" t="s">
        <v>3017</v>
      </c>
      <c r="F3724" t="s">
        <v>214</v>
      </c>
      <c r="G3724">
        <v>18238362</v>
      </c>
      <c r="H3724">
        <v>100</v>
      </c>
      <c r="I3724" t="s">
        <v>192</v>
      </c>
      <c r="J3724" t="s">
        <v>3903</v>
      </c>
      <c r="L3724" t="s">
        <v>173</v>
      </c>
      <c r="M3724" t="s">
        <v>173</v>
      </c>
      <c r="N3724">
        <v>48</v>
      </c>
      <c r="O3724" t="s">
        <v>174</v>
      </c>
      <c r="P3724" t="s">
        <v>3895</v>
      </c>
      <c r="S3724" t="s">
        <v>3895</v>
      </c>
      <c r="T3724" t="s">
        <v>3895</v>
      </c>
      <c r="U3724" t="s">
        <v>3895</v>
      </c>
      <c r="V3724" t="s">
        <v>3895</v>
      </c>
      <c r="W3724" t="s">
        <v>3895</v>
      </c>
      <c r="X3724" t="s">
        <v>3895</v>
      </c>
      <c r="Y3724">
        <v>9</v>
      </c>
      <c r="Z3724" t="s">
        <v>176</v>
      </c>
      <c r="AA3724" t="s">
        <v>237</v>
      </c>
      <c r="AB3724" t="s">
        <v>238</v>
      </c>
      <c r="AF3724">
        <v>100</v>
      </c>
      <c r="AG3724">
        <v>1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 t="s">
        <v>209</v>
      </c>
      <c r="AW3724">
        <v>0</v>
      </c>
      <c r="AX3724">
        <v>15</v>
      </c>
      <c r="AY3724" t="s">
        <v>454</v>
      </c>
      <c r="AZ3724" t="s">
        <v>183</v>
      </c>
      <c r="BA3724">
        <v>1.25</v>
      </c>
      <c r="BB3724" t="s">
        <v>185</v>
      </c>
      <c r="BC3724">
        <v>0.22</v>
      </c>
      <c r="BD3724">
        <v>0.37</v>
      </c>
      <c r="BE3724">
        <v>0.37</v>
      </c>
      <c r="BF3724" t="s">
        <v>3895</v>
      </c>
      <c r="BG3724" t="s">
        <v>3895</v>
      </c>
      <c r="BH3724" t="s">
        <v>455</v>
      </c>
      <c r="BI3724">
        <v>0</v>
      </c>
      <c r="BJ3724">
        <v>51</v>
      </c>
      <c r="BL3724" t="s">
        <v>3895</v>
      </c>
      <c r="BN3724" t="s">
        <v>3895</v>
      </c>
      <c r="BO3724" t="s">
        <v>3895</v>
      </c>
      <c r="BP3724" t="s">
        <v>3895</v>
      </c>
      <c r="BR3724" t="s">
        <v>3895</v>
      </c>
      <c r="BT3724" t="s">
        <v>3895</v>
      </c>
      <c r="BU3724" t="s">
        <v>3895</v>
      </c>
      <c r="BV3724" t="s">
        <v>3895</v>
      </c>
      <c r="BW3724" t="s">
        <v>3895</v>
      </c>
      <c r="BZ3724" t="s">
        <v>3895</v>
      </c>
      <c r="CA3724" t="s">
        <v>3895</v>
      </c>
      <c r="CB3724" t="s">
        <v>3895</v>
      </c>
      <c r="CC3724" t="s">
        <v>3895</v>
      </c>
      <c r="CD3724" t="s">
        <v>3895</v>
      </c>
      <c r="CE3724" t="s">
        <v>3895</v>
      </c>
      <c r="CF3724" t="s">
        <v>3895</v>
      </c>
      <c r="CJ3724" t="s">
        <v>3895</v>
      </c>
      <c r="CM3724">
        <v>30.93</v>
      </c>
      <c r="CN3724">
        <v>4.25</v>
      </c>
      <c r="CO3724">
        <v>9.9499999999999993</v>
      </c>
      <c r="CP3724">
        <v>20.43</v>
      </c>
      <c r="CQ3724">
        <v>200</v>
      </c>
      <c r="CR3724" t="s">
        <v>337</v>
      </c>
    </row>
    <row r="3725" spans="1:96" x14ac:dyDescent="0.25">
      <c r="A3725" t="s">
        <v>437</v>
      </c>
      <c r="B3725" t="s">
        <v>438</v>
      </c>
      <c r="C3725">
        <v>6812</v>
      </c>
      <c r="D3725">
        <v>2228988</v>
      </c>
      <c r="E3725" t="s">
        <v>1233</v>
      </c>
      <c r="F3725" t="s">
        <v>873</v>
      </c>
      <c r="G3725">
        <v>18217498</v>
      </c>
      <c r="H3725">
        <v>95</v>
      </c>
      <c r="I3725" t="s">
        <v>205</v>
      </c>
      <c r="J3725" t="s">
        <v>3903</v>
      </c>
      <c r="L3725" t="s">
        <v>173</v>
      </c>
      <c r="M3725" t="s">
        <v>173</v>
      </c>
      <c r="N3725">
        <v>48</v>
      </c>
      <c r="O3725" t="s">
        <v>174</v>
      </c>
      <c r="P3725" t="s">
        <v>3895</v>
      </c>
      <c r="S3725" t="s">
        <v>3895</v>
      </c>
      <c r="T3725" t="s">
        <v>3895</v>
      </c>
      <c r="U3725" t="s">
        <v>3895</v>
      </c>
      <c r="V3725" t="s">
        <v>3895</v>
      </c>
      <c r="W3725" t="s">
        <v>3895</v>
      </c>
      <c r="X3725" t="s">
        <v>3895</v>
      </c>
      <c r="Y3725">
        <v>4</v>
      </c>
      <c r="Z3725" t="s">
        <v>176</v>
      </c>
      <c r="AA3725" t="s">
        <v>207</v>
      </c>
      <c r="AB3725" t="s">
        <v>208</v>
      </c>
      <c r="AF3725">
        <v>95</v>
      </c>
      <c r="AG3725">
        <v>1</v>
      </c>
      <c r="AJ3725">
        <v>1</v>
      </c>
      <c r="AK3725">
        <v>1</v>
      </c>
      <c r="AL3725">
        <v>1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 t="s">
        <v>209</v>
      </c>
      <c r="AW3725">
        <v>0</v>
      </c>
      <c r="AX3725">
        <v>10</v>
      </c>
      <c r="AY3725" t="s">
        <v>454</v>
      </c>
      <c r="AZ3725" t="s">
        <v>183</v>
      </c>
      <c r="BA3725">
        <v>3</v>
      </c>
      <c r="BB3725" t="s">
        <v>185</v>
      </c>
      <c r="BC3725">
        <v>0.19</v>
      </c>
      <c r="BD3725">
        <v>0.32</v>
      </c>
      <c r="BE3725">
        <v>0.32</v>
      </c>
      <c r="BF3725" t="s">
        <v>3895</v>
      </c>
      <c r="BG3725" t="s">
        <v>3895</v>
      </c>
      <c r="BH3725" t="s">
        <v>455</v>
      </c>
      <c r="BI3725">
        <v>0</v>
      </c>
      <c r="BJ3725">
        <v>108</v>
      </c>
      <c r="BL3725" t="s">
        <v>3895</v>
      </c>
      <c r="BM3725">
        <v>30</v>
      </c>
      <c r="BN3725" t="s">
        <v>3895</v>
      </c>
      <c r="BO3725" t="s">
        <v>3895</v>
      </c>
      <c r="BP3725" t="s">
        <v>3895</v>
      </c>
      <c r="BR3725" t="s">
        <v>3895</v>
      </c>
      <c r="BT3725" t="s">
        <v>3895</v>
      </c>
      <c r="BU3725" t="s">
        <v>3895</v>
      </c>
      <c r="BV3725" t="s">
        <v>3895</v>
      </c>
      <c r="BW3725" t="s">
        <v>3895</v>
      </c>
      <c r="BZ3725" t="s">
        <v>3895</v>
      </c>
      <c r="CA3725" t="s">
        <v>3895</v>
      </c>
      <c r="CB3725" t="s">
        <v>3895</v>
      </c>
      <c r="CC3725" t="s">
        <v>3895</v>
      </c>
      <c r="CD3725" t="s">
        <v>3895</v>
      </c>
      <c r="CE3725" t="s">
        <v>3895</v>
      </c>
      <c r="CF3725" t="s">
        <v>3895</v>
      </c>
      <c r="CJ3725" t="s">
        <v>3895</v>
      </c>
      <c r="CM3725">
        <v>27.15</v>
      </c>
      <c r="CN3725">
        <v>3.6</v>
      </c>
      <c r="CO3725">
        <v>8.6999999999999993</v>
      </c>
      <c r="CP3725">
        <v>17.05</v>
      </c>
      <c r="CQ3725">
        <v>200</v>
      </c>
      <c r="CR3725" t="s">
        <v>443</v>
      </c>
    </row>
    <row r="3726" spans="1:96" x14ac:dyDescent="0.25">
      <c r="A3726" t="s">
        <v>338</v>
      </c>
      <c r="B3726" t="s">
        <v>339</v>
      </c>
      <c r="C3726">
        <v>6010</v>
      </c>
      <c r="D3726">
        <v>2228152</v>
      </c>
      <c r="E3726" t="s">
        <v>3018</v>
      </c>
      <c r="F3726" t="s">
        <v>754</v>
      </c>
      <c r="G3726">
        <v>17517544</v>
      </c>
      <c r="H3726">
        <v>99</v>
      </c>
      <c r="I3726" t="s">
        <v>244</v>
      </c>
      <c r="J3726" t="s">
        <v>3915</v>
      </c>
      <c r="L3726" t="s">
        <v>173</v>
      </c>
      <c r="M3726" t="s">
        <v>173</v>
      </c>
      <c r="N3726">
        <v>86</v>
      </c>
      <c r="O3726" t="s">
        <v>184</v>
      </c>
      <c r="P3726" t="s">
        <v>3895</v>
      </c>
      <c r="S3726" t="s">
        <v>3895</v>
      </c>
      <c r="T3726" t="s">
        <v>3895</v>
      </c>
      <c r="U3726" t="s">
        <v>3895</v>
      </c>
      <c r="V3726" t="s">
        <v>3895</v>
      </c>
      <c r="W3726" t="s">
        <v>3895</v>
      </c>
      <c r="X3726" t="s">
        <v>3895</v>
      </c>
      <c r="Y3726">
        <v>2</v>
      </c>
      <c r="Z3726" t="s">
        <v>181</v>
      </c>
      <c r="AA3726" t="s">
        <v>245</v>
      </c>
      <c r="AB3726" t="s">
        <v>246</v>
      </c>
      <c r="AF3726">
        <v>99</v>
      </c>
      <c r="AG3726">
        <v>1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 t="s">
        <v>181</v>
      </c>
      <c r="AW3726">
        <v>0</v>
      </c>
      <c r="AX3726">
        <v>13</v>
      </c>
      <c r="AY3726" t="s">
        <v>225</v>
      </c>
      <c r="AZ3726" t="s">
        <v>183</v>
      </c>
      <c r="BA3726">
        <v>1.25</v>
      </c>
      <c r="BB3726" t="s">
        <v>185</v>
      </c>
      <c r="BC3726">
        <v>0.18</v>
      </c>
      <c r="BD3726">
        <v>0.37</v>
      </c>
      <c r="BE3726">
        <v>0.37</v>
      </c>
      <c r="BF3726" t="s">
        <v>3895</v>
      </c>
      <c r="BG3726" t="s">
        <v>3895</v>
      </c>
      <c r="BH3726" t="s">
        <v>199</v>
      </c>
      <c r="BI3726">
        <v>0</v>
      </c>
      <c r="BJ3726">
        <v>13</v>
      </c>
      <c r="BL3726" t="s">
        <v>3895</v>
      </c>
      <c r="BN3726" t="s">
        <v>3895</v>
      </c>
      <c r="BO3726" t="s">
        <v>3895</v>
      </c>
      <c r="BP3726" t="s">
        <v>3895</v>
      </c>
      <c r="BR3726" t="s">
        <v>3895</v>
      </c>
      <c r="BT3726" t="s">
        <v>3895</v>
      </c>
      <c r="BU3726" t="s">
        <v>3895</v>
      </c>
      <c r="BV3726" t="s">
        <v>3895</v>
      </c>
      <c r="BW3726" t="s">
        <v>3895</v>
      </c>
      <c r="BZ3726" t="s">
        <v>3895</v>
      </c>
      <c r="CA3726" t="s">
        <v>3895</v>
      </c>
      <c r="CB3726" t="s">
        <v>3895</v>
      </c>
      <c r="CC3726" t="s">
        <v>3895</v>
      </c>
      <c r="CD3726" t="s">
        <v>3895</v>
      </c>
      <c r="CE3726" t="s">
        <v>3895</v>
      </c>
      <c r="CF3726" t="s">
        <v>3895</v>
      </c>
      <c r="CJ3726" t="s">
        <v>3895</v>
      </c>
      <c r="CM3726">
        <v>21.95</v>
      </c>
      <c r="CN3726">
        <v>3.39</v>
      </c>
      <c r="CO3726">
        <v>7.89</v>
      </c>
      <c r="CP3726">
        <v>14.95</v>
      </c>
      <c r="CQ3726">
        <v>200</v>
      </c>
      <c r="CR3726" t="s">
        <v>344</v>
      </c>
    </row>
    <row r="3727" spans="1:96" x14ac:dyDescent="0.25">
      <c r="A3727" t="s">
        <v>424</v>
      </c>
      <c r="B3727" t="s">
        <v>425</v>
      </c>
      <c r="C3727">
        <v>8874</v>
      </c>
      <c r="D3727">
        <v>2228913</v>
      </c>
      <c r="E3727" t="s">
        <v>3019</v>
      </c>
      <c r="F3727" t="s">
        <v>881</v>
      </c>
      <c r="G3727">
        <v>18037017</v>
      </c>
      <c r="H3727">
        <v>85</v>
      </c>
      <c r="I3727" t="s">
        <v>244</v>
      </c>
      <c r="J3727" t="s">
        <v>3915</v>
      </c>
      <c r="L3727" t="s">
        <v>173</v>
      </c>
      <c r="M3727" t="s">
        <v>173</v>
      </c>
      <c r="N3727">
        <v>48</v>
      </c>
      <c r="O3727" t="s">
        <v>174</v>
      </c>
      <c r="P3727" t="s">
        <v>3895</v>
      </c>
      <c r="S3727" t="s">
        <v>3895</v>
      </c>
      <c r="T3727" t="s">
        <v>3895</v>
      </c>
      <c r="U3727" t="s">
        <v>3895</v>
      </c>
      <c r="V3727" t="s">
        <v>3895</v>
      </c>
      <c r="W3727" t="s">
        <v>3895</v>
      </c>
      <c r="X3727" t="s">
        <v>3895</v>
      </c>
      <c r="Y3727">
        <v>1</v>
      </c>
      <c r="Z3727" t="s">
        <v>194</v>
      </c>
      <c r="AA3727" t="s">
        <v>760</v>
      </c>
      <c r="AB3727" t="s">
        <v>761</v>
      </c>
      <c r="AF3727">
        <v>85</v>
      </c>
      <c r="AG3727">
        <v>1</v>
      </c>
      <c r="AJ3727">
        <v>0.8</v>
      </c>
      <c r="AK3727">
        <v>0.8</v>
      </c>
      <c r="AL3727">
        <v>0.8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 t="s">
        <v>209</v>
      </c>
      <c r="AW3727">
        <v>0</v>
      </c>
      <c r="AX3727">
        <v>51</v>
      </c>
      <c r="AY3727" t="s">
        <v>197</v>
      </c>
      <c r="AZ3727" t="s">
        <v>183</v>
      </c>
      <c r="BA3727">
        <v>2</v>
      </c>
      <c r="BB3727" t="s">
        <v>185</v>
      </c>
      <c r="BC3727">
        <v>0.19</v>
      </c>
      <c r="BD3727">
        <v>0.37</v>
      </c>
      <c r="BE3727">
        <v>0.37</v>
      </c>
      <c r="BF3727" t="s">
        <v>3895</v>
      </c>
      <c r="BG3727" t="s">
        <v>3895</v>
      </c>
      <c r="BH3727" t="s">
        <v>199</v>
      </c>
      <c r="BI3727">
        <v>0</v>
      </c>
      <c r="BJ3727">
        <v>117</v>
      </c>
      <c r="BL3727" t="s">
        <v>3895</v>
      </c>
      <c r="BM3727">
        <v>51</v>
      </c>
      <c r="BN3727" t="s">
        <v>3895</v>
      </c>
      <c r="BO3727" t="s">
        <v>3895</v>
      </c>
      <c r="BP3727" t="s">
        <v>3895</v>
      </c>
      <c r="BR3727" t="s">
        <v>3895</v>
      </c>
      <c r="BT3727" t="s">
        <v>3895</v>
      </c>
      <c r="BU3727" t="s">
        <v>3895</v>
      </c>
      <c r="BV3727" t="s">
        <v>3895</v>
      </c>
      <c r="BW3727" t="s">
        <v>3895</v>
      </c>
      <c r="BZ3727" t="s">
        <v>3895</v>
      </c>
      <c r="CA3727" t="s">
        <v>3895</v>
      </c>
      <c r="CB3727" t="s">
        <v>3895</v>
      </c>
      <c r="CC3727" t="s">
        <v>3895</v>
      </c>
      <c r="CD3727" t="s">
        <v>3895</v>
      </c>
      <c r="CE3727" t="s">
        <v>3895</v>
      </c>
      <c r="CF3727" t="s">
        <v>3895</v>
      </c>
      <c r="CJ3727" t="s">
        <v>3895</v>
      </c>
      <c r="CM3727">
        <v>24.4</v>
      </c>
      <c r="CN3727">
        <v>3.8</v>
      </c>
      <c r="CO3727">
        <v>9.5</v>
      </c>
      <c r="CP3727">
        <v>19.670000000000002</v>
      </c>
      <c r="CQ3727">
        <v>200</v>
      </c>
      <c r="CR3727" t="s">
        <v>431</v>
      </c>
    </row>
    <row r="3728" spans="1:96" x14ac:dyDescent="0.25">
      <c r="A3728" t="s">
        <v>672</v>
      </c>
      <c r="B3728" t="s">
        <v>673</v>
      </c>
      <c r="C3728">
        <v>4157</v>
      </c>
      <c r="D3728">
        <v>2228818</v>
      </c>
      <c r="E3728" t="s">
        <v>2017</v>
      </c>
      <c r="F3728" t="s">
        <v>214</v>
      </c>
      <c r="G3728">
        <v>17827035</v>
      </c>
      <c r="H3728">
        <v>45</v>
      </c>
      <c r="I3728" t="s">
        <v>192</v>
      </c>
      <c r="J3728" t="s">
        <v>3903</v>
      </c>
      <c r="L3728" t="s">
        <v>173</v>
      </c>
      <c r="M3728" t="s">
        <v>173</v>
      </c>
      <c r="N3728">
        <v>48</v>
      </c>
      <c r="O3728" t="s">
        <v>174</v>
      </c>
      <c r="P3728" t="s">
        <v>3895</v>
      </c>
      <c r="S3728" t="s">
        <v>3895</v>
      </c>
      <c r="T3728" t="s">
        <v>3895</v>
      </c>
      <c r="U3728" t="s">
        <v>3895</v>
      </c>
      <c r="V3728" t="s">
        <v>3895</v>
      </c>
      <c r="W3728" t="s">
        <v>3895</v>
      </c>
      <c r="X3728" t="s">
        <v>3895</v>
      </c>
      <c r="Y3728">
        <v>5</v>
      </c>
      <c r="Z3728" t="s">
        <v>176</v>
      </c>
      <c r="AA3728" t="s">
        <v>237</v>
      </c>
      <c r="AB3728" t="s">
        <v>238</v>
      </c>
      <c r="AF3728">
        <v>85</v>
      </c>
      <c r="AG3728">
        <v>0.53</v>
      </c>
      <c r="AJ3728">
        <v>0.3</v>
      </c>
      <c r="AK3728">
        <v>0.3</v>
      </c>
      <c r="AL3728">
        <v>0.3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 t="s">
        <v>209</v>
      </c>
      <c r="AW3728">
        <v>0</v>
      </c>
      <c r="AX3728">
        <v>18</v>
      </c>
      <c r="AY3728" t="s">
        <v>197</v>
      </c>
      <c r="AZ3728" t="s">
        <v>183</v>
      </c>
      <c r="BA3728">
        <v>2</v>
      </c>
      <c r="BB3728" t="s">
        <v>185</v>
      </c>
      <c r="BC3728">
        <v>0.21</v>
      </c>
      <c r="BD3728">
        <v>0.43</v>
      </c>
      <c r="BE3728">
        <v>0.43</v>
      </c>
      <c r="BF3728" t="s">
        <v>3895</v>
      </c>
      <c r="BG3728" t="s">
        <v>3895</v>
      </c>
      <c r="BH3728" t="s">
        <v>199</v>
      </c>
      <c r="BI3728">
        <v>0</v>
      </c>
      <c r="BJ3728">
        <v>200</v>
      </c>
      <c r="BK3728">
        <v>18</v>
      </c>
      <c r="BL3728" t="s">
        <v>3895</v>
      </c>
      <c r="BN3728" t="s">
        <v>3895</v>
      </c>
      <c r="BO3728" t="s">
        <v>3895</v>
      </c>
      <c r="BP3728" t="s">
        <v>3895</v>
      </c>
      <c r="BR3728" t="s">
        <v>3895</v>
      </c>
      <c r="BT3728" t="s">
        <v>3895</v>
      </c>
      <c r="BU3728" t="s">
        <v>3895</v>
      </c>
      <c r="BV3728" t="s">
        <v>3895</v>
      </c>
      <c r="BW3728" t="s">
        <v>3895</v>
      </c>
      <c r="BZ3728" t="s">
        <v>3895</v>
      </c>
      <c r="CA3728" t="s">
        <v>3895</v>
      </c>
      <c r="CB3728" t="s">
        <v>3895</v>
      </c>
      <c r="CC3728" t="s">
        <v>3895</v>
      </c>
      <c r="CD3728" t="s">
        <v>3895</v>
      </c>
      <c r="CE3728" t="s">
        <v>3895</v>
      </c>
      <c r="CF3728" t="s">
        <v>3895</v>
      </c>
      <c r="CJ3728" t="s">
        <v>3895</v>
      </c>
      <c r="CM3728">
        <v>31.61</v>
      </c>
      <c r="CN3728">
        <v>4.18</v>
      </c>
      <c r="CO3728">
        <v>10.41</v>
      </c>
      <c r="CP3728">
        <v>21.11</v>
      </c>
      <c r="CQ3728">
        <v>200</v>
      </c>
      <c r="CR3728" t="s">
        <v>675</v>
      </c>
    </row>
    <row r="3729" spans="1:96" x14ac:dyDescent="0.25">
      <c r="A3729" t="s">
        <v>747</v>
      </c>
      <c r="B3729" t="s">
        <v>748</v>
      </c>
      <c r="C3729">
        <v>5355</v>
      </c>
      <c r="D3729">
        <v>357916</v>
      </c>
      <c r="E3729" t="s">
        <v>1349</v>
      </c>
      <c r="F3729" t="s">
        <v>1524</v>
      </c>
      <c r="G3729">
        <v>18229185</v>
      </c>
      <c r="H3729">
        <v>25</v>
      </c>
      <c r="I3729" t="s">
        <v>1132</v>
      </c>
      <c r="J3729" t="s">
        <v>3915</v>
      </c>
      <c r="L3729" t="s">
        <v>173</v>
      </c>
      <c r="M3729" t="s">
        <v>173</v>
      </c>
      <c r="N3729">
        <v>48</v>
      </c>
      <c r="O3729" t="s">
        <v>174</v>
      </c>
      <c r="P3729" t="s">
        <v>3895</v>
      </c>
      <c r="R3729">
        <v>102</v>
      </c>
      <c r="S3729" t="s">
        <v>3895</v>
      </c>
      <c r="T3729" t="s">
        <v>3895</v>
      </c>
      <c r="U3729" t="s">
        <v>3895</v>
      </c>
      <c r="V3729" t="s">
        <v>3895</v>
      </c>
      <c r="W3729" t="s">
        <v>3895</v>
      </c>
      <c r="X3729" t="s">
        <v>3895</v>
      </c>
      <c r="Y3729">
        <v>1</v>
      </c>
      <c r="Z3729" t="s">
        <v>222</v>
      </c>
      <c r="AA3729" t="s">
        <v>3020</v>
      </c>
      <c r="AB3729" t="s">
        <v>369</v>
      </c>
      <c r="AF3729">
        <v>90</v>
      </c>
      <c r="AG3729">
        <v>0.28000000000000003</v>
      </c>
      <c r="AJ3729">
        <v>24</v>
      </c>
      <c r="AK3729">
        <v>24</v>
      </c>
      <c r="AL3729">
        <v>24</v>
      </c>
      <c r="AM3729">
        <v>13</v>
      </c>
      <c r="AN3729">
        <v>13</v>
      </c>
      <c r="AO3729">
        <v>13</v>
      </c>
      <c r="AP3729">
        <v>18</v>
      </c>
      <c r="AQ3729">
        <v>18</v>
      </c>
      <c r="AR3729">
        <v>18</v>
      </c>
      <c r="AS3729">
        <v>3</v>
      </c>
      <c r="AT3729">
        <v>3</v>
      </c>
      <c r="AU3729">
        <v>3</v>
      </c>
      <c r="AV3729" t="s">
        <v>3021</v>
      </c>
      <c r="AW3729">
        <v>0</v>
      </c>
      <c r="AX3729">
        <v>1</v>
      </c>
      <c r="AY3729" t="s">
        <v>251</v>
      </c>
      <c r="AZ3729" t="s">
        <v>183</v>
      </c>
      <c r="BA3729">
        <v>0.5</v>
      </c>
      <c r="BB3729" t="s">
        <v>185</v>
      </c>
      <c r="BC3729">
        <v>0.14000000000000001</v>
      </c>
      <c r="BD3729">
        <v>0.49</v>
      </c>
      <c r="BE3729">
        <v>0.49</v>
      </c>
      <c r="BF3729" t="s">
        <v>3895</v>
      </c>
      <c r="BG3729" t="s">
        <v>3895</v>
      </c>
      <c r="BH3729" t="s">
        <v>199</v>
      </c>
      <c r="BI3729">
        <v>0</v>
      </c>
      <c r="BJ3729">
        <v>1</v>
      </c>
      <c r="BL3729" t="s">
        <v>3895</v>
      </c>
      <c r="BN3729" t="s">
        <v>3895</v>
      </c>
      <c r="BO3729" t="s">
        <v>3895</v>
      </c>
      <c r="BP3729" t="s">
        <v>3895</v>
      </c>
      <c r="BR3729" t="s">
        <v>3895</v>
      </c>
      <c r="BS3729">
        <v>102</v>
      </c>
      <c r="BT3729" t="s">
        <v>3895</v>
      </c>
      <c r="BU3729" t="s">
        <v>3895</v>
      </c>
      <c r="BV3729" t="s">
        <v>3895</v>
      </c>
      <c r="BW3729" t="s">
        <v>3895</v>
      </c>
      <c r="BY3729">
        <v>102</v>
      </c>
      <c r="BZ3729" t="s">
        <v>3895</v>
      </c>
      <c r="CA3729" t="s">
        <v>3895</v>
      </c>
      <c r="CB3729" t="s">
        <v>3895</v>
      </c>
      <c r="CC3729" t="s">
        <v>3895</v>
      </c>
      <c r="CD3729" t="s">
        <v>3895</v>
      </c>
      <c r="CE3729" t="s">
        <v>3895</v>
      </c>
      <c r="CF3729" t="s">
        <v>3895</v>
      </c>
      <c r="CG3729">
        <v>5</v>
      </c>
      <c r="CJ3729" t="s">
        <v>3895</v>
      </c>
      <c r="CL3729">
        <v>5</v>
      </c>
      <c r="CM3729">
        <v>9.7100000000000009</v>
      </c>
      <c r="CN3729">
        <v>1.85</v>
      </c>
      <c r="CO3729">
        <v>4.55</v>
      </c>
      <c r="CP3729">
        <v>9.0500000000000007</v>
      </c>
      <c r="CQ3729">
        <v>102</v>
      </c>
      <c r="CR3729" t="s">
        <v>752</v>
      </c>
    </row>
    <row r="3730" spans="1:96" x14ac:dyDescent="0.25">
      <c r="A3730" t="s">
        <v>970</v>
      </c>
      <c r="B3730" t="s">
        <v>971</v>
      </c>
      <c r="C3730">
        <v>5100</v>
      </c>
      <c r="D3730">
        <v>1698793</v>
      </c>
      <c r="E3730" t="s">
        <v>1538</v>
      </c>
      <c r="F3730" t="s">
        <v>341</v>
      </c>
      <c r="G3730">
        <v>17827680</v>
      </c>
      <c r="H3730">
        <v>90</v>
      </c>
      <c r="I3730" t="s">
        <v>256</v>
      </c>
      <c r="J3730" t="s">
        <v>3903</v>
      </c>
      <c r="L3730" t="s">
        <v>173</v>
      </c>
      <c r="M3730" t="s">
        <v>173</v>
      </c>
      <c r="N3730">
        <v>56</v>
      </c>
      <c r="O3730" t="s">
        <v>180</v>
      </c>
      <c r="P3730" t="s">
        <v>3895</v>
      </c>
      <c r="R3730">
        <v>137</v>
      </c>
      <c r="S3730" t="s">
        <v>3895</v>
      </c>
      <c r="T3730" t="s">
        <v>3895</v>
      </c>
      <c r="U3730" t="s">
        <v>3895</v>
      </c>
      <c r="V3730" t="s">
        <v>3895</v>
      </c>
      <c r="W3730" t="s">
        <v>3895</v>
      </c>
      <c r="X3730" t="s">
        <v>3895</v>
      </c>
      <c r="Y3730">
        <v>0</v>
      </c>
      <c r="Z3730" t="s">
        <v>176</v>
      </c>
      <c r="AA3730" t="s">
        <v>257</v>
      </c>
      <c r="AB3730" t="s">
        <v>258</v>
      </c>
      <c r="AF3730">
        <v>90</v>
      </c>
      <c r="AG3730">
        <v>1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6</v>
      </c>
      <c r="AS3730">
        <v>0</v>
      </c>
      <c r="AT3730">
        <v>0</v>
      </c>
      <c r="AU3730">
        <v>0</v>
      </c>
      <c r="AV3730" t="s">
        <v>209</v>
      </c>
      <c r="AW3730">
        <v>0</v>
      </c>
      <c r="AX3730">
        <v>15</v>
      </c>
      <c r="AY3730" t="s">
        <v>251</v>
      </c>
      <c r="AZ3730" t="s">
        <v>183</v>
      </c>
      <c r="BA3730">
        <v>2</v>
      </c>
      <c r="BB3730" t="s">
        <v>185</v>
      </c>
      <c r="BC3730">
        <v>0.21</v>
      </c>
      <c r="BD3730">
        <v>0.43</v>
      </c>
      <c r="BE3730">
        <v>0.43</v>
      </c>
      <c r="BF3730" t="s">
        <v>3895</v>
      </c>
      <c r="BG3730" t="s">
        <v>3895</v>
      </c>
      <c r="BH3730" t="s">
        <v>199</v>
      </c>
      <c r="BI3730">
        <v>0</v>
      </c>
      <c r="BJ3730">
        <v>119</v>
      </c>
      <c r="BL3730" t="s">
        <v>3895</v>
      </c>
      <c r="BN3730" t="s">
        <v>3895</v>
      </c>
      <c r="BO3730" t="s">
        <v>3895</v>
      </c>
      <c r="BP3730" t="s">
        <v>3895</v>
      </c>
      <c r="BR3730" t="s">
        <v>3895</v>
      </c>
      <c r="BT3730" t="s">
        <v>3895</v>
      </c>
      <c r="BU3730" t="s">
        <v>3895</v>
      </c>
      <c r="BV3730" t="s">
        <v>3895</v>
      </c>
      <c r="BW3730" t="s">
        <v>3895</v>
      </c>
      <c r="BY3730">
        <v>137</v>
      </c>
      <c r="BZ3730" t="s">
        <v>3895</v>
      </c>
      <c r="CA3730" t="s">
        <v>3895</v>
      </c>
      <c r="CB3730" t="s">
        <v>3895</v>
      </c>
      <c r="CC3730" t="s">
        <v>3895</v>
      </c>
      <c r="CD3730" t="s">
        <v>3895</v>
      </c>
      <c r="CE3730" t="s">
        <v>3895</v>
      </c>
      <c r="CF3730" t="s">
        <v>3895</v>
      </c>
      <c r="CG3730">
        <v>5</v>
      </c>
      <c r="CH3730">
        <v>2</v>
      </c>
      <c r="CJ3730" t="s">
        <v>3895</v>
      </c>
      <c r="CL3730">
        <v>7</v>
      </c>
      <c r="CM3730">
        <v>21.86</v>
      </c>
      <c r="CN3730">
        <v>4.05</v>
      </c>
      <c r="CO3730">
        <v>9.3800000000000008</v>
      </c>
      <c r="CP3730">
        <v>17.739999999999998</v>
      </c>
      <c r="CQ3730">
        <v>137</v>
      </c>
      <c r="CR3730" t="s">
        <v>974</v>
      </c>
    </row>
    <row r="3731" spans="1:96" x14ac:dyDescent="0.25">
      <c r="A3731" t="s">
        <v>315</v>
      </c>
      <c r="B3731" t="s">
        <v>316</v>
      </c>
      <c r="C3731">
        <v>4662</v>
      </c>
      <c r="D3731">
        <v>100124</v>
      </c>
      <c r="E3731" t="s">
        <v>1191</v>
      </c>
      <c r="F3731" t="s">
        <v>1035</v>
      </c>
      <c r="G3731">
        <v>18209554</v>
      </c>
      <c r="H3731">
        <v>90</v>
      </c>
      <c r="I3731" t="s">
        <v>264</v>
      </c>
      <c r="J3731" t="s">
        <v>3903</v>
      </c>
      <c r="K3731">
        <v>23</v>
      </c>
      <c r="L3731" t="s">
        <v>173</v>
      </c>
      <c r="M3731" t="s">
        <v>173</v>
      </c>
      <c r="N3731">
        <v>86</v>
      </c>
      <c r="O3731" t="s">
        <v>184</v>
      </c>
      <c r="P3731" t="s">
        <v>3895</v>
      </c>
      <c r="S3731" t="s">
        <v>3895</v>
      </c>
      <c r="T3731" t="s">
        <v>3895</v>
      </c>
      <c r="U3731" t="s">
        <v>3895</v>
      </c>
      <c r="V3731" t="s">
        <v>3895</v>
      </c>
      <c r="W3731" t="s">
        <v>3895</v>
      </c>
      <c r="X3731" t="s">
        <v>3895</v>
      </c>
      <c r="Y3731">
        <v>1</v>
      </c>
      <c r="Z3731" t="s">
        <v>265</v>
      </c>
      <c r="AA3731" t="s">
        <v>266</v>
      </c>
      <c r="AB3731" t="s">
        <v>267</v>
      </c>
      <c r="AF3731">
        <v>90</v>
      </c>
      <c r="AG3731">
        <v>1</v>
      </c>
      <c r="AH3731">
        <v>23</v>
      </c>
      <c r="AI3731">
        <v>23</v>
      </c>
      <c r="AJ3731">
        <v>1</v>
      </c>
      <c r="AK3731">
        <v>1</v>
      </c>
      <c r="AL3731">
        <v>1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 t="s">
        <v>181</v>
      </c>
      <c r="AW3731">
        <v>0</v>
      </c>
      <c r="AX3731">
        <v>25</v>
      </c>
      <c r="AY3731" t="s">
        <v>286</v>
      </c>
      <c r="AZ3731" t="s">
        <v>183</v>
      </c>
      <c r="BA3731">
        <v>6</v>
      </c>
      <c r="BB3731" t="s">
        <v>185</v>
      </c>
      <c r="BC3731">
        <v>0.17</v>
      </c>
      <c r="BD3731">
        <v>0.2</v>
      </c>
      <c r="BE3731">
        <v>0.2</v>
      </c>
      <c r="BF3731" t="s">
        <v>3895</v>
      </c>
      <c r="BG3731" t="s">
        <v>3895</v>
      </c>
      <c r="BH3731" t="s">
        <v>248</v>
      </c>
      <c r="BI3731">
        <v>0</v>
      </c>
      <c r="BJ3731">
        <v>25</v>
      </c>
      <c r="BL3731" t="s">
        <v>3895</v>
      </c>
      <c r="BN3731" t="s">
        <v>3895</v>
      </c>
      <c r="BO3731" t="s">
        <v>3895</v>
      </c>
      <c r="BP3731" t="s">
        <v>3895</v>
      </c>
      <c r="BR3731" t="s">
        <v>3895</v>
      </c>
      <c r="BT3731" t="s">
        <v>3895</v>
      </c>
      <c r="BU3731" t="s">
        <v>3895</v>
      </c>
      <c r="BV3731" t="s">
        <v>3895</v>
      </c>
      <c r="BW3731" t="s">
        <v>3895</v>
      </c>
      <c r="BZ3731" t="s">
        <v>3895</v>
      </c>
      <c r="CA3731" t="s">
        <v>3895</v>
      </c>
      <c r="CB3731" t="s">
        <v>3895</v>
      </c>
      <c r="CC3731" t="s">
        <v>3895</v>
      </c>
      <c r="CD3731" t="s">
        <v>3895</v>
      </c>
      <c r="CE3731" t="s">
        <v>3895</v>
      </c>
      <c r="CF3731" t="s">
        <v>3895</v>
      </c>
      <c r="CJ3731" t="s">
        <v>3895</v>
      </c>
      <c r="CM3731">
        <v>11.88</v>
      </c>
      <c r="CN3731">
        <v>3.4</v>
      </c>
      <c r="CO3731">
        <v>5.88</v>
      </c>
      <c r="CP3731">
        <v>8.8800000000000008</v>
      </c>
      <c r="CQ3731">
        <v>200</v>
      </c>
      <c r="CR3731" t="s">
        <v>323</v>
      </c>
    </row>
    <row r="3732" spans="1:96" x14ac:dyDescent="0.25">
      <c r="A3732" t="s">
        <v>486</v>
      </c>
      <c r="B3732" t="s">
        <v>487</v>
      </c>
      <c r="C3732">
        <v>4818</v>
      </c>
      <c r="D3732">
        <v>2228206</v>
      </c>
      <c r="E3732" t="s">
        <v>737</v>
      </c>
      <c r="F3732" t="s">
        <v>531</v>
      </c>
      <c r="G3732">
        <v>17806344</v>
      </c>
      <c r="H3732">
        <v>90</v>
      </c>
      <c r="I3732" t="s">
        <v>532</v>
      </c>
      <c r="J3732" t="s">
        <v>3903</v>
      </c>
      <c r="L3732" t="s">
        <v>173</v>
      </c>
      <c r="M3732" t="s">
        <v>173</v>
      </c>
      <c r="N3732">
        <v>134</v>
      </c>
      <c r="O3732" t="s">
        <v>198</v>
      </c>
      <c r="P3732" t="s">
        <v>3895</v>
      </c>
      <c r="S3732" t="s">
        <v>3895</v>
      </c>
      <c r="T3732" t="s">
        <v>3895</v>
      </c>
      <c r="U3732" t="s">
        <v>3895</v>
      </c>
      <c r="V3732" t="s">
        <v>3895</v>
      </c>
      <c r="W3732" t="s">
        <v>3895</v>
      </c>
      <c r="X3732" t="s">
        <v>3895</v>
      </c>
      <c r="Y3732">
        <v>7</v>
      </c>
      <c r="Z3732" t="s">
        <v>181</v>
      </c>
      <c r="AA3732" t="s">
        <v>1202</v>
      </c>
      <c r="AB3732" t="s">
        <v>835</v>
      </c>
      <c r="AF3732">
        <v>90</v>
      </c>
      <c r="AG3732">
        <v>1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 t="s">
        <v>181</v>
      </c>
      <c r="AW3732">
        <v>0</v>
      </c>
      <c r="AX3732">
        <v>10</v>
      </c>
      <c r="AY3732" t="s">
        <v>232</v>
      </c>
      <c r="AZ3732" t="s">
        <v>183</v>
      </c>
      <c r="BA3732">
        <v>0.75</v>
      </c>
      <c r="BB3732" t="s">
        <v>185</v>
      </c>
      <c r="BC3732">
        <v>0.06</v>
      </c>
      <c r="BD3732">
        <v>0.2</v>
      </c>
      <c r="BE3732">
        <v>0.2</v>
      </c>
      <c r="BF3732" t="s">
        <v>3895</v>
      </c>
      <c r="BG3732" t="s">
        <v>3895</v>
      </c>
      <c r="BH3732" t="s">
        <v>233</v>
      </c>
      <c r="BI3732">
        <v>0</v>
      </c>
      <c r="BJ3732">
        <v>203</v>
      </c>
      <c r="BL3732" t="s">
        <v>3895</v>
      </c>
      <c r="BN3732" t="s">
        <v>3895</v>
      </c>
      <c r="BO3732" t="s">
        <v>3895</v>
      </c>
      <c r="BP3732" t="s">
        <v>3895</v>
      </c>
      <c r="BR3732" t="s">
        <v>3895</v>
      </c>
      <c r="BT3732" t="s">
        <v>3895</v>
      </c>
      <c r="BU3732" t="s">
        <v>3895</v>
      </c>
      <c r="BV3732" t="s">
        <v>3895</v>
      </c>
      <c r="BW3732" t="s">
        <v>3895</v>
      </c>
      <c r="BZ3732" t="s">
        <v>3895</v>
      </c>
      <c r="CA3732" t="s">
        <v>3895</v>
      </c>
      <c r="CB3732" t="s">
        <v>3895</v>
      </c>
      <c r="CC3732" t="s">
        <v>3895</v>
      </c>
      <c r="CD3732" t="s">
        <v>3895</v>
      </c>
      <c r="CE3732" t="s">
        <v>3895</v>
      </c>
      <c r="CF3732" t="s">
        <v>3895</v>
      </c>
      <c r="CJ3732" t="s">
        <v>3895</v>
      </c>
      <c r="CM3732">
        <v>9</v>
      </c>
      <c r="CN3732">
        <v>1.2</v>
      </c>
      <c r="CO3732">
        <v>3</v>
      </c>
      <c r="CP3732">
        <v>6</v>
      </c>
      <c r="CQ3732">
        <v>200</v>
      </c>
      <c r="CR3732" t="s">
        <v>489</v>
      </c>
    </row>
    <row r="3733" spans="1:96" x14ac:dyDescent="0.25">
      <c r="A3733" t="s">
        <v>970</v>
      </c>
      <c r="B3733" t="s">
        <v>971</v>
      </c>
      <c r="C3733">
        <v>5942</v>
      </c>
      <c r="D3733">
        <v>1698801</v>
      </c>
      <c r="E3733" t="s">
        <v>2124</v>
      </c>
      <c r="F3733" t="s">
        <v>1399</v>
      </c>
      <c r="G3733">
        <v>17828069</v>
      </c>
      <c r="H3733">
        <v>93</v>
      </c>
      <c r="I3733" t="s">
        <v>516</v>
      </c>
      <c r="J3733" t="s">
        <v>3960</v>
      </c>
      <c r="L3733" t="s">
        <v>173</v>
      </c>
      <c r="M3733" t="s">
        <v>173</v>
      </c>
      <c r="N3733">
        <v>56</v>
      </c>
      <c r="O3733" t="s">
        <v>180</v>
      </c>
      <c r="P3733" t="s">
        <v>3895</v>
      </c>
      <c r="S3733" t="s">
        <v>3895</v>
      </c>
      <c r="T3733" t="s">
        <v>3895</v>
      </c>
      <c r="U3733" t="s">
        <v>3895</v>
      </c>
      <c r="V3733" t="s">
        <v>3895</v>
      </c>
      <c r="W3733" t="s">
        <v>3895</v>
      </c>
      <c r="X3733" t="s">
        <v>3895</v>
      </c>
      <c r="Y3733">
        <v>0</v>
      </c>
      <c r="Z3733" t="s">
        <v>194</v>
      </c>
      <c r="AA3733" t="s">
        <v>526</v>
      </c>
      <c r="AB3733" t="s">
        <v>527</v>
      </c>
      <c r="AF3733">
        <v>93</v>
      </c>
      <c r="AG3733">
        <v>1</v>
      </c>
      <c r="AJ3733">
        <v>1</v>
      </c>
      <c r="AK3733">
        <v>1</v>
      </c>
      <c r="AL3733">
        <v>1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 t="s">
        <v>209</v>
      </c>
      <c r="AW3733">
        <v>0</v>
      </c>
      <c r="AX3733">
        <v>15</v>
      </c>
      <c r="AY3733" t="s">
        <v>251</v>
      </c>
      <c r="AZ3733" t="s">
        <v>183</v>
      </c>
      <c r="BA3733">
        <v>3</v>
      </c>
      <c r="BB3733" t="s">
        <v>185</v>
      </c>
      <c r="BC3733">
        <v>0.2</v>
      </c>
      <c r="BD3733">
        <v>0.37</v>
      </c>
      <c r="BE3733">
        <v>0.37</v>
      </c>
      <c r="BF3733" t="s">
        <v>3895</v>
      </c>
      <c r="BG3733" t="s">
        <v>3895</v>
      </c>
      <c r="BH3733" t="s">
        <v>199</v>
      </c>
      <c r="BI3733">
        <v>0</v>
      </c>
      <c r="BJ3733">
        <v>200</v>
      </c>
      <c r="BL3733" t="s">
        <v>3895</v>
      </c>
      <c r="BM3733">
        <v>81</v>
      </c>
      <c r="BN3733" t="s">
        <v>3895</v>
      </c>
      <c r="BO3733" t="s">
        <v>3895</v>
      </c>
      <c r="BP3733" t="s">
        <v>3895</v>
      </c>
      <c r="BR3733" t="s">
        <v>3895</v>
      </c>
      <c r="BT3733" t="s">
        <v>3895</v>
      </c>
      <c r="BU3733" t="s">
        <v>3895</v>
      </c>
      <c r="BV3733" t="s">
        <v>3895</v>
      </c>
      <c r="BW3733" t="s">
        <v>3895</v>
      </c>
      <c r="BZ3733" t="s">
        <v>3895</v>
      </c>
      <c r="CA3733" t="s">
        <v>3895</v>
      </c>
      <c r="CB3733" t="s">
        <v>3895</v>
      </c>
      <c r="CC3733" t="s">
        <v>3895</v>
      </c>
      <c r="CD3733" t="s">
        <v>3895</v>
      </c>
      <c r="CE3733" t="s">
        <v>3895</v>
      </c>
      <c r="CF3733" t="s">
        <v>3895</v>
      </c>
      <c r="CJ3733" t="s">
        <v>3895</v>
      </c>
      <c r="CL3733">
        <v>0</v>
      </c>
      <c r="CM3733">
        <v>31.07</v>
      </c>
      <c r="CN3733">
        <v>4</v>
      </c>
      <c r="CO3733">
        <v>10</v>
      </c>
      <c r="CP3733">
        <v>20.47</v>
      </c>
      <c r="CQ3733">
        <v>200</v>
      </c>
      <c r="CR3733" t="s">
        <v>974</v>
      </c>
    </row>
    <row r="3734" spans="1:96" x14ac:dyDescent="0.25">
      <c r="A3734" t="s">
        <v>474</v>
      </c>
      <c r="B3734" t="s">
        <v>475</v>
      </c>
      <c r="C3734">
        <v>6703</v>
      </c>
      <c r="D3734">
        <v>2216814</v>
      </c>
      <c r="E3734" t="s">
        <v>1252</v>
      </c>
      <c r="F3734" t="s">
        <v>427</v>
      </c>
      <c r="G3734">
        <v>17808844</v>
      </c>
      <c r="H3734">
        <v>85</v>
      </c>
      <c r="I3734" t="s">
        <v>700</v>
      </c>
      <c r="J3734" t="s">
        <v>3903</v>
      </c>
      <c r="L3734" t="s">
        <v>173</v>
      </c>
      <c r="M3734" t="s">
        <v>173</v>
      </c>
      <c r="N3734">
        <v>134</v>
      </c>
      <c r="O3734" t="s">
        <v>198</v>
      </c>
      <c r="P3734" t="s">
        <v>3895</v>
      </c>
      <c r="S3734" t="s">
        <v>3895</v>
      </c>
      <c r="T3734" t="s">
        <v>3895</v>
      </c>
      <c r="U3734" t="s">
        <v>3895</v>
      </c>
      <c r="V3734" t="s">
        <v>3895</v>
      </c>
      <c r="W3734" t="s">
        <v>3895</v>
      </c>
      <c r="X3734" t="s">
        <v>3895</v>
      </c>
      <c r="Y3734">
        <v>4</v>
      </c>
      <c r="Z3734" t="s">
        <v>181</v>
      </c>
      <c r="AA3734" t="s">
        <v>599</v>
      </c>
      <c r="AB3734" t="s">
        <v>600</v>
      </c>
      <c r="AF3734">
        <v>85</v>
      </c>
      <c r="AG3734">
        <v>1</v>
      </c>
      <c r="AJ3734">
        <v>1</v>
      </c>
      <c r="AK3734">
        <v>1</v>
      </c>
      <c r="AL3734">
        <v>1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 t="s">
        <v>209</v>
      </c>
      <c r="AW3734">
        <v>0</v>
      </c>
      <c r="AX3734">
        <v>16</v>
      </c>
      <c r="AY3734" t="s">
        <v>232</v>
      </c>
      <c r="AZ3734" t="s">
        <v>183</v>
      </c>
      <c r="BA3734">
        <v>1.25</v>
      </c>
      <c r="BB3734" t="s">
        <v>185</v>
      </c>
      <c r="BC3734">
        <v>0.08</v>
      </c>
      <c r="BD3734">
        <v>0.02</v>
      </c>
      <c r="BE3734">
        <v>0.02</v>
      </c>
      <c r="BF3734" t="s">
        <v>3895</v>
      </c>
      <c r="BG3734" t="s">
        <v>3895</v>
      </c>
      <c r="BH3734" t="s">
        <v>233</v>
      </c>
      <c r="BI3734">
        <v>0</v>
      </c>
      <c r="BJ3734">
        <v>200</v>
      </c>
      <c r="BL3734" t="s">
        <v>3895</v>
      </c>
      <c r="BN3734" t="s">
        <v>3895</v>
      </c>
      <c r="BO3734" t="s">
        <v>3895</v>
      </c>
      <c r="BP3734" t="s">
        <v>3895</v>
      </c>
      <c r="BR3734" t="s">
        <v>3895</v>
      </c>
      <c r="BT3734" t="s">
        <v>3895</v>
      </c>
      <c r="BU3734" t="s">
        <v>3895</v>
      </c>
      <c r="BV3734" t="s">
        <v>3895</v>
      </c>
      <c r="BW3734" t="s">
        <v>3895</v>
      </c>
      <c r="BZ3734" t="s">
        <v>3895</v>
      </c>
      <c r="CA3734" t="s">
        <v>3895</v>
      </c>
      <c r="CB3734" t="s">
        <v>3895</v>
      </c>
      <c r="CC3734" t="s">
        <v>3895</v>
      </c>
      <c r="CD3734" t="s">
        <v>3895</v>
      </c>
      <c r="CE3734" t="s">
        <v>3895</v>
      </c>
      <c r="CF3734" t="s">
        <v>3895</v>
      </c>
      <c r="CJ3734" t="s">
        <v>3895</v>
      </c>
      <c r="CM3734">
        <v>13.91</v>
      </c>
      <c r="CN3734">
        <v>1.76</v>
      </c>
      <c r="CO3734">
        <v>4.91</v>
      </c>
      <c r="CP3734">
        <v>9.41</v>
      </c>
      <c r="CQ3734">
        <v>200</v>
      </c>
      <c r="CR3734" t="s">
        <v>481</v>
      </c>
    </row>
    <row r="3735" spans="1:96" x14ac:dyDescent="0.25">
      <c r="A3735" t="s">
        <v>1071</v>
      </c>
      <c r="B3735" t="s">
        <v>1072</v>
      </c>
      <c r="C3735">
        <v>4562</v>
      </c>
      <c r="D3735">
        <v>100239</v>
      </c>
      <c r="E3735" t="s">
        <v>984</v>
      </c>
      <c r="F3735" t="s">
        <v>958</v>
      </c>
      <c r="G3735">
        <v>18223068</v>
      </c>
      <c r="H3735">
        <v>65</v>
      </c>
      <c r="I3735" t="s">
        <v>264</v>
      </c>
      <c r="J3735" t="s">
        <v>3903</v>
      </c>
      <c r="K3735">
        <v>69</v>
      </c>
      <c r="L3735" t="s">
        <v>173</v>
      </c>
      <c r="M3735" t="s">
        <v>173</v>
      </c>
      <c r="N3735">
        <v>134</v>
      </c>
      <c r="O3735" t="s">
        <v>198</v>
      </c>
      <c r="P3735" t="s">
        <v>3895</v>
      </c>
      <c r="S3735" t="s">
        <v>3895</v>
      </c>
      <c r="T3735" t="s">
        <v>3895</v>
      </c>
      <c r="U3735" t="s">
        <v>3895</v>
      </c>
      <c r="V3735" t="s">
        <v>3895</v>
      </c>
      <c r="W3735" t="s">
        <v>3895</v>
      </c>
      <c r="X3735" t="s">
        <v>3895</v>
      </c>
      <c r="Y3735">
        <v>2</v>
      </c>
      <c r="Z3735" t="s">
        <v>181</v>
      </c>
      <c r="AA3735" t="s">
        <v>355</v>
      </c>
      <c r="AB3735" t="s">
        <v>356</v>
      </c>
      <c r="AF3735">
        <v>90</v>
      </c>
      <c r="AG3735">
        <v>0.72</v>
      </c>
      <c r="AH3735">
        <v>69</v>
      </c>
      <c r="AI3735">
        <v>69</v>
      </c>
      <c r="AJ3735">
        <v>0.3</v>
      </c>
      <c r="AK3735">
        <v>0.3</v>
      </c>
      <c r="AL3735">
        <v>0.5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 t="s">
        <v>285</v>
      </c>
      <c r="AW3735">
        <v>0</v>
      </c>
      <c r="AX3735">
        <v>36</v>
      </c>
      <c r="AY3735" t="s">
        <v>232</v>
      </c>
      <c r="AZ3735" t="s">
        <v>183</v>
      </c>
      <c r="BA3735">
        <v>2</v>
      </c>
      <c r="BB3735" t="s">
        <v>185</v>
      </c>
      <c r="BC3735">
        <v>0.11</v>
      </c>
      <c r="BD3735">
        <v>0.15</v>
      </c>
      <c r="BE3735">
        <v>0.15</v>
      </c>
      <c r="BF3735" t="s">
        <v>3895</v>
      </c>
      <c r="BG3735" t="s">
        <v>3895</v>
      </c>
      <c r="BH3735" t="s">
        <v>233</v>
      </c>
      <c r="BI3735">
        <v>0</v>
      </c>
      <c r="BJ3735">
        <v>200</v>
      </c>
      <c r="BL3735" t="s">
        <v>3895</v>
      </c>
      <c r="BN3735" t="s">
        <v>3895</v>
      </c>
      <c r="BO3735" t="s">
        <v>3895</v>
      </c>
      <c r="BP3735" t="s">
        <v>3895</v>
      </c>
      <c r="BR3735" t="s">
        <v>3895</v>
      </c>
      <c r="BT3735" t="s">
        <v>3895</v>
      </c>
      <c r="BU3735" t="s">
        <v>3895</v>
      </c>
      <c r="BV3735" t="s">
        <v>3895</v>
      </c>
      <c r="BW3735" t="s">
        <v>3895</v>
      </c>
      <c r="BZ3735" t="s">
        <v>3895</v>
      </c>
      <c r="CA3735" t="s">
        <v>3895</v>
      </c>
      <c r="CB3735" t="s">
        <v>3895</v>
      </c>
      <c r="CC3735" t="s">
        <v>3895</v>
      </c>
      <c r="CD3735" t="s">
        <v>3895</v>
      </c>
      <c r="CE3735" t="s">
        <v>3895</v>
      </c>
      <c r="CF3735" t="s">
        <v>3895</v>
      </c>
      <c r="CJ3735" t="s">
        <v>3895</v>
      </c>
      <c r="CM3735">
        <v>11.68</v>
      </c>
      <c r="CN3735">
        <v>2.2000000000000002</v>
      </c>
      <c r="CO3735">
        <v>5.36</v>
      </c>
      <c r="CP3735">
        <v>8.68</v>
      </c>
      <c r="CQ3735">
        <v>200</v>
      </c>
      <c r="CR3735" t="s">
        <v>1075</v>
      </c>
    </row>
    <row r="3736" spans="1:96" x14ac:dyDescent="0.25">
      <c r="A3736" t="s">
        <v>315</v>
      </c>
      <c r="B3736" t="s">
        <v>316</v>
      </c>
      <c r="C3736">
        <v>3325</v>
      </c>
      <c r="D3736">
        <v>100172</v>
      </c>
      <c r="E3736" t="s">
        <v>3022</v>
      </c>
      <c r="F3736" t="s">
        <v>1085</v>
      </c>
      <c r="G3736">
        <v>18209363</v>
      </c>
      <c r="H3736">
        <v>100</v>
      </c>
      <c r="I3736" t="s">
        <v>244</v>
      </c>
      <c r="J3736" t="s">
        <v>3915</v>
      </c>
      <c r="L3736" t="s">
        <v>173</v>
      </c>
      <c r="M3736" t="s">
        <v>173</v>
      </c>
      <c r="N3736">
        <v>48</v>
      </c>
      <c r="O3736" t="s">
        <v>174</v>
      </c>
      <c r="P3736" t="s">
        <v>3895</v>
      </c>
      <c r="S3736" t="s">
        <v>3895</v>
      </c>
      <c r="T3736" t="s">
        <v>3895</v>
      </c>
      <c r="U3736" t="s">
        <v>3895</v>
      </c>
      <c r="V3736" t="s">
        <v>3895</v>
      </c>
      <c r="W3736" t="s">
        <v>3895</v>
      </c>
      <c r="X3736" t="s">
        <v>3895</v>
      </c>
      <c r="Y3736">
        <v>0</v>
      </c>
      <c r="Z3736" t="s">
        <v>222</v>
      </c>
      <c r="AA3736" t="s">
        <v>1086</v>
      </c>
      <c r="AB3736" t="s">
        <v>1087</v>
      </c>
      <c r="AF3736">
        <v>100</v>
      </c>
      <c r="AG3736">
        <v>1</v>
      </c>
      <c r="AJ3736">
        <v>0</v>
      </c>
      <c r="AK3736">
        <v>0</v>
      </c>
      <c r="AL3736">
        <v>0</v>
      </c>
      <c r="AM3736">
        <v>1</v>
      </c>
      <c r="AN3736">
        <v>1</v>
      </c>
      <c r="AO3736">
        <v>1</v>
      </c>
      <c r="AP3736">
        <v>0</v>
      </c>
      <c r="AQ3736">
        <v>0</v>
      </c>
      <c r="AR3736">
        <v>3</v>
      </c>
      <c r="AS3736">
        <v>0</v>
      </c>
      <c r="AT3736">
        <v>0</v>
      </c>
      <c r="AU3736">
        <v>0</v>
      </c>
      <c r="AV3736" t="s">
        <v>181</v>
      </c>
      <c r="AW3736">
        <v>0</v>
      </c>
      <c r="AX3736">
        <v>30</v>
      </c>
      <c r="AY3736" t="s">
        <v>454</v>
      </c>
      <c r="AZ3736" t="s">
        <v>183</v>
      </c>
      <c r="BA3736">
        <v>2</v>
      </c>
      <c r="BB3736" t="s">
        <v>185</v>
      </c>
      <c r="BC3736">
        <v>0.22</v>
      </c>
      <c r="BD3736">
        <v>0.37</v>
      </c>
      <c r="BE3736">
        <v>0.37</v>
      </c>
      <c r="BF3736" t="s">
        <v>3895</v>
      </c>
      <c r="BG3736" t="s">
        <v>3895</v>
      </c>
      <c r="BH3736" t="s">
        <v>455</v>
      </c>
      <c r="BI3736">
        <v>0</v>
      </c>
      <c r="BJ3736">
        <v>30</v>
      </c>
      <c r="BL3736" t="s">
        <v>3895</v>
      </c>
      <c r="BN3736" t="s">
        <v>3895</v>
      </c>
      <c r="BO3736" t="s">
        <v>3895</v>
      </c>
      <c r="BP3736" t="s">
        <v>3895</v>
      </c>
      <c r="BR3736" t="s">
        <v>3895</v>
      </c>
      <c r="BT3736" t="s">
        <v>3895</v>
      </c>
      <c r="BU3736" t="s">
        <v>3895</v>
      </c>
      <c r="BV3736" t="s">
        <v>3895</v>
      </c>
      <c r="BW3736" t="s">
        <v>3895</v>
      </c>
      <c r="BZ3736" t="s">
        <v>3895</v>
      </c>
      <c r="CA3736" t="s">
        <v>3895</v>
      </c>
      <c r="CB3736" t="s">
        <v>3895</v>
      </c>
      <c r="CC3736" t="s">
        <v>3895</v>
      </c>
      <c r="CD3736" t="s">
        <v>3895</v>
      </c>
      <c r="CE3736" t="s">
        <v>3895</v>
      </c>
      <c r="CF3736" t="s">
        <v>3895</v>
      </c>
      <c r="CG3736">
        <v>2</v>
      </c>
      <c r="CJ3736" t="s">
        <v>3895</v>
      </c>
      <c r="CL3736">
        <v>2</v>
      </c>
      <c r="CM3736">
        <v>21</v>
      </c>
      <c r="CN3736">
        <v>4.4000000000000004</v>
      </c>
      <c r="CO3736">
        <v>9</v>
      </c>
      <c r="CP3736">
        <v>15</v>
      </c>
      <c r="CQ3736">
        <v>200</v>
      </c>
      <c r="CR3736" t="s">
        <v>323</v>
      </c>
    </row>
    <row r="3737" spans="1:96" x14ac:dyDescent="0.25">
      <c r="A3737" t="s">
        <v>537</v>
      </c>
      <c r="B3737" t="s">
        <v>538</v>
      </c>
      <c r="C3737">
        <v>3252</v>
      </c>
      <c r="D3737">
        <v>1691929</v>
      </c>
      <c r="E3737" t="s">
        <v>632</v>
      </c>
      <c r="F3737" t="s">
        <v>408</v>
      </c>
      <c r="G3737">
        <v>17505750</v>
      </c>
      <c r="H3737">
        <v>100</v>
      </c>
      <c r="I3737" t="s">
        <v>244</v>
      </c>
      <c r="J3737" t="s">
        <v>3915</v>
      </c>
      <c r="L3737" t="s">
        <v>173</v>
      </c>
      <c r="M3737" t="s">
        <v>173</v>
      </c>
      <c r="N3737">
        <v>86</v>
      </c>
      <c r="O3737" t="s">
        <v>184</v>
      </c>
      <c r="P3737" t="s">
        <v>3895</v>
      </c>
      <c r="S3737" t="s">
        <v>3895</v>
      </c>
      <c r="T3737" t="s">
        <v>3895</v>
      </c>
      <c r="U3737" t="s">
        <v>3895</v>
      </c>
      <c r="V3737" t="s">
        <v>3895</v>
      </c>
      <c r="W3737" t="s">
        <v>3895</v>
      </c>
      <c r="X3737" t="s">
        <v>3895</v>
      </c>
      <c r="Y3737">
        <v>2</v>
      </c>
      <c r="Z3737" t="s">
        <v>181</v>
      </c>
      <c r="AA3737" t="s">
        <v>409</v>
      </c>
      <c r="AB3737" t="s">
        <v>293</v>
      </c>
      <c r="AF3737">
        <v>100</v>
      </c>
      <c r="AG3737">
        <v>1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 t="s">
        <v>181</v>
      </c>
      <c r="AW3737">
        <v>0</v>
      </c>
      <c r="AX3737">
        <v>13</v>
      </c>
      <c r="AY3737" t="s">
        <v>247</v>
      </c>
      <c r="AZ3737" t="s">
        <v>183</v>
      </c>
      <c r="BA3737">
        <v>1.5</v>
      </c>
      <c r="BB3737" t="s">
        <v>185</v>
      </c>
      <c r="BC3737">
        <v>0.14000000000000001</v>
      </c>
      <c r="BD3737">
        <v>0.15</v>
      </c>
      <c r="BE3737">
        <v>0.15</v>
      </c>
      <c r="BF3737" t="s">
        <v>784</v>
      </c>
      <c r="BG3737" t="s">
        <v>3895</v>
      </c>
      <c r="BH3737" t="s">
        <v>248</v>
      </c>
      <c r="BI3737">
        <v>0</v>
      </c>
      <c r="BJ3737">
        <v>23</v>
      </c>
      <c r="BL3737" t="s">
        <v>3895</v>
      </c>
      <c r="BN3737" t="s">
        <v>3895</v>
      </c>
      <c r="BO3737" t="s">
        <v>3895</v>
      </c>
      <c r="BP3737" t="s">
        <v>3895</v>
      </c>
      <c r="BR3737" t="s">
        <v>3895</v>
      </c>
      <c r="BT3737" t="s">
        <v>3895</v>
      </c>
      <c r="BU3737" t="s">
        <v>3895</v>
      </c>
      <c r="BV3737" t="s">
        <v>3895</v>
      </c>
      <c r="BW3737" t="s">
        <v>3895</v>
      </c>
      <c r="BZ3737" t="s">
        <v>3895</v>
      </c>
      <c r="CA3737" t="s">
        <v>3895</v>
      </c>
      <c r="CB3737" t="s">
        <v>3895</v>
      </c>
      <c r="CC3737" t="s">
        <v>3895</v>
      </c>
      <c r="CD3737" t="s">
        <v>3895</v>
      </c>
      <c r="CE3737" t="s">
        <v>3895</v>
      </c>
      <c r="CF3737" t="s">
        <v>3895</v>
      </c>
      <c r="CG3737">
        <v>37</v>
      </c>
      <c r="CJ3737" t="s">
        <v>3895</v>
      </c>
      <c r="CL3737">
        <v>37</v>
      </c>
      <c r="CM3737">
        <v>9.07</v>
      </c>
      <c r="CN3737">
        <v>2.52</v>
      </c>
      <c r="CO3737">
        <v>5.07</v>
      </c>
      <c r="CP3737">
        <v>7.07</v>
      </c>
      <c r="CQ3737">
        <v>200</v>
      </c>
      <c r="CR3737" t="s">
        <v>542</v>
      </c>
    </row>
    <row r="3738" spans="1:96" x14ac:dyDescent="0.25">
      <c r="A3738" t="s">
        <v>474</v>
      </c>
      <c r="B3738" t="s">
        <v>475</v>
      </c>
      <c r="C3738">
        <v>3153</v>
      </c>
      <c r="D3738">
        <v>427088</v>
      </c>
      <c r="E3738" t="s">
        <v>3023</v>
      </c>
      <c r="F3738" t="s">
        <v>1835</v>
      </c>
      <c r="G3738">
        <v>17808363</v>
      </c>
      <c r="H3738">
        <v>100</v>
      </c>
      <c r="I3738" t="s">
        <v>192</v>
      </c>
      <c r="J3738" t="s">
        <v>3903</v>
      </c>
      <c r="L3738" t="s">
        <v>173</v>
      </c>
      <c r="M3738" t="s">
        <v>173</v>
      </c>
      <c r="N3738">
        <v>86</v>
      </c>
      <c r="O3738" t="s">
        <v>206</v>
      </c>
      <c r="P3738" t="s">
        <v>3895</v>
      </c>
      <c r="R3738">
        <v>97</v>
      </c>
      <c r="S3738" t="s">
        <v>3895</v>
      </c>
      <c r="T3738" t="s">
        <v>3895</v>
      </c>
      <c r="U3738" t="s">
        <v>3895</v>
      </c>
      <c r="V3738" t="s">
        <v>3895</v>
      </c>
      <c r="W3738" t="s">
        <v>3895</v>
      </c>
      <c r="X3738" t="s">
        <v>3895</v>
      </c>
      <c r="Y3738">
        <v>13</v>
      </c>
      <c r="Z3738" t="s">
        <v>222</v>
      </c>
      <c r="AA3738" t="s">
        <v>2515</v>
      </c>
      <c r="AB3738" t="s">
        <v>2516</v>
      </c>
      <c r="AF3738">
        <v>100</v>
      </c>
      <c r="AG3738">
        <v>1</v>
      </c>
      <c r="AJ3738">
        <v>1</v>
      </c>
      <c r="AK3738">
        <v>1</v>
      </c>
      <c r="AL3738">
        <v>1</v>
      </c>
      <c r="AM3738">
        <v>0</v>
      </c>
      <c r="AN3738">
        <v>0</v>
      </c>
      <c r="AO3738">
        <v>0</v>
      </c>
      <c r="AP3738">
        <v>3</v>
      </c>
      <c r="AQ3738">
        <v>3</v>
      </c>
      <c r="AR3738">
        <v>3</v>
      </c>
      <c r="AS3738">
        <v>3</v>
      </c>
      <c r="AT3738">
        <v>3</v>
      </c>
      <c r="AU3738">
        <v>3</v>
      </c>
      <c r="AV3738" t="s">
        <v>209</v>
      </c>
      <c r="AW3738">
        <v>0</v>
      </c>
      <c r="AX3738">
        <v>18</v>
      </c>
      <c r="AY3738" t="s">
        <v>321</v>
      </c>
      <c r="AZ3738" t="s">
        <v>183</v>
      </c>
      <c r="BA3738">
        <v>3</v>
      </c>
      <c r="BB3738" t="s">
        <v>185</v>
      </c>
      <c r="BC3738">
        <v>0.12</v>
      </c>
      <c r="BD3738">
        <v>0.37</v>
      </c>
      <c r="BE3738">
        <v>0.37</v>
      </c>
      <c r="BF3738" t="s">
        <v>3895</v>
      </c>
      <c r="BG3738" t="s">
        <v>3895</v>
      </c>
      <c r="BH3738" t="s">
        <v>322</v>
      </c>
      <c r="BI3738">
        <v>0</v>
      </c>
      <c r="BJ3738">
        <v>97</v>
      </c>
      <c r="BL3738" t="s">
        <v>3895</v>
      </c>
      <c r="BN3738" t="s">
        <v>3895</v>
      </c>
      <c r="BO3738" t="s">
        <v>3895</v>
      </c>
      <c r="BP3738" t="s">
        <v>3895</v>
      </c>
      <c r="BR3738" t="s">
        <v>3895</v>
      </c>
      <c r="BT3738" t="s">
        <v>3895</v>
      </c>
      <c r="BU3738" t="s">
        <v>3895</v>
      </c>
      <c r="BV3738" t="s">
        <v>3895</v>
      </c>
      <c r="BW3738" t="s">
        <v>3895</v>
      </c>
      <c r="BY3738">
        <v>77</v>
      </c>
      <c r="BZ3738" t="s">
        <v>3895</v>
      </c>
      <c r="CA3738" t="s">
        <v>3895</v>
      </c>
      <c r="CB3738" t="s">
        <v>3895</v>
      </c>
      <c r="CC3738" t="s">
        <v>3895</v>
      </c>
      <c r="CD3738" t="s">
        <v>3895</v>
      </c>
      <c r="CE3738" t="s">
        <v>3895</v>
      </c>
      <c r="CF3738" t="s">
        <v>3895</v>
      </c>
      <c r="CG3738">
        <v>2</v>
      </c>
      <c r="CJ3738" t="s">
        <v>3895</v>
      </c>
      <c r="CL3738">
        <v>2</v>
      </c>
      <c r="CM3738">
        <v>10.06</v>
      </c>
      <c r="CN3738">
        <v>2.36</v>
      </c>
      <c r="CO3738">
        <v>5.36</v>
      </c>
      <c r="CP3738">
        <v>10.06</v>
      </c>
      <c r="CQ3738">
        <v>77</v>
      </c>
      <c r="CR3738" t="s">
        <v>481</v>
      </c>
    </row>
    <row r="3739" spans="1:96" x14ac:dyDescent="0.25">
      <c r="A3739" t="s">
        <v>1282</v>
      </c>
      <c r="B3739" t="s">
        <v>1283</v>
      </c>
      <c r="C3739">
        <v>2344</v>
      </c>
      <c r="D3739">
        <v>1700152</v>
      </c>
      <c r="E3739" t="s">
        <v>3024</v>
      </c>
      <c r="F3739" t="s">
        <v>858</v>
      </c>
      <c r="G3739">
        <v>18031929</v>
      </c>
      <c r="H3739">
        <v>95</v>
      </c>
      <c r="I3739" t="s">
        <v>229</v>
      </c>
      <c r="J3739" t="s">
        <v>3903</v>
      </c>
      <c r="L3739" t="s">
        <v>173</v>
      </c>
      <c r="M3739" t="s">
        <v>173</v>
      </c>
      <c r="N3739">
        <v>134</v>
      </c>
      <c r="O3739" t="s">
        <v>198</v>
      </c>
      <c r="P3739" t="s">
        <v>3895</v>
      </c>
      <c r="S3739" t="s">
        <v>3895</v>
      </c>
      <c r="T3739" t="s">
        <v>3895</v>
      </c>
      <c r="U3739" t="s">
        <v>3895</v>
      </c>
      <c r="V3739" t="s">
        <v>3895</v>
      </c>
      <c r="W3739" t="s">
        <v>3895</v>
      </c>
      <c r="X3739" t="s">
        <v>3895</v>
      </c>
      <c r="Y3739">
        <v>5</v>
      </c>
      <c r="Z3739" t="s">
        <v>181</v>
      </c>
      <c r="AA3739" t="s">
        <v>402</v>
      </c>
      <c r="AB3739" t="s">
        <v>403</v>
      </c>
      <c r="AF3739">
        <v>95</v>
      </c>
      <c r="AG3739">
        <v>1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 t="s">
        <v>209</v>
      </c>
      <c r="AW3739">
        <v>0</v>
      </c>
      <c r="AX3739">
        <v>13</v>
      </c>
      <c r="AY3739" t="s">
        <v>357</v>
      </c>
      <c r="AZ3739" t="s">
        <v>183</v>
      </c>
      <c r="BA3739">
        <v>0.9</v>
      </c>
      <c r="BB3739" t="s">
        <v>185</v>
      </c>
      <c r="BC3739">
        <v>0.11</v>
      </c>
      <c r="BD3739">
        <v>0.1</v>
      </c>
      <c r="BE3739">
        <v>0.1</v>
      </c>
      <c r="BF3739" t="s">
        <v>3895</v>
      </c>
      <c r="BG3739" t="s">
        <v>3895</v>
      </c>
      <c r="BH3739" t="s">
        <v>233</v>
      </c>
      <c r="BI3739">
        <v>0</v>
      </c>
      <c r="BJ3739">
        <v>203</v>
      </c>
      <c r="BL3739" t="s">
        <v>3895</v>
      </c>
      <c r="BN3739" t="s">
        <v>3895</v>
      </c>
      <c r="BO3739" t="s">
        <v>3895</v>
      </c>
      <c r="BP3739" t="s">
        <v>3895</v>
      </c>
      <c r="BR3739" t="s">
        <v>3895</v>
      </c>
      <c r="BT3739" t="s">
        <v>3895</v>
      </c>
      <c r="BU3739" t="s">
        <v>3895</v>
      </c>
      <c r="BV3739" t="s">
        <v>3895</v>
      </c>
      <c r="BW3739" t="s">
        <v>3895</v>
      </c>
      <c r="BZ3739" t="s">
        <v>3895</v>
      </c>
      <c r="CA3739" t="s">
        <v>3895</v>
      </c>
      <c r="CB3739" t="s">
        <v>3895</v>
      </c>
      <c r="CC3739" t="s">
        <v>3895</v>
      </c>
      <c r="CD3739" t="s">
        <v>3895</v>
      </c>
      <c r="CE3739" t="s">
        <v>3895</v>
      </c>
      <c r="CF3739" t="s">
        <v>3895</v>
      </c>
      <c r="CJ3739" t="s">
        <v>3895</v>
      </c>
      <c r="CM3739">
        <v>14.19</v>
      </c>
      <c r="CN3739">
        <v>2.06</v>
      </c>
      <c r="CO3739">
        <v>4.76</v>
      </c>
      <c r="CP3739">
        <v>9.26</v>
      </c>
      <c r="CQ3739">
        <v>200</v>
      </c>
      <c r="CR3739" t="s">
        <v>1285</v>
      </c>
    </row>
    <row r="3740" spans="1:96" x14ac:dyDescent="0.25">
      <c r="A3740" t="s">
        <v>279</v>
      </c>
      <c r="B3740" t="s">
        <v>280</v>
      </c>
      <c r="C3740">
        <v>4390</v>
      </c>
      <c r="D3740">
        <v>2605695</v>
      </c>
      <c r="E3740" t="s">
        <v>1605</v>
      </c>
      <c r="F3740" t="s">
        <v>1606</v>
      </c>
      <c r="G3740">
        <v>17810411</v>
      </c>
      <c r="H3740">
        <v>85</v>
      </c>
      <c r="I3740" t="s">
        <v>244</v>
      </c>
      <c r="J3740" t="s">
        <v>3915</v>
      </c>
      <c r="K3740">
        <v>122</v>
      </c>
      <c r="L3740" t="s">
        <v>173</v>
      </c>
      <c r="M3740" t="s">
        <v>173</v>
      </c>
      <c r="N3740">
        <v>220</v>
      </c>
      <c r="O3740" t="s">
        <v>175</v>
      </c>
      <c r="P3740" t="s">
        <v>3895</v>
      </c>
      <c r="S3740" t="s">
        <v>3895</v>
      </c>
      <c r="T3740" t="s">
        <v>3895</v>
      </c>
      <c r="U3740" t="s">
        <v>3895</v>
      </c>
      <c r="V3740" t="s">
        <v>3895</v>
      </c>
      <c r="W3740" t="s">
        <v>3895</v>
      </c>
      <c r="X3740" t="s">
        <v>3895</v>
      </c>
      <c r="Y3740">
        <v>2</v>
      </c>
      <c r="Z3740" t="s">
        <v>181</v>
      </c>
      <c r="AA3740" t="s">
        <v>517</v>
      </c>
      <c r="AB3740" t="s">
        <v>518</v>
      </c>
      <c r="AF3740">
        <v>85</v>
      </c>
      <c r="AG3740">
        <v>1</v>
      </c>
      <c r="AH3740">
        <v>122</v>
      </c>
      <c r="AI3740">
        <v>122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 t="s">
        <v>181</v>
      </c>
      <c r="AW3740">
        <v>0</v>
      </c>
      <c r="AX3740">
        <v>13</v>
      </c>
      <c r="AY3740" t="s">
        <v>1113</v>
      </c>
      <c r="AZ3740" t="s">
        <v>183</v>
      </c>
      <c r="BA3740">
        <v>1.5</v>
      </c>
      <c r="BB3740" t="s">
        <v>185</v>
      </c>
      <c r="BC3740">
        <v>0.08</v>
      </c>
      <c r="BD3740">
        <v>0.1</v>
      </c>
      <c r="BE3740">
        <v>0.1</v>
      </c>
      <c r="BF3740" t="s">
        <v>3895</v>
      </c>
      <c r="BG3740" t="s">
        <v>3895</v>
      </c>
      <c r="BH3740" t="s">
        <v>233</v>
      </c>
      <c r="BI3740">
        <v>0</v>
      </c>
      <c r="BJ3740">
        <v>200</v>
      </c>
      <c r="BL3740" t="s">
        <v>3895</v>
      </c>
      <c r="BN3740" t="s">
        <v>3895</v>
      </c>
      <c r="BO3740" t="s">
        <v>3895</v>
      </c>
      <c r="BP3740" t="s">
        <v>3895</v>
      </c>
      <c r="BR3740" t="s">
        <v>3895</v>
      </c>
      <c r="BT3740" t="s">
        <v>3895</v>
      </c>
      <c r="BU3740" t="s">
        <v>3895</v>
      </c>
      <c r="BV3740" t="s">
        <v>3895</v>
      </c>
      <c r="BW3740" t="s">
        <v>3895</v>
      </c>
      <c r="BZ3740" t="s">
        <v>3895</v>
      </c>
      <c r="CA3740" t="s">
        <v>3895</v>
      </c>
      <c r="CB3740" t="s">
        <v>3895</v>
      </c>
      <c r="CC3740" t="s">
        <v>3895</v>
      </c>
      <c r="CD3740" t="s">
        <v>3895</v>
      </c>
      <c r="CE3740" t="s">
        <v>3895</v>
      </c>
      <c r="CF3740" t="s">
        <v>3895</v>
      </c>
      <c r="CJ3740" t="s">
        <v>3895</v>
      </c>
      <c r="CM3740">
        <v>9.41</v>
      </c>
      <c r="CN3740">
        <v>1.53</v>
      </c>
      <c r="CO3740">
        <v>3.41</v>
      </c>
      <c r="CP3740">
        <v>6.41</v>
      </c>
      <c r="CQ3740">
        <v>200</v>
      </c>
      <c r="CR3740" t="s">
        <v>287</v>
      </c>
    </row>
    <row r="3741" spans="1:96" x14ac:dyDescent="0.25">
      <c r="A3741" t="s">
        <v>1063</v>
      </c>
      <c r="B3741" t="s">
        <v>1064</v>
      </c>
      <c r="C3741">
        <v>7494</v>
      </c>
      <c r="D3741">
        <v>1691635</v>
      </c>
      <c r="E3741" t="s">
        <v>3025</v>
      </c>
      <c r="F3741" t="s">
        <v>976</v>
      </c>
      <c r="G3741">
        <v>18221522</v>
      </c>
      <c r="H3741">
        <v>44</v>
      </c>
      <c r="I3741" t="s">
        <v>192</v>
      </c>
      <c r="J3741" t="s">
        <v>3903</v>
      </c>
      <c r="K3741">
        <v>61</v>
      </c>
      <c r="L3741" t="s">
        <v>173</v>
      </c>
      <c r="M3741" t="s">
        <v>173</v>
      </c>
      <c r="N3741">
        <v>86</v>
      </c>
      <c r="O3741" t="s">
        <v>206</v>
      </c>
      <c r="P3741" t="s">
        <v>3895</v>
      </c>
      <c r="S3741" t="s">
        <v>3895</v>
      </c>
      <c r="T3741" t="s">
        <v>3895</v>
      </c>
      <c r="U3741" t="s">
        <v>3895</v>
      </c>
      <c r="V3741" t="s">
        <v>3895</v>
      </c>
      <c r="W3741" t="s">
        <v>3895</v>
      </c>
      <c r="X3741" t="s">
        <v>3895</v>
      </c>
      <c r="Y3741">
        <v>10</v>
      </c>
      <c r="Z3741" t="s">
        <v>222</v>
      </c>
      <c r="AA3741" t="s">
        <v>551</v>
      </c>
      <c r="AB3741" t="s">
        <v>552</v>
      </c>
      <c r="AF3741">
        <v>90</v>
      </c>
      <c r="AG3741">
        <v>0.49</v>
      </c>
      <c r="AH3741">
        <v>61</v>
      </c>
      <c r="AI3741">
        <v>61</v>
      </c>
      <c r="AJ3741">
        <v>0.2</v>
      </c>
      <c r="AK3741">
        <v>0.2</v>
      </c>
      <c r="AL3741">
        <v>0.2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1</v>
      </c>
      <c r="AS3741">
        <v>0</v>
      </c>
      <c r="AT3741">
        <v>0</v>
      </c>
      <c r="AU3741">
        <v>0</v>
      </c>
      <c r="AV3741" t="s">
        <v>209</v>
      </c>
      <c r="AW3741">
        <v>0</v>
      </c>
      <c r="AX3741">
        <v>15</v>
      </c>
      <c r="AY3741" t="s">
        <v>671</v>
      </c>
      <c r="AZ3741" t="s">
        <v>183</v>
      </c>
      <c r="BA3741">
        <v>3</v>
      </c>
      <c r="BB3741" t="s">
        <v>185</v>
      </c>
      <c r="BC3741">
        <v>0.18</v>
      </c>
      <c r="BD3741">
        <v>0.24</v>
      </c>
      <c r="BE3741">
        <v>0.24</v>
      </c>
      <c r="BF3741" t="s">
        <v>3895</v>
      </c>
      <c r="BG3741" t="s">
        <v>3895</v>
      </c>
      <c r="BH3741" t="s">
        <v>455</v>
      </c>
      <c r="BI3741">
        <v>0</v>
      </c>
      <c r="BJ3741">
        <v>137</v>
      </c>
      <c r="BK3741">
        <v>15</v>
      </c>
      <c r="BL3741" t="s">
        <v>3895</v>
      </c>
      <c r="BN3741" t="s">
        <v>3895</v>
      </c>
      <c r="BO3741" t="s">
        <v>3895</v>
      </c>
      <c r="BP3741" t="s">
        <v>3895</v>
      </c>
      <c r="BR3741" t="s">
        <v>3895</v>
      </c>
      <c r="BT3741" t="s">
        <v>3895</v>
      </c>
      <c r="BU3741" t="s">
        <v>3895</v>
      </c>
      <c r="BV3741" t="s">
        <v>3895</v>
      </c>
      <c r="BW3741" t="s">
        <v>3895</v>
      </c>
      <c r="BZ3741" t="s">
        <v>3895</v>
      </c>
      <c r="CA3741" t="s">
        <v>3895</v>
      </c>
      <c r="CB3741" t="s">
        <v>3895</v>
      </c>
      <c r="CC3741" t="s">
        <v>3895</v>
      </c>
      <c r="CD3741" t="s">
        <v>3895</v>
      </c>
      <c r="CE3741" t="s">
        <v>3895</v>
      </c>
      <c r="CF3741" t="s">
        <v>3895</v>
      </c>
      <c r="CG3741">
        <v>2</v>
      </c>
      <c r="CJ3741" t="s">
        <v>3895</v>
      </c>
      <c r="CL3741">
        <v>2</v>
      </c>
      <c r="CM3741">
        <v>20.52</v>
      </c>
      <c r="CN3741">
        <v>3.3</v>
      </c>
      <c r="CO3741">
        <v>6.9</v>
      </c>
      <c r="CP3741">
        <v>12.9</v>
      </c>
      <c r="CQ3741">
        <v>200</v>
      </c>
      <c r="CR3741" t="s">
        <v>1066</v>
      </c>
    </row>
    <row r="3742" spans="1:96" x14ac:dyDescent="0.25">
      <c r="A3742" t="s">
        <v>486</v>
      </c>
      <c r="B3742" t="s">
        <v>487</v>
      </c>
      <c r="C3742">
        <v>9983</v>
      </c>
      <c r="D3742">
        <v>1700047</v>
      </c>
      <c r="E3742" t="s">
        <v>554</v>
      </c>
      <c r="F3742" t="s">
        <v>555</v>
      </c>
      <c r="G3742">
        <v>17806236</v>
      </c>
      <c r="H3742">
        <v>100</v>
      </c>
      <c r="I3742" t="s">
        <v>3895</v>
      </c>
      <c r="J3742" t="s">
        <v>3895</v>
      </c>
      <c r="L3742" t="s">
        <v>173</v>
      </c>
      <c r="M3742" t="s">
        <v>173</v>
      </c>
      <c r="O3742" t="s">
        <v>3895</v>
      </c>
      <c r="P3742" t="s">
        <v>3895</v>
      </c>
      <c r="S3742" t="s">
        <v>3895</v>
      </c>
      <c r="T3742" t="s">
        <v>3895</v>
      </c>
      <c r="U3742" t="s">
        <v>3895</v>
      </c>
      <c r="V3742" t="s">
        <v>3895</v>
      </c>
      <c r="W3742" t="s">
        <v>3895</v>
      </c>
      <c r="X3742" t="s">
        <v>3895</v>
      </c>
      <c r="Y3742">
        <v>15</v>
      </c>
      <c r="Z3742" t="s">
        <v>3895</v>
      </c>
      <c r="AA3742" t="s">
        <v>3895</v>
      </c>
      <c r="AB3742" t="s">
        <v>3895</v>
      </c>
      <c r="AF3742">
        <v>100</v>
      </c>
      <c r="AG3742">
        <v>1</v>
      </c>
      <c r="AV3742" t="s">
        <v>3895</v>
      </c>
      <c r="AY3742" t="s">
        <v>3895</v>
      </c>
      <c r="AZ3742" t="s">
        <v>3895</v>
      </c>
      <c r="BB3742" t="s">
        <v>3895</v>
      </c>
      <c r="BF3742" t="s">
        <v>3895</v>
      </c>
      <c r="BG3742" t="s">
        <v>3895</v>
      </c>
      <c r="BH3742" t="s">
        <v>3895</v>
      </c>
      <c r="BL3742" t="s">
        <v>3895</v>
      </c>
      <c r="BN3742" t="s">
        <v>3895</v>
      </c>
      <c r="BO3742" t="s">
        <v>3895</v>
      </c>
      <c r="BP3742" t="s">
        <v>3895</v>
      </c>
      <c r="BR3742" t="s">
        <v>3895</v>
      </c>
      <c r="BT3742" t="s">
        <v>3895</v>
      </c>
      <c r="BU3742" t="s">
        <v>3895</v>
      </c>
      <c r="BV3742" t="s">
        <v>3895</v>
      </c>
      <c r="BW3742" t="s">
        <v>3895</v>
      </c>
      <c r="BZ3742" t="s">
        <v>3895</v>
      </c>
      <c r="CA3742" t="s">
        <v>3895</v>
      </c>
      <c r="CB3742" t="s">
        <v>3895</v>
      </c>
      <c r="CC3742" t="s">
        <v>3895</v>
      </c>
      <c r="CD3742" t="s">
        <v>3895</v>
      </c>
      <c r="CE3742" t="s">
        <v>3895</v>
      </c>
      <c r="CF3742" t="s">
        <v>3895</v>
      </c>
      <c r="CJ3742" t="s">
        <v>3895</v>
      </c>
      <c r="CQ3742">
        <v>200</v>
      </c>
      <c r="CR3742" t="s">
        <v>489</v>
      </c>
    </row>
    <row r="3743" spans="1:96" x14ac:dyDescent="0.25">
      <c r="A3743" t="s">
        <v>537</v>
      </c>
      <c r="B3743" t="s">
        <v>538</v>
      </c>
      <c r="C3743">
        <v>3851</v>
      </c>
      <c r="D3743">
        <v>2733364</v>
      </c>
      <c r="E3743" t="s">
        <v>1375</v>
      </c>
      <c r="F3743" t="s">
        <v>452</v>
      </c>
      <c r="G3743">
        <v>17505977</v>
      </c>
      <c r="H3743">
        <v>55</v>
      </c>
      <c r="I3743" t="s">
        <v>192</v>
      </c>
      <c r="J3743" t="s">
        <v>3903</v>
      </c>
      <c r="L3743" t="s">
        <v>173</v>
      </c>
      <c r="M3743" t="s">
        <v>173</v>
      </c>
      <c r="N3743">
        <v>48</v>
      </c>
      <c r="O3743" t="s">
        <v>174</v>
      </c>
      <c r="P3743" t="s">
        <v>3895</v>
      </c>
      <c r="S3743" t="s">
        <v>3895</v>
      </c>
      <c r="T3743" t="s">
        <v>3895</v>
      </c>
      <c r="U3743" t="s">
        <v>3895</v>
      </c>
      <c r="V3743" t="s">
        <v>3895</v>
      </c>
      <c r="W3743" t="s">
        <v>3895</v>
      </c>
      <c r="X3743" t="s">
        <v>3895</v>
      </c>
      <c r="Y3743">
        <v>21</v>
      </c>
      <c r="Z3743" t="s">
        <v>176</v>
      </c>
      <c r="AA3743" t="s">
        <v>453</v>
      </c>
      <c r="AB3743" t="s">
        <v>238</v>
      </c>
      <c r="AF3743">
        <v>90</v>
      </c>
      <c r="AG3743">
        <v>0.61</v>
      </c>
      <c r="AJ3743">
        <v>0.2</v>
      </c>
      <c r="AK3743">
        <v>0.2</v>
      </c>
      <c r="AL3743">
        <v>0.2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 t="s">
        <v>181</v>
      </c>
      <c r="AW3743">
        <v>0</v>
      </c>
      <c r="AX3743">
        <v>18</v>
      </c>
      <c r="AY3743" t="s">
        <v>197</v>
      </c>
      <c r="AZ3743" t="s">
        <v>183</v>
      </c>
      <c r="BA3743">
        <v>3</v>
      </c>
      <c r="BB3743" t="s">
        <v>185</v>
      </c>
      <c r="BC3743">
        <v>0.21</v>
      </c>
      <c r="BD3743">
        <v>0.37</v>
      </c>
      <c r="BE3743">
        <v>0.37</v>
      </c>
      <c r="BF3743" t="s">
        <v>3895</v>
      </c>
      <c r="BG3743" t="s">
        <v>3895</v>
      </c>
      <c r="BH3743" t="s">
        <v>199</v>
      </c>
      <c r="BI3743">
        <v>0</v>
      </c>
      <c r="BJ3743">
        <v>18</v>
      </c>
      <c r="BK3743">
        <v>28</v>
      </c>
      <c r="BL3743" t="s">
        <v>3895</v>
      </c>
      <c r="BN3743" t="s">
        <v>3895</v>
      </c>
      <c r="BO3743" t="s">
        <v>3895</v>
      </c>
      <c r="BP3743" t="s">
        <v>3895</v>
      </c>
      <c r="BR3743" t="s">
        <v>3895</v>
      </c>
      <c r="BT3743" t="s">
        <v>3895</v>
      </c>
      <c r="BU3743" t="s">
        <v>3895</v>
      </c>
      <c r="BV3743" t="s">
        <v>3895</v>
      </c>
      <c r="BW3743" t="s">
        <v>3895</v>
      </c>
      <c r="BZ3743" t="s">
        <v>3895</v>
      </c>
      <c r="CA3743" t="s">
        <v>3895</v>
      </c>
      <c r="CB3743" t="s">
        <v>3895</v>
      </c>
      <c r="CC3743" t="s">
        <v>3895</v>
      </c>
      <c r="CD3743" t="s">
        <v>3895</v>
      </c>
      <c r="CE3743" t="s">
        <v>3895</v>
      </c>
      <c r="CF3743" t="s">
        <v>3895</v>
      </c>
      <c r="CJ3743" t="s">
        <v>3895</v>
      </c>
      <c r="CM3743">
        <v>29.76</v>
      </c>
      <c r="CN3743">
        <v>4.18</v>
      </c>
      <c r="CO3743">
        <v>9.9600000000000009</v>
      </c>
      <c r="CP3743">
        <v>19.46</v>
      </c>
      <c r="CQ3743">
        <v>200</v>
      </c>
      <c r="CR3743" t="s">
        <v>542</v>
      </c>
    </row>
    <row r="3744" spans="1:96" x14ac:dyDescent="0.25">
      <c r="A3744" t="s">
        <v>315</v>
      </c>
      <c r="B3744" t="s">
        <v>316</v>
      </c>
      <c r="C3744">
        <v>3205</v>
      </c>
      <c r="D3744">
        <v>100112</v>
      </c>
      <c r="E3744" t="s">
        <v>3026</v>
      </c>
      <c r="F3744" t="s">
        <v>2894</v>
      </c>
      <c r="G3744">
        <v>18209296</v>
      </c>
      <c r="H3744">
        <v>100</v>
      </c>
      <c r="I3744" t="s">
        <v>428</v>
      </c>
      <c r="J3744" t="s">
        <v>3898</v>
      </c>
      <c r="L3744" t="s">
        <v>173</v>
      </c>
      <c r="M3744" t="s">
        <v>173</v>
      </c>
      <c r="N3744">
        <v>86</v>
      </c>
      <c r="O3744" t="s">
        <v>184</v>
      </c>
      <c r="P3744" t="s">
        <v>3895</v>
      </c>
      <c r="S3744" t="s">
        <v>3895</v>
      </c>
      <c r="T3744" t="s">
        <v>3895</v>
      </c>
      <c r="U3744" t="s">
        <v>3895</v>
      </c>
      <c r="V3744" t="s">
        <v>3895</v>
      </c>
      <c r="W3744" t="s">
        <v>3895</v>
      </c>
      <c r="X3744" t="s">
        <v>3895</v>
      </c>
      <c r="Y3744">
        <v>0</v>
      </c>
      <c r="Z3744" t="s">
        <v>176</v>
      </c>
      <c r="AA3744" t="s">
        <v>655</v>
      </c>
      <c r="AB3744" t="s">
        <v>656</v>
      </c>
      <c r="AF3744">
        <v>100</v>
      </c>
      <c r="AG3744">
        <v>1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 t="s">
        <v>181</v>
      </c>
      <c r="AW3744">
        <v>0</v>
      </c>
      <c r="AX3744">
        <v>46</v>
      </c>
      <c r="AY3744" t="s">
        <v>286</v>
      </c>
      <c r="AZ3744" t="s">
        <v>183</v>
      </c>
      <c r="BA3744">
        <v>2</v>
      </c>
      <c r="BB3744" t="s">
        <v>185</v>
      </c>
      <c r="BC3744">
        <v>0.16</v>
      </c>
      <c r="BD3744">
        <v>0.28000000000000003</v>
      </c>
      <c r="BE3744">
        <v>0.28000000000000003</v>
      </c>
      <c r="BF3744" t="s">
        <v>3895</v>
      </c>
      <c r="BG3744" t="s">
        <v>3895</v>
      </c>
      <c r="BH3744" t="s">
        <v>248</v>
      </c>
      <c r="BI3744">
        <v>0</v>
      </c>
      <c r="BJ3744">
        <v>46</v>
      </c>
      <c r="BL3744" t="s">
        <v>3895</v>
      </c>
      <c r="BM3744">
        <v>25</v>
      </c>
      <c r="BN3744" t="s">
        <v>3895</v>
      </c>
      <c r="BO3744" t="s">
        <v>3895</v>
      </c>
      <c r="BP3744" t="s">
        <v>3895</v>
      </c>
      <c r="BR3744" t="s">
        <v>3895</v>
      </c>
      <c r="BT3744" t="s">
        <v>3895</v>
      </c>
      <c r="BU3744" t="s">
        <v>3895</v>
      </c>
      <c r="BV3744" t="s">
        <v>3895</v>
      </c>
      <c r="BW3744" t="s">
        <v>3895</v>
      </c>
      <c r="BZ3744" t="s">
        <v>3895</v>
      </c>
      <c r="CA3744" t="s">
        <v>3895</v>
      </c>
      <c r="CB3744" t="s">
        <v>3895</v>
      </c>
      <c r="CC3744" t="s">
        <v>3895</v>
      </c>
      <c r="CD3744" t="s">
        <v>3895</v>
      </c>
      <c r="CE3744" t="s">
        <v>3895</v>
      </c>
      <c r="CF3744" t="s">
        <v>3895</v>
      </c>
      <c r="CG3744">
        <v>5</v>
      </c>
      <c r="CJ3744" t="s">
        <v>3895</v>
      </c>
      <c r="CL3744">
        <v>5</v>
      </c>
      <c r="CM3744">
        <v>24.48</v>
      </c>
      <c r="CN3744">
        <v>3.2</v>
      </c>
      <c r="CO3744">
        <v>8.0399999999999991</v>
      </c>
      <c r="CP3744">
        <v>16.54</v>
      </c>
      <c r="CQ3744">
        <v>200</v>
      </c>
      <c r="CR3744" t="s">
        <v>323</v>
      </c>
    </row>
    <row r="3745" spans="1:96" x14ac:dyDescent="0.25">
      <c r="A3745" t="s">
        <v>556</v>
      </c>
      <c r="B3745" t="s">
        <v>557</v>
      </c>
      <c r="C3745">
        <v>1361</v>
      </c>
      <c r="D3745">
        <v>1692582</v>
      </c>
      <c r="E3745" t="s">
        <v>3027</v>
      </c>
      <c r="F3745" t="s">
        <v>327</v>
      </c>
      <c r="G3745">
        <v>18216110</v>
      </c>
      <c r="H3745">
        <v>94</v>
      </c>
      <c r="I3745" t="s">
        <v>1223</v>
      </c>
      <c r="J3745" t="s">
        <v>3903</v>
      </c>
      <c r="L3745" t="s">
        <v>173</v>
      </c>
      <c r="M3745" t="s">
        <v>173</v>
      </c>
      <c r="N3745">
        <v>86</v>
      </c>
      <c r="O3745" t="s">
        <v>184</v>
      </c>
      <c r="P3745" t="s">
        <v>3895</v>
      </c>
      <c r="S3745" t="s">
        <v>3895</v>
      </c>
      <c r="T3745" t="s">
        <v>3895</v>
      </c>
      <c r="U3745" t="s">
        <v>3895</v>
      </c>
      <c r="V3745" t="s">
        <v>3895</v>
      </c>
      <c r="W3745" t="s">
        <v>3895</v>
      </c>
      <c r="X3745" t="s">
        <v>3895</v>
      </c>
      <c r="Y3745">
        <v>1</v>
      </c>
      <c r="Z3745" t="s">
        <v>181</v>
      </c>
      <c r="AA3745" t="s">
        <v>342</v>
      </c>
      <c r="AB3745" t="s">
        <v>343</v>
      </c>
      <c r="AF3745">
        <v>94</v>
      </c>
      <c r="AG3745">
        <v>1</v>
      </c>
      <c r="AJ3745">
        <v>1</v>
      </c>
      <c r="AK3745">
        <v>1</v>
      </c>
      <c r="AL3745">
        <v>1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5</v>
      </c>
      <c r="AS3745">
        <v>0</v>
      </c>
      <c r="AT3745">
        <v>0</v>
      </c>
      <c r="AU3745">
        <v>0</v>
      </c>
      <c r="AV3745" t="s">
        <v>209</v>
      </c>
      <c r="AW3745">
        <v>0</v>
      </c>
      <c r="AX3745">
        <v>25</v>
      </c>
      <c r="AY3745" t="s">
        <v>225</v>
      </c>
      <c r="AZ3745" t="s">
        <v>183</v>
      </c>
      <c r="BA3745">
        <v>2</v>
      </c>
      <c r="BB3745" t="s">
        <v>185</v>
      </c>
      <c r="BC3745">
        <v>0.11</v>
      </c>
      <c r="BD3745">
        <v>0.43</v>
      </c>
      <c r="BE3745">
        <v>0.43</v>
      </c>
      <c r="BF3745" t="s">
        <v>3895</v>
      </c>
      <c r="BG3745" t="s">
        <v>3895</v>
      </c>
      <c r="BH3745" t="s">
        <v>199</v>
      </c>
      <c r="BI3745">
        <v>0</v>
      </c>
      <c r="BJ3745">
        <v>200</v>
      </c>
      <c r="BL3745" t="s">
        <v>3895</v>
      </c>
      <c r="BN3745" t="s">
        <v>3895</v>
      </c>
      <c r="BO3745" t="s">
        <v>3895</v>
      </c>
      <c r="BP3745" t="s">
        <v>3895</v>
      </c>
      <c r="BR3745" t="s">
        <v>3895</v>
      </c>
      <c r="BT3745" t="s">
        <v>3895</v>
      </c>
      <c r="BU3745" t="s">
        <v>3895</v>
      </c>
      <c r="BV3745" t="s">
        <v>3895</v>
      </c>
      <c r="BW3745" t="s">
        <v>3895</v>
      </c>
      <c r="BZ3745" t="s">
        <v>3895</v>
      </c>
      <c r="CA3745" t="s">
        <v>3895</v>
      </c>
      <c r="CB3745" t="s">
        <v>3895</v>
      </c>
      <c r="CC3745" t="s">
        <v>3895</v>
      </c>
      <c r="CD3745" t="s">
        <v>3895</v>
      </c>
      <c r="CE3745" t="s">
        <v>3895</v>
      </c>
      <c r="CF3745" t="s">
        <v>3895</v>
      </c>
      <c r="CG3745">
        <v>2</v>
      </c>
      <c r="CJ3745" t="s">
        <v>3895</v>
      </c>
      <c r="CL3745">
        <v>2</v>
      </c>
      <c r="CM3745">
        <v>19</v>
      </c>
      <c r="CN3745">
        <v>2.2000000000000002</v>
      </c>
      <c r="CO3745">
        <v>6</v>
      </c>
      <c r="CP3745">
        <v>12.5</v>
      </c>
      <c r="CQ3745">
        <v>200</v>
      </c>
      <c r="CR3745" t="s">
        <v>561</v>
      </c>
    </row>
    <row r="3746" spans="1:96" x14ac:dyDescent="0.25">
      <c r="A3746" t="s">
        <v>305</v>
      </c>
      <c r="B3746" t="s">
        <v>306</v>
      </c>
      <c r="C3746">
        <v>2526</v>
      </c>
      <c r="D3746">
        <v>2219450</v>
      </c>
      <c r="E3746" t="s">
        <v>1015</v>
      </c>
      <c r="F3746" t="s">
        <v>308</v>
      </c>
      <c r="G3746">
        <v>18221952</v>
      </c>
      <c r="H3746">
        <v>20</v>
      </c>
      <c r="I3746" t="s">
        <v>192</v>
      </c>
      <c r="J3746" t="s">
        <v>3903</v>
      </c>
      <c r="L3746" t="s">
        <v>173</v>
      </c>
      <c r="M3746" t="s">
        <v>173</v>
      </c>
      <c r="N3746">
        <v>48</v>
      </c>
      <c r="O3746" t="s">
        <v>174</v>
      </c>
      <c r="P3746" t="s">
        <v>3895</v>
      </c>
      <c r="S3746" t="s">
        <v>3895</v>
      </c>
      <c r="T3746" t="s">
        <v>3895</v>
      </c>
      <c r="U3746" t="s">
        <v>3895</v>
      </c>
      <c r="V3746" t="s">
        <v>3895</v>
      </c>
      <c r="W3746" t="s">
        <v>3895</v>
      </c>
      <c r="X3746" t="s">
        <v>3895</v>
      </c>
      <c r="Y3746">
        <v>17</v>
      </c>
      <c r="Z3746" t="s">
        <v>194</v>
      </c>
      <c r="AA3746" t="s">
        <v>237</v>
      </c>
      <c r="AB3746" t="s">
        <v>238</v>
      </c>
      <c r="AF3746">
        <v>90</v>
      </c>
      <c r="AG3746">
        <v>0.22</v>
      </c>
      <c r="AJ3746">
        <v>0.7</v>
      </c>
      <c r="AK3746">
        <v>0.7</v>
      </c>
      <c r="AL3746">
        <v>0.7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 t="s">
        <v>209</v>
      </c>
      <c r="AW3746">
        <v>0</v>
      </c>
      <c r="AX3746">
        <v>23</v>
      </c>
      <c r="AY3746" t="s">
        <v>197</v>
      </c>
      <c r="AZ3746" t="s">
        <v>183</v>
      </c>
      <c r="BA3746">
        <v>2</v>
      </c>
      <c r="BB3746" t="s">
        <v>185</v>
      </c>
      <c r="BC3746">
        <v>0.21</v>
      </c>
      <c r="BD3746">
        <v>0.37</v>
      </c>
      <c r="BE3746">
        <v>0.37</v>
      </c>
      <c r="BF3746" t="s">
        <v>3895</v>
      </c>
      <c r="BG3746" t="s">
        <v>3895</v>
      </c>
      <c r="BH3746" t="s">
        <v>199</v>
      </c>
      <c r="BI3746">
        <v>0</v>
      </c>
      <c r="BJ3746">
        <v>200</v>
      </c>
      <c r="BL3746" t="s">
        <v>3895</v>
      </c>
      <c r="BM3746">
        <v>23</v>
      </c>
      <c r="BN3746" t="s">
        <v>3895</v>
      </c>
      <c r="BO3746" t="s">
        <v>3895</v>
      </c>
      <c r="BP3746" t="s">
        <v>3895</v>
      </c>
      <c r="BR3746" t="s">
        <v>3895</v>
      </c>
      <c r="BT3746" t="s">
        <v>3895</v>
      </c>
      <c r="BU3746" t="s">
        <v>3895</v>
      </c>
      <c r="BV3746" t="s">
        <v>3895</v>
      </c>
      <c r="BW3746" t="s">
        <v>3895</v>
      </c>
      <c r="BZ3746" t="s">
        <v>3895</v>
      </c>
      <c r="CA3746" t="s">
        <v>3895</v>
      </c>
      <c r="CB3746" t="s">
        <v>3895</v>
      </c>
      <c r="CC3746" t="s">
        <v>3895</v>
      </c>
      <c r="CD3746" t="s">
        <v>3895</v>
      </c>
      <c r="CE3746" t="s">
        <v>3895</v>
      </c>
      <c r="CF3746" t="s">
        <v>3895</v>
      </c>
      <c r="CJ3746" t="s">
        <v>3895</v>
      </c>
      <c r="CM3746">
        <v>32.770000000000003</v>
      </c>
      <c r="CN3746">
        <v>4.2</v>
      </c>
      <c r="CO3746">
        <v>10.77</v>
      </c>
      <c r="CP3746">
        <v>21.77</v>
      </c>
      <c r="CQ3746">
        <v>200</v>
      </c>
      <c r="CR3746" t="s">
        <v>309</v>
      </c>
    </row>
    <row r="3747" spans="1:96" x14ac:dyDescent="0.25">
      <c r="A3747" t="s">
        <v>217</v>
      </c>
      <c r="B3747" t="s">
        <v>218</v>
      </c>
      <c r="C3747">
        <v>5126</v>
      </c>
      <c r="D3747">
        <v>358090</v>
      </c>
      <c r="E3747" t="s">
        <v>1836</v>
      </c>
      <c r="F3747" t="s">
        <v>559</v>
      </c>
      <c r="G3747">
        <v>17826966</v>
      </c>
      <c r="H3747">
        <v>85</v>
      </c>
      <c r="I3747" t="s">
        <v>192</v>
      </c>
      <c r="J3747" t="s">
        <v>3903</v>
      </c>
      <c r="L3747" t="s">
        <v>173</v>
      </c>
      <c r="M3747" t="s">
        <v>173</v>
      </c>
      <c r="N3747">
        <v>134</v>
      </c>
      <c r="O3747" t="s">
        <v>198</v>
      </c>
      <c r="P3747" t="s">
        <v>3895</v>
      </c>
      <c r="R3747">
        <v>112</v>
      </c>
      <c r="S3747" t="s">
        <v>3895</v>
      </c>
      <c r="T3747" t="s">
        <v>3895</v>
      </c>
      <c r="U3747" t="s">
        <v>3895</v>
      </c>
      <c r="V3747" t="s">
        <v>3895</v>
      </c>
      <c r="W3747" t="s">
        <v>3895</v>
      </c>
      <c r="X3747" t="s">
        <v>3895</v>
      </c>
      <c r="Y3747">
        <v>7</v>
      </c>
      <c r="Z3747" t="s">
        <v>181</v>
      </c>
      <c r="AA3747" t="s">
        <v>380</v>
      </c>
      <c r="AB3747" t="s">
        <v>381</v>
      </c>
      <c r="AF3747">
        <v>85</v>
      </c>
      <c r="AG3747">
        <v>1</v>
      </c>
      <c r="AJ3747">
        <v>0.5</v>
      </c>
      <c r="AK3747">
        <v>0.5</v>
      </c>
      <c r="AL3747">
        <v>0.5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 t="s">
        <v>181</v>
      </c>
      <c r="AW3747">
        <v>0</v>
      </c>
      <c r="AX3747">
        <v>25</v>
      </c>
      <c r="AY3747" t="s">
        <v>560</v>
      </c>
      <c r="AZ3747" t="s">
        <v>183</v>
      </c>
      <c r="BA3747">
        <v>2.5</v>
      </c>
      <c r="BB3747" t="s">
        <v>185</v>
      </c>
      <c r="BC3747">
        <v>0.14000000000000001</v>
      </c>
      <c r="BD3747">
        <v>0.37</v>
      </c>
      <c r="BE3747">
        <v>0.37</v>
      </c>
      <c r="BF3747" t="s">
        <v>3895</v>
      </c>
      <c r="BG3747" t="s">
        <v>3895</v>
      </c>
      <c r="BH3747" t="s">
        <v>233</v>
      </c>
      <c r="BI3747">
        <v>0</v>
      </c>
      <c r="BJ3747">
        <v>112</v>
      </c>
      <c r="BL3747" t="s">
        <v>3895</v>
      </c>
      <c r="BM3747">
        <v>25</v>
      </c>
      <c r="BN3747" t="s">
        <v>3895</v>
      </c>
      <c r="BO3747" t="s">
        <v>3895</v>
      </c>
      <c r="BP3747" t="s">
        <v>3895</v>
      </c>
      <c r="BR3747" t="s">
        <v>3895</v>
      </c>
      <c r="BS3747">
        <v>112</v>
      </c>
      <c r="BT3747" t="s">
        <v>3895</v>
      </c>
      <c r="BU3747" t="s">
        <v>3895</v>
      </c>
      <c r="BV3747" t="s">
        <v>3895</v>
      </c>
      <c r="BW3747" t="s">
        <v>3895</v>
      </c>
      <c r="BY3747">
        <v>112</v>
      </c>
      <c r="BZ3747" t="s">
        <v>3895</v>
      </c>
      <c r="CA3747" t="s">
        <v>3895</v>
      </c>
      <c r="CB3747" t="s">
        <v>3895</v>
      </c>
      <c r="CC3747" t="s">
        <v>3895</v>
      </c>
      <c r="CD3747" t="s">
        <v>3895</v>
      </c>
      <c r="CE3747" t="s">
        <v>3895</v>
      </c>
      <c r="CF3747" t="s">
        <v>3895</v>
      </c>
      <c r="CG3747">
        <v>2</v>
      </c>
      <c r="CJ3747" t="s">
        <v>3895</v>
      </c>
      <c r="CL3747">
        <v>2</v>
      </c>
      <c r="CM3747">
        <v>15.57</v>
      </c>
      <c r="CN3747">
        <v>2.8</v>
      </c>
      <c r="CO3747">
        <v>6.75</v>
      </c>
      <c r="CP3747">
        <v>13.25</v>
      </c>
      <c r="CQ3747">
        <v>112</v>
      </c>
      <c r="CR3747" t="s">
        <v>226</v>
      </c>
    </row>
    <row r="3748" spans="1:96" x14ac:dyDescent="0.25">
      <c r="A3748" t="s">
        <v>456</v>
      </c>
      <c r="B3748" t="s">
        <v>457</v>
      </c>
      <c r="C3748">
        <v>9971</v>
      </c>
      <c r="D3748">
        <v>800107</v>
      </c>
      <c r="E3748" t="s">
        <v>622</v>
      </c>
      <c r="F3748" t="s">
        <v>623</v>
      </c>
      <c r="G3748">
        <v>17827630</v>
      </c>
      <c r="H3748">
        <v>100</v>
      </c>
      <c r="I3748" t="s">
        <v>3895</v>
      </c>
      <c r="J3748" t="s">
        <v>3895</v>
      </c>
      <c r="L3748" t="s">
        <v>173</v>
      </c>
      <c r="M3748" t="s">
        <v>173</v>
      </c>
      <c r="O3748" t="s">
        <v>3895</v>
      </c>
      <c r="P3748" t="s">
        <v>3895</v>
      </c>
      <c r="S3748" t="s">
        <v>3895</v>
      </c>
      <c r="T3748" t="s">
        <v>3895</v>
      </c>
      <c r="U3748" t="s">
        <v>3895</v>
      </c>
      <c r="V3748" t="s">
        <v>3895</v>
      </c>
      <c r="W3748" t="s">
        <v>3895</v>
      </c>
      <c r="X3748" t="s">
        <v>3895</v>
      </c>
      <c r="Z3748" t="s">
        <v>3895</v>
      </c>
      <c r="AA3748" t="s">
        <v>3895</v>
      </c>
      <c r="AB3748" t="s">
        <v>3895</v>
      </c>
      <c r="AF3748">
        <v>100</v>
      </c>
      <c r="AG3748">
        <v>1</v>
      </c>
      <c r="AV3748" t="s">
        <v>3895</v>
      </c>
      <c r="AY3748" t="s">
        <v>3895</v>
      </c>
      <c r="AZ3748" t="s">
        <v>3895</v>
      </c>
      <c r="BB3748" t="s">
        <v>3895</v>
      </c>
      <c r="BF3748" t="s">
        <v>3895</v>
      </c>
      <c r="BG3748" t="s">
        <v>3895</v>
      </c>
      <c r="BH3748" t="s">
        <v>3895</v>
      </c>
      <c r="BL3748" t="s">
        <v>3895</v>
      </c>
      <c r="BN3748" t="s">
        <v>3895</v>
      </c>
      <c r="BO3748" t="s">
        <v>3895</v>
      </c>
      <c r="BP3748" t="s">
        <v>3895</v>
      </c>
      <c r="BR3748" t="s">
        <v>3895</v>
      </c>
      <c r="BT3748" t="s">
        <v>3895</v>
      </c>
      <c r="BU3748" t="s">
        <v>3895</v>
      </c>
      <c r="BV3748" t="s">
        <v>3895</v>
      </c>
      <c r="BW3748" t="s">
        <v>3895</v>
      </c>
      <c r="BZ3748" t="s">
        <v>3895</v>
      </c>
      <c r="CA3748" t="s">
        <v>3895</v>
      </c>
      <c r="CB3748" t="s">
        <v>3895</v>
      </c>
      <c r="CC3748" t="s">
        <v>3895</v>
      </c>
      <c r="CD3748" t="s">
        <v>3895</v>
      </c>
      <c r="CE3748" t="s">
        <v>3895</v>
      </c>
      <c r="CF3748" t="s">
        <v>3895</v>
      </c>
      <c r="CJ3748" t="s">
        <v>3895</v>
      </c>
      <c r="CQ3748">
        <v>200</v>
      </c>
      <c r="CR3748" t="s">
        <v>460</v>
      </c>
    </row>
    <row r="3749" spans="1:96" x14ac:dyDescent="0.25">
      <c r="A3749" t="s">
        <v>372</v>
      </c>
      <c r="B3749" t="s">
        <v>373</v>
      </c>
      <c r="C3749">
        <v>4168</v>
      </c>
      <c r="D3749">
        <v>2219309</v>
      </c>
      <c r="E3749" t="s">
        <v>1125</v>
      </c>
      <c r="F3749" t="s">
        <v>367</v>
      </c>
      <c r="G3749">
        <v>18026497</v>
      </c>
      <c r="H3749">
        <v>70</v>
      </c>
      <c r="I3749" t="s">
        <v>192</v>
      </c>
      <c r="J3749" t="s">
        <v>3903</v>
      </c>
      <c r="L3749" t="s">
        <v>173</v>
      </c>
      <c r="M3749" t="s">
        <v>173</v>
      </c>
      <c r="O3749" t="s">
        <v>3895</v>
      </c>
      <c r="P3749" t="s">
        <v>3895</v>
      </c>
      <c r="Q3749">
        <v>0</v>
      </c>
      <c r="S3749" t="s">
        <v>3895</v>
      </c>
      <c r="T3749" t="s">
        <v>3895</v>
      </c>
      <c r="U3749" t="s">
        <v>3895</v>
      </c>
      <c r="V3749" t="s">
        <v>3895</v>
      </c>
      <c r="W3749" t="s">
        <v>3895</v>
      </c>
      <c r="X3749" t="s">
        <v>3895</v>
      </c>
      <c r="Y3749">
        <v>26</v>
      </c>
      <c r="Z3749" t="s">
        <v>3895</v>
      </c>
      <c r="AA3749" t="s">
        <v>3895</v>
      </c>
      <c r="AB3749" t="s">
        <v>3895</v>
      </c>
      <c r="AF3749">
        <v>100</v>
      </c>
      <c r="AG3749">
        <v>0.7</v>
      </c>
      <c r="AV3749" t="s">
        <v>1126</v>
      </c>
      <c r="AW3749">
        <v>0</v>
      </c>
      <c r="AX3749">
        <v>200</v>
      </c>
      <c r="AY3749" t="s">
        <v>371</v>
      </c>
      <c r="AZ3749" t="s">
        <v>183</v>
      </c>
      <c r="BA3749">
        <v>0</v>
      </c>
      <c r="BB3749" t="s">
        <v>185</v>
      </c>
      <c r="BF3749" t="s">
        <v>3895</v>
      </c>
      <c r="BG3749" t="s">
        <v>3895</v>
      </c>
      <c r="BH3749" t="s">
        <v>3895</v>
      </c>
      <c r="BL3749" t="s">
        <v>3895</v>
      </c>
      <c r="BN3749" t="s">
        <v>3895</v>
      </c>
      <c r="BO3749" t="s">
        <v>3895</v>
      </c>
      <c r="BP3749" t="s">
        <v>3895</v>
      </c>
      <c r="BR3749" t="s">
        <v>3895</v>
      </c>
      <c r="BT3749" t="s">
        <v>3895</v>
      </c>
      <c r="BU3749" t="s">
        <v>3895</v>
      </c>
      <c r="BV3749" t="s">
        <v>3895</v>
      </c>
      <c r="BW3749" t="s">
        <v>3895</v>
      </c>
      <c r="BX3749">
        <v>0</v>
      </c>
      <c r="BZ3749" t="s">
        <v>3895</v>
      </c>
      <c r="CA3749" t="s">
        <v>3895</v>
      </c>
      <c r="CB3749" t="s">
        <v>3895</v>
      </c>
      <c r="CC3749" t="s">
        <v>3895</v>
      </c>
      <c r="CD3749" t="s">
        <v>3895</v>
      </c>
      <c r="CE3749" t="s">
        <v>3895</v>
      </c>
      <c r="CF3749" t="s">
        <v>3895</v>
      </c>
      <c r="CJ3749" t="s">
        <v>3895</v>
      </c>
      <c r="CQ3749">
        <v>0</v>
      </c>
      <c r="CR3749" t="s">
        <v>375</v>
      </c>
    </row>
    <row r="3750" spans="1:96" x14ac:dyDescent="0.25">
      <c r="A3750" t="s">
        <v>884</v>
      </c>
      <c r="B3750" t="s">
        <v>885</v>
      </c>
      <c r="C3750">
        <v>4851</v>
      </c>
      <c r="D3750">
        <v>2605689</v>
      </c>
      <c r="E3750" t="s">
        <v>1828</v>
      </c>
      <c r="F3750" t="s">
        <v>3028</v>
      </c>
      <c r="G3750">
        <v>18234431</v>
      </c>
      <c r="H3750">
        <v>20</v>
      </c>
      <c r="I3750" t="s">
        <v>1314</v>
      </c>
      <c r="J3750" t="s">
        <v>3903</v>
      </c>
      <c r="L3750" t="s">
        <v>173</v>
      </c>
      <c r="M3750" t="s">
        <v>173</v>
      </c>
      <c r="N3750">
        <v>86</v>
      </c>
      <c r="O3750" t="s">
        <v>184</v>
      </c>
      <c r="P3750" t="s">
        <v>3895</v>
      </c>
      <c r="S3750" t="s">
        <v>3895</v>
      </c>
      <c r="T3750" t="s">
        <v>3895</v>
      </c>
      <c r="U3750" t="s">
        <v>3895</v>
      </c>
      <c r="V3750" t="s">
        <v>3895</v>
      </c>
      <c r="W3750" t="s">
        <v>3895</v>
      </c>
      <c r="X3750" t="s">
        <v>3895</v>
      </c>
      <c r="Y3750">
        <v>30</v>
      </c>
      <c r="Z3750" t="s">
        <v>181</v>
      </c>
      <c r="AA3750" t="s">
        <v>283</v>
      </c>
      <c r="AB3750" t="s">
        <v>284</v>
      </c>
      <c r="AF3750">
        <v>90</v>
      </c>
      <c r="AG3750">
        <v>0.22</v>
      </c>
      <c r="AJ3750">
        <v>1</v>
      </c>
      <c r="AK3750">
        <v>1</v>
      </c>
      <c r="AL3750">
        <v>1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 t="s">
        <v>181</v>
      </c>
      <c r="AW3750">
        <v>0</v>
      </c>
      <c r="AX3750">
        <v>15</v>
      </c>
      <c r="AY3750" t="s">
        <v>286</v>
      </c>
      <c r="AZ3750" t="s">
        <v>183</v>
      </c>
      <c r="BA3750">
        <v>1.5</v>
      </c>
      <c r="BB3750" t="s">
        <v>185</v>
      </c>
      <c r="BC3750">
        <v>0.17</v>
      </c>
      <c r="BD3750">
        <v>0.24</v>
      </c>
      <c r="BE3750">
        <v>0.24</v>
      </c>
      <c r="BF3750" t="s">
        <v>3895</v>
      </c>
      <c r="BG3750" t="s">
        <v>3895</v>
      </c>
      <c r="BH3750" t="s">
        <v>248</v>
      </c>
      <c r="BI3750">
        <v>0</v>
      </c>
      <c r="BJ3750">
        <v>15</v>
      </c>
      <c r="BL3750" t="s">
        <v>3895</v>
      </c>
      <c r="BM3750">
        <v>15</v>
      </c>
      <c r="BN3750" t="s">
        <v>3895</v>
      </c>
      <c r="BO3750" t="s">
        <v>3895</v>
      </c>
      <c r="BP3750" t="s">
        <v>3895</v>
      </c>
      <c r="BR3750" t="s">
        <v>3895</v>
      </c>
      <c r="BT3750" t="s">
        <v>3895</v>
      </c>
      <c r="BU3750" t="s">
        <v>3895</v>
      </c>
      <c r="BV3750" t="s">
        <v>3895</v>
      </c>
      <c r="BW3750" t="s">
        <v>3895</v>
      </c>
      <c r="BZ3750" t="s">
        <v>3895</v>
      </c>
      <c r="CA3750" t="s">
        <v>3895</v>
      </c>
      <c r="CB3750" t="s">
        <v>3895</v>
      </c>
      <c r="CC3750" t="s">
        <v>3895</v>
      </c>
      <c r="CD3750" t="s">
        <v>3895</v>
      </c>
      <c r="CE3750" t="s">
        <v>3895</v>
      </c>
      <c r="CF3750" t="s">
        <v>3895</v>
      </c>
      <c r="CJ3750" t="s">
        <v>3895</v>
      </c>
      <c r="CM3750">
        <v>22.97</v>
      </c>
      <c r="CN3750">
        <v>3.35</v>
      </c>
      <c r="CO3750">
        <v>8.15</v>
      </c>
      <c r="CP3750">
        <v>15.97</v>
      </c>
      <c r="CQ3750">
        <v>200</v>
      </c>
      <c r="CR3750" t="s">
        <v>887</v>
      </c>
    </row>
    <row r="3751" spans="1:96" x14ac:dyDescent="0.25">
      <c r="A3751" t="s">
        <v>1127</v>
      </c>
      <c r="B3751" t="s">
        <v>1128</v>
      </c>
      <c r="C3751">
        <v>3947</v>
      </c>
      <c r="D3751">
        <v>1699739</v>
      </c>
      <c r="E3751" t="s">
        <v>3029</v>
      </c>
      <c r="F3751" t="s">
        <v>696</v>
      </c>
      <c r="G3751">
        <v>18026730</v>
      </c>
      <c r="H3751">
        <v>99</v>
      </c>
      <c r="I3751" t="s">
        <v>541</v>
      </c>
      <c r="J3751" t="s">
        <v>3960</v>
      </c>
      <c r="K3751">
        <v>30</v>
      </c>
      <c r="L3751" t="s">
        <v>173</v>
      </c>
      <c r="M3751" t="s">
        <v>173</v>
      </c>
      <c r="N3751">
        <v>48</v>
      </c>
      <c r="O3751" t="s">
        <v>174</v>
      </c>
      <c r="P3751" t="s">
        <v>3895</v>
      </c>
      <c r="S3751" t="s">
        <v>3895</v>
      </c>
      <c r="T3751" t="s">
        <v>3895</v>
      </c>
      <c r="U3751" t="s">
        <v>3895</v>
      </c>
      <c r="V3751" t="s">
        <v>3895</v>
      </c>
      <c r="W3751" t="s">
        <v>3895</v>
      </c>
      <c r="X3751" t="s">
        <v>3895</v>
      </c>
      <c r="Y3751">
        <v>0</v>
      </c>
      <c r="Z3751" t="s">
        <v>222</v>
      </c>
      <c r="AA3751" t="s">
        <v>697</v>
      </c>
      <c r="AB3751" t="s">
        <v>698</v>
      </c>
      <c r="AF3751">
        <v>99</v>
      </c>
      <c r="AG3751">
        <v>1</v>
      </c>
      <c r="AH3751">
        <v>30</v>
      </c>
      <c r="AI3751">
        <v>3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 t="s">
        <v>209</v>
      </c>
      <c r="AW3751">
        <v>0</v>
      </c>
      <c r="AX3751">
        <v>38</v>
      </c>
      <c r="AY3751" t="s">
        <v>454</v>
      </c>
      <c r="AZ3751" t="s">
        <v>183</v>
      </c>
      <c r="BA3751">
        <v>3</v>
      </c>
      <c r="BB3751" t="s">
        <v>185</v>
      </c>
      <c r="BC3751">
        <v>0.22</v>
      </c>
      <c r="BD3751">
        <v>0.37</v>
      </c>
      <c r="BE3751">
        <v>0.37</v>
      </c>
      <c r="BF3751" t="s">
        <v>3895</v>
      </c>
      <c r="BG3751" t="s">
        <v>3895</v>
      </c>
      <c r="BH3751" t="s">
        <v>455</v>
      </c>
      <c r="BI3751">
        <v>0</v>
      </c>
      <c r="BJ3751">
        <v>38</v>
      </c>
      <c r="BL3751" t="s">
        <v>3895</v>
      </c>
      <c r="BN3751" t="s">
        <v>3895</v>
      </c>
      <c r="BO3751" t="s">
        <v>3895</v>
      </c>
      <c r="BP3751" t="s">
        <v>3895</v>
      </c>
      <c r="BR3751" t="s">
        <v>3895</v>
      </c>
      <c r="BT3751" t="s">
        <v>3895</v>
      </c>
      <c r="BU3751" t="s">
        <v>3895</v>
      </c>
      <c r="BV3751" t="s">
        <v>3895</v>
      </c>
      <c r="BW3751" t="s">
        <v>3895</v>
      </c>
      <c r="BZ3751" t="s">
        <v>3895</v>
      </c>
      <c r="CA3751" t="s">
        <v>3895</v>
      </c>
      <c r="CB3751" t="s">
        <v>3895</v>
      </c>
      <c r="CC3751" t="s">
        <v>3895</v>
      </c>
      <c r="CD3751" t="s">
        <v>3895</v>
      </c>
      <c r="CE3751" t="s">
        <v>3895</v>
      </c>
      <c r="CF3751" t="s">
        <v>3895</v>
      </c>
      <c r="CJ3751" t="s">
        <v>3895</v>
      </c>
      <c r="CM3751">
        <v>26.28</v>
      </c>
      <c r="CN3751">
        <v>4.4000000000000004</v>
      </c>
      <c r="CO3751">
        <v>9.92</v>
      </c>
      <c r="CP3751">
        <v>16.78</v>
      </c>
      <c r="CQ3751">
        <v>200</v>
      </c>
      <c r="CR3751" t="s">
        <v>1129</v>
      </c>
    </row>
    <row r="3752" spans="1:96" x14ac:dyDescent="0.25">
      <c r="A3752" t="s">
        <v>547</v>
      </c>
      <c r="B3752" t="s">
        <v>548</v>
      </c>
      <c r="C3752">
        <v>7704</v>
      </c>
      <c r="D3752">
        <v>1691658</v>
      </c>
      <c r="E3752" t="s">
        <v>3030</v>
      </c>
      <c r="F3752" t="s">
        <v>464</v>
      </c>
      <c r="G3752">
        <v>18216705</v>
      </c>
      <c r="H3752">
        <v>100</v>
      </c>
      <c r="I3752" t="s">
        <v>229</v>
      </c>
      <c r="J3752" t="s">
        <v>3903</v>
      </c>
      <c r="L3752" t="s">
        <v>173</v>
      </c>
      <c r="M3752" t="s">
        <v>173</v>
      </c>
      <c r="N3752">
        <v>86</v>
      </c>
      <c r="O3752" t="s">
        <v>184</v>
      </c>
      <c r="P3752" t="s">
        <v>3895</v>
      </c>
      <c r="S3752" t="s">
        <v>3895</v>
      </c>
      <c r="T3752" t="s">
        <v>3895</v>
      </c>
      <c r="U3752" t="s">
        <v>3895</v>
      </c>
      <c r="V3752" t="s">
        <v>3895</v>
      </c>
      <c r="W3752" t="s">
        <v>3895</v>
      </c>
      <c r="X3752" t="s">
        <v>3895</v>
      </c>
      <c r="Y3752">
        <v>1</v>
      </c>
      <c r="Z3752" t="s">
        <v>181</v>
      </c>
      <c r="AA3752" t="s">
        <v>1413</v>
      </c>
      <c r="AB3752" t="s">
        <v>1414</v>
      </c>
      <c r="AF3752">
        <v>100</v>
      </c>
      <c r="AG3752">
        <v>1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10</v>
      </c>
      <c r="AQ3752">
        <v>10</v>
      </c>
      <c r="AR3752">
        <v>12</v>
      </c>
      <c r="AS3752">
        <v>0</v>
      </c>
      <c r="AT3752">
        <v>0</v>
      </c>
      <c r="AU3752">
        <v>0</v>
      </c>
      <c r="AV3752" t="s">
        <v>441</v>
      </c>
      <c r="AW3752">
        <v>0</v>
      </c>
      <c r="AX3752">
        <v>20</v>
      </c>
      <c r="AY3752" t="s">
        <v>225</v>
      </c>
      <c r="AZ3752" t="s">
        <v>442</v>
      </c>
      <c r="BA3752">
        <v>2</v>
      </c>
      <c r="BB3752" t="s">
        <v>185</v>
      </c>
      <c r="BC3752">
        <v>0.21</v>
      </c>
      <c r="BD3752">
        <v>0.37</v>
      </c>
      <c r="BE3752">
        <v>0.37</v>
      </c>
      <c r="BF3752" t="s">
        <v>3895</v>
      </c>
      <c r="BG3752" t="s">
        <v>3895</v>
      </c>
      <c r="BH3752" t="s">
        <v>199</v>
      </c>
      <c r="BI3752">
        <v>0</v>
      </c>
      <c r="BJ3752">
        <v>51</v>
      </c>
      <c r="BL3752" t="s">
        <v>3895</v>
      </c>
      <c r="BN3752" t="s">
        <v>3895</v>
      </c>
      <c r="BO3752" t="s">
        <v>3895</v>
      </c>
      <c r="BP3752" t="s">
        <v>3895</v>
      </c>
      <c r="BR3752" t="s">
        <v>3895</v>
      </c>
      <c r="BT3752" t="s">
        <v>3895</v>
      </c>
      <c r="BU3752" t="s">
        <v>3895</v>
      </c>
      <c r="BV3752" t="s">
        <v>3895</v>
      </c>
      <c r="BW3752" t="s">
        <v>3895</v>
      </c>
      <c r="BZ3752" t="s">
        <v>3895</v>
      </c>
      <c r="CA3752" t="s">
        <v>3895</v>
      </c>
      <c r="CB3752" t="s">
        <v>3895</v>
      </c>
      <c r="CC3752" t="s">
        <v>3895</v>
      </c>
      <c r="CD3752" t="s">
        <v>3895</v>
      </c>
      <c r="CE3752" t="s">
        <v>3895</v>
      </c>
      <c r="CF3752" t="s">
        <v>3895</v>
      </c>
      <c r="CJ3752" t="s">
        <v>3895</v>
      </c>
      <c r="CM3752">
        <v>15.66</v>
      </c>
      <c r="CN3752">
        <v>4.2</v>
      </c>
      <c r="CO3752">
        <v>10.5</v>
      </c>
      <c r="CP3752">
        <v>13.16</v>
      </c>
      <c r="CQ3752">
        <v>200</v>
      </c>
      <c r="CR3752" t="s">
        <v>553</v>
      </c>
    </row>
    <row r="3753" spans="1:96" x14ac:dyDescent="0.25">
      <c r="A3753" t="s">
        <v>591</v>
      </c>
      <c r="B3753" t="s">
        <v>592</v>
      </c>
      <c r="C3753">
        <v>2831</v>
      </c>
      <c r="D3753">
        <v>2605858</v>
      </c>
      <c r="E3753" t="s">
        <v>1425</v>
      </c>
      <c r="F3753" t="s">
        <v>374</v>
      </c>
      <c r="G3753">
        <v>17824545</v>
      </c>
      <c r="H3753">
        <v>65</v>
      </c>
      <c r="I3753" t="s">
        <v>192</v>
      </c>
      <c r="J3753" t="s">
        <v>3903</v>
      </c>
      <c r="L3753" t="s">
        <v>173</v>
      </c>
      <c r="M3753" t="s">
        <v>173</v>
      </c>
      <c r="N3753">
        <v>48</v>
      </c>
      <c r="O3753" t="s">
        <v>174</v>
      </c>
      <c r="P3753" t="s">
        <v>3895</v>
      </c>
      <c r="S3753" t="s">
        <v>3895</v>
      </c>
      <c r="T3753" t="s">
        <v>3895</v>
      </c>
      <c r="U3753" t="s">
        <v>3895</v>
      </c>
      <c r="V3753" t="s">
        <v>3895</v>
      </c>
      <c r="W3753" t="s">
        <v>3895</v>
      </c>
      <c r="X3753" t="s">
        <v>3895</v>
      </c>
      <c r="Y3753">
        <v>20</v>
      </c>
      <c r="Z3753" t="s">
        <v>194</v>
      </c>
      <c r="AA3753" t="s">
        <v>215</v>
      </c>
      <c r="AB3753" t="s">
        <v>208</v>
      </c>
      <c r="AF3753">
        <v>85</v>
      </c>
      <c r="AG3753">
        <v>0.76</v>
      </c>
      <c r="AJ3753">
        <v>0.5</v>
      </c>
      <c r="AK3753">
        <v>0.5</v>
      </c>
      <c r="AL3753">
        <v>0.5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1</v>
      </c>
      <c r="AS3753">
        <v>0</v>
      </c>
      <c r="AT3753">
        <v>0</v>
      </c>
      <c r="AU3753">
        <v>0</v>
      </c>
      <c r="AV3753" t="s">
        <v>181</v>
      </c>
      <c r="AW3753">
        <v>0</v>
      </c>
      <c r="AX3753">
        <v>22</v>
      </c>
      <c r="AY3753" t="s">
        <v>197</v>
      </c>
      <c r="AZ3753" t="s">
        <v>183</v>
      </c>
      <c r="BA3753">
        <v>3</v>
      </c>
      <c r="BB3753" t="s">
        <v>185</v>
      </c>
      <c r="BC3753">
        <v>0.22</v>
      </c>
      <c r="BD3753">
        <v>0.32</v>
      </c>
      <c r="BE3753">
        <v>0.32</v>
      </c>
      <c r="BF3753" t="s">
        <v>3895</v>
      </c>
      <c r="BG3753" t="s">
        <v>3895</v>
      </c>
      <c r="BH3753" t="s">
        <v>199</v>
      </c>
      <c r="BI3753">
        <v>0</v>
      </c>
      <c r="BJ3753">
        <v>200</v>
      </c>
      <c r="BL3753" t="s">
        <v>3895</v>
      </c>
      <c r="BM3753">
        <v>22</v>
      </c>
      <c r="BN3753" t="s">
        <v>3895</v>
      </c>
      <c r="BO3753" t="s">
        <v>3895</v>
      </c>
      <c r="BP3753" t="s">
        <v>3895</v>
      </c>
      <c r="BR3753" t="s">
        <v>3895</v>
      </c>
      <c r="BT3753" t="s">
        <v>3895</v>
      </c>
      <c r="BU3753" t="s">
        <v>3895</v>
      </c>
      <c r="BV3753" t="s">
        <v>3895</v>
      </c>
      <c r="BW3753" t="s">
        <v>3895</v>
      </c>
      <c r="BZ3753" t="s">
        <v>3895</v>
      </c>
      <c r="CA3753" t="s">
        <v>3895</v>
      </c>
      <c r="CB3753" t="s">
        <v>3895</v>
      </c>
      <c r="CC3753" t="s">
        <v>3895</v>
      </c>
      <c r="CD3753" t="s">
        <v>3895</v>
      </c>
      <c r="CE3753" t="s">
        <v>3895</v>
      </c>
      <c r="CF3753" t="s">
        <v>3895</v>
      </c>
      <c r="CJ3753" t="s">
        <v>3895</v>
      </c>
      <c r="CM3753">
        <v>28.7</v>
      </c>
      <c r="CN3753">
        <v>4.4000000000000004</v>
      </c>
      <c r="CO3753">
        <v>10.44</v>
      </c>
      <c r="CP3753">
        <v>19.7</v>
      </c>
      <c r="CQ3753">
        <v>200</v>
      </c>
      <c r="CR3753" t="s">
        <v>597</v>
      </c>
    </row>
    <row r="3754" spans="1:96" x14ac:dyDescent="0.25">
      <c r="A3754" t="s">
        <v>988</v>
      </c>
      <c r="B3754" t="s">
        <v>989</v>
      </c>
      <c r="C3754">
        <v>4513</v>
      </c>
      <c r="D3754">
        <v>1699479</v>
      </c>
      <c r="E3754" t="s">
        <v>3031</v>
      </c>
      <c r="F3754" t="s">
        <v>2894</v>
      </c>
      <c r="G3754">
        <v>17519488</v>
      </c>
      <c r="H3754">
        <v>45</v>
      </c>
      <c r="I3754" t="s">
        <v>192</v>
      </c>
      <c r="J3754" t="s">
        <v>3903</v>
      </c>
      <c r="K3754">
        <v>137</v>
      </c>
      <c r="L3754" t="s">
        <v>173</v>
      </c>
      <c r="M3754" t="s">
        <v>173</v>
      </c>
      <c r="N3754">
        <v>134</v>
      </c>
      <c r="O3754" t="s">
        <v>198</v>
      </c>
      <c r="P3754" t="s">
        <v>3895</v>
      </c>
      <c r="S3754" t="s">
        <v>3895</v>
      </c>
      <c r="T3754" t="s">
        <v>3895</v>
      </c>
      <c r="U3754" t="s">
        <v>3895</v>
      </c>
      <c r="V3754" t="s">
        <v>3895</v>
      </c>
      <c r="W3754" t="s">
        <v>3895</v>
      </c>
      <c r="X3754" t="s">
        <v>3895</v>
      </c>
      <c r="Y3754">
        <v>6</v>
      </c>
      <c r="Z3754" t="s">
        <v>194</v>
      </c>
      <c r="AA3754" t="s">
        <v>215</v>
      </c>
      <c r="AB3754" t="s">
        <v>208</v>
      </c>
      <c r="AF3754">
        <v>100</v>
      </c>
      <c r="AG3754">
        <v>0.45</v>
      </c>
      <c r="AH3754">
        <v>137</v>
      </c>
      <c r="AI3754">
        <v>137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3</v>
      </c>
      <c r="AS3754">
        <v>0</v>
      </c>
      <c r="AT3754">
        <v>0</v>
      </c>
      <c r="AU3754">
        <v>0</v>
      </c>
      <c r="AV3754" t="s">
        <v>181</v>
      </c>
      <c r="AW3754">
        <v>0</v>
      </c>
      <c r="AX3754">
        <v>15</v>
      </c>
      <c r="AY3754" t="s">
        <v>232</v>
      </c>
      <c r="AZ3754" t="s">
        <v>183</v>
      </c>
      <c r="BA3754">
        <v>2</v>
      </c>
      <c r="BB3754" t="s">
        <v>185</v>
      </c>
      <c r="BC3754">
        <v>0.11</v>
      </c>
      <c r="BD3754">
        <v>0.24</v>
      </c>
      <c r="BE3754">
        <v>0.24</v>
      </c>
      <c r="BF3754" t="s">
        <v>3895</v>
      </c>
      <c r="BG3754" t="s">
        <v>3895</v>
      </c>
      <c r="BH3754" t="s">
        <v>233</v>
      </c>
      <c r="BI3754">
        <v>0</v>
      </c>
      <c r="BJ3754">
        <v>15</v>
      </c>
      <c r="BL3754" t="s">
        <v>3895</v>
      </c>
      <c r="BN3754" t="s">
        <v>3895</v>
      </c>
      <c r="BO3754" t="s">
        <v>3895</v>
      </c>
      <c r="BP3754" t="s">
        <v>3895</v>
      </c>
      <c r="BR3754" t="s">
        <v>3895</v>
      </c>
      <c r="BT3754" t="s">
        <v>3895</v>
      </c>
      <c r="BU3754" t="s">
        <v>3895</v>
      </c>
      <c r="BV3754" t="s">
        <v>3895</v>
      </c>
      <c r="BW3754" t="s">
        <v>3895</v>
      </c>
      <c r="BZ3754" t="s">
        <v>3895</v>
      </c>
      <c r="CA3754" t="s">
        <v>3895</v>
      </c>
      <c r="CB3754" t="s">
        <v>3895</v>
      </c>
      <c r="CC3754" t="s">
        <v>3895</v>
      </c>
      <c r="CD3754" t="s">
        <v>3895</v>
      </c>
      <c r="CE3754" t="s">
        <v>3895</v>
      </c>
      <c r="CF3754" t="s">
        <v>3895</v>
      </c>
      <c r="CG3754">
        <v>3</v>
      </c>
      <c r="CJ3754" t="s">
        <v>3895</v>
      </c>
      <c r="CL3754">
        <v>3</v>
      </c>
      <c r="CM3754">
        <v>23.25</v>
      </c>
      <c r="CN3754">
        <v>2.4500000000000002</v>
      </c>
      <c r="CO3754">
        <v>7.25</v>
      </c>
      <c r="CP3754">
        <v>15.25</v>
      </c>
      <c r="CQ3754">
        <v>200</v>
      </c>
      <c r="CR3754" t="s">
        <v>992</v>
      </c>
    </row>
    <row r="3755" spans="1:96" x14ac:dyDescent="0.25">
      <c r="A3755" t="s">
        <v>474</v>
      </c>
      <c r="B3755" t="s">
        <v>475</v>
      </c>
      <c r="C3755">
        <v>9971</v>
      </c>
      <c r="D3755">
        <v>995962</v>
      </c>
      <c r="E3755" t="s">
        <v>622</v>
      </c>
      <c r="F3755" t="s">
        <v>623</v>
      </c>
      <c r="G3755">
        <v>17808418</v>
      </c>
      <c r="H3755">
        <v>100</v>
      </c>
      <c r="I3755" t="s">
        <v>3895</v>
      </c>
      <c r="J3755" t="s">
        <v>3895</v>
      </c>
      <c r="L3755" t="s">
        <v>173</v>
      </c>
      <c r="M3755" t="s">
        <v>173</v>
      </c>
      <c r="O3755" t="s">
        <v>3895</v>
      </c>
      <c r="P3755" t="s">
        <v>3895</v>
      </c>
      <c r="S3755" t="s">
        <v>3895</v>
      </c>
      <c r="T3755" t="s">
        <v>3895</v>
      </c>
      <c r="U3755" t="s">
        <v>3895</v>
      </c>
      <c r="V3755" t="s">
        <v>3895</v>
      </c>
      <c r="W3755" t="s">
        <v>3895</v>
      </c>
      <c r="X3755" t="s">
        <v>3895</v>
      </c>
      <c r="Z3755" t="s">
        <v>3895</v>
      </c>
      <c r="AA3755" t="s">
        <v>3895</v>
      </c>
      <c r="AB3755" t="s">
        <v>3895</v>
      </c>
      <c r="AF3755">
        <v>100</v>
      </c>
      <c r="AG3755">
        <v>1</v>
      </c>
      <c r="AV3755" t="s">
        <v>3895</v>
      </c>
      <c r="AY3755" t="s">
        <v>3895</v>
      </c>
      <c r="AZ3755" t="s">
        <v>3895</v>
      </c>
      <c r="BB3755" t="s">
        <v>3895</v>
      </c>
      <c r="BF3755" t="s">
        <v>3895</v>
      </c>
      <c r="BG3755" t="s">
        <v>3895</v>
      </c>
      <c r="BH3755" t="s">
        <v>3895</v>
      </c>
      <c r="BL3755" t="s">
        <v>3895</v>
      </c>
      <c r="BN3755" t="s">
        <v>3895</v>
      </c>
      <c r="BO3755" t="s">
        <v>3895</v>
      </c>
      <c r="BP3755" t="s">
        <v>3895</v>
      </c>
      <c r="BR3755" t="s">
        <v>3895</v>
      </c>
      <c r="BT3755" t="s">
        <v>3895</v>
      </c>
      <c r="BU3755" t="s">
        <v>3895</v>
      </c>
      <c r="BV3755" t="s">
        <v>3895</v>
      </c>
      <c r="BW3755" t="s">
        <v>3895</v>
      </c>
      <c r="BZ3755" t="s">
        <v>3895</v>
      </c>
      <c r="CA3755" t="s">
        <v>3895</v>
      </c>
      <c r="CB3755" t="s">
        <v>3895</v>
      </c>
      <c r="CC3755" t="s">
        <v>3895</v>
      </c>
      <c r="CD3755" t="s">
        <v>3895</v>
      </c>
      <c r="CE3755" t="s">
        <v>3895</v>
      </c>
      <c r="CF3755" t="s">
        <v>3895</v>
      </c>
      <c r="CJ3755" t="s">
        <v>3895</v>
      </c>
      <c r="CQ3755">
        <v>200</v>
      </c>
      <c r="CR3755" t="s">
        <v>481</v>
      </c>
    </row>
    <row r="3756" spans="1:96" x14ac:dyDescent="0.25">
      <c r="A3756" t="s">
        <v>188</v>
      </c>
      <c r="B3756" t="s">
        <v>189</v>
      </c>
      <c r="C3756">
        <v>2347</v>
      </c>
      <c r="D3756">
        <v>1692087</v>
      </c>
      <c r="E3756" t="s">
        <v>333</v>
      </c>
      <c r="F3756" t="s">
        <v>334</v>
      </c>
      <c r="G3756">
        <v>18216896</v>
      </c>
      <c r="H3756">
        <v>90</v>
      </c>
      <c r="I3756" t="s">
        <v>229</v>
      </c>
      <c r="J3756" t="s">
        <v>3903</v>
      </c>
      <c r="L3756" t="s">
        <v>173</v>
      </c>
      <c r="M3756" t="s">
        <v>173</v>
      </c>
      <c r="N3756">
        <v>86</v>
      </c>
      <c r="O3756" t="s">
        <v>193</v>
      </c>
      <c r="P3756" t="s">
        <v>3895</v>
      </c>
      <c r="S3756" t="s">
        <v>3895</v>
      </c>
      <c r="T3756" t="s">
        <v>3895</v>
      </c>
      <c r="U3756" t="s">
        <v>3895</v>
      </c>
      <c r="V3756" t="s">
        <v>3895</v>
      </c>
      <c r="W3756" t="s">
        <v>3895</v>
      </c>
      <c r="X3756" t="s">
        <v>3895</v>
      </c>
      <c r="Y3756">
        <v>1</v>
      </c>
      <c r="Z3756" t="s">
        <v>194</v>
      </c>
      <c r="AA3756" t="s">
        <v>335</v>
      </c>
      <c r="AB3756" t="s">
        <v>336</v>
      </c>
      <c r="AF3756">
        <v>90</v>
      </c>
      <c r="AG3756">
        <v>1</v>
      </c>
      <c r="AJ3756">
        <v>0.3</v>
      </c>
      <c r="AK3756">
        <v>0.3</v>
      </c>
      <c r="AL3756">
        <v>0.5</v>
      </c>
      <c r="AM3756">
        <v>0</v>
      </c>
      <c r="AN3756">
        <v>0</v>
      </c>
      <c r="AO3756">
        <v>0</v>
      </c>
      <c r="AP3756">
        <v>5</v>
      </c>
      <c r="AQ3756">
        <v>5</v>
      </c>
      <c r="AR3756">
        <v>10</v>
      </c>
      <c r="AS3756">
        <v>0</v>
      </c>
      <c r="AT3756">
        <v>0</v>
      </c>
      <c r="AU3756">
        <v>0</v>
      </c>
      <c r="AV3756" t="s">
        <v>209</v>
      </c>
      <c r="AW3756">
        <v>0</v>
      </c>
      <c r="AX3756">
        <v>15</v>
      </c>
      <c r="AY3756" t="s">
        <v>197</v>
      </c>
      <c r="AZ3756" t="s">
        <v>183</v>
      </c>
      <c r="BA3756">
        <v>3</v>
      </c>
      <c r="BB3756" t="s">
        <v>185</v>
      </c>
      <c r="BC3756">
        <v>0.21</v>
      </c>
      <c r="BD3756">
        <v>0.37</v>
      </c>
      <c r="BE3756">
        <v>0.37</v>
      </c>
      <c r="BF3756" t="s">
        <v>3895</v>
      </c>
      <c r="BG3756" t="s">
        <v>3895</v>
      </c>
      <c r="BH3756" t="s">
        <v>199</v>
      </c>
      <c r="BI3756">
        <v>0</v>
      </c>
      <c r="BJ3756">
        <v>200</v>
      </c>
      <c r="BL3756" t="s">
        <v>3895</v>
      </c>
      <c r="BN3756" t="s">
        <v>3895</v>
      </c>
      <c r="BO3756" t="s">
        <v>3895</v>
      </c>
      <c r="BP3756" t="s">
        <v>3895</v>
      </c>
      <c r="BR3756" t="s">
        <v>3895</v>
      </c>
      <c r="BT3756" t="s">
        <v>3895</v>
      </c>
      <c r="BU3756" t="s">
        <v>3895</v>
      </c>
      <c r="BV3756" t="s">
        <v>3895</v>
      </c>
      <c r="BW3756" t="s">
        <v>3895</v>
      </c>
      <c r="BZ3756" t="s">
        <v>3895</v>
      </c>
      <c r="CA3756" t="s">
        <v>3895</v>
      </c>
      <c r="CB3756" t="s">
        <v>3895</v>
      </c>
      <c r="CC3756" t="s">
        <v>3895</v>
      </c>
      <c r="CD3756" t="s">
        <v>3895</v>
      </c>
      <c r="CE3756" t="s">
        <v>3895</v>
      </c>
      <c r="CF3756" t="s">
        <v>3895</v>
      </c>
      <c r="CJ3756" t="s">
        <v>3895</v>
      </c>
      <c r="CM3756">
        <v>25.55</v>
      </c>
      <c r="CN3756">
        <v>4.2</v>
      </c>
      <c r="CO3756">
        <v>10.5</v>
      </c>
      <c r="CP3756">
        <v>18.55</v>
      </c>
      <c r="CQ3756">
        <v>200</v>
      </c>
      <c r="CR3756" t="s">
        <v>200</v>
      </c>
    </row>
    <row r="3757" spans="1:96" x14ac:dyDescent="0.25">
      <c r="A3757" t="s">
        <v>240</v>
      </c>
      <c r="B3757" t="s">
        <v>241</v>
      </c>
      <c r="C3757">
        <v>1196</v>
      </c>
      <c r="D3757">
        <v>1698694</v>
      </c>
      <c r="E3757" t="s">
        <v>3032</v>
      </c>
      <c r="F3757" t="s">
        <v>3033</v>
      </c>
      <c r="G3757">
        <v>17810251</v>
      </c>
      <c r="H3757">
        <v>99</v>
      </c>
      <c r="I3757" t="s">
        <v>229</v>
      </c>
      <c r="J3757" t="s">
        <v>3903</v>
      </c>
      <c r="K3757">
        <v>76</v>
      </c>
      <c r="L3757" t="s">
        <v>173</v>
      </c>
      <c r="M3757" t="s">
        <v>173</v>
      </c>
      <c r="N3757">
        <v>86</v>
      </c>
      <c r="O3757" t="s">
        <v>193</v>
      </c>
      <c r="P3757" t="s">
        <v>3895</v>
      </c>
      <c r="S3757" t="s">
        <v>3895</v>
      </c>
      <c r="T3757" t="s">
        <v>3895</v>
      </c>
      <c r="U3757" t="s">
        <v>3895</v>
      </c>
      <c r="V3757" t="s">
        <v>3895</v>
      </c>
      <c r="W3757" t="s">
        <v>3895</v>
      </c>
      <c r="X3757" t="s">
        <v>3895</v>
      </c>
      <c r="Y3757">
        <v>0</v>
      </c>
      <c r="Z3757" t="s">
        <v>176</v>
      </c>
      <c r="AA3757" t="s">
        <v>395</v>
      </c>
      <c r="AB3757" t="s">
        <v>231</v>
      </c>
      <c r="AF3757">
        <v>99</v>
      </c>
      <c r="AG3757">
        <v>1</v>
      </c>
      <c r="AH3757">
        <v>76</v>
      </c>
      <c r="AI3757">
        <v>76</v>
      </c>
      <c r="AJ3757">
        <v>2</v>
      </c>
      <c r="AK3757">
        <v>2</v>
      </c>
      <c r="AL3757">
        <v>2</v>
      </c>
      <c r="AM3757">
        <v>0</v>
      </c>
      <c r="AN3757">
        <v>0</v>
      </c>
      <c r="AO3757">
        <v>0</v>
      </c>
      <c r="AP3757">
        <v>5</v>
      </c>
      <c r="AQ3757">
        <v>10</v>
      </c>
      <c r="AR3757">
        <v>10</v>
      </c>
      <c r="AS3757">
        <v>0</v>
      </c>
      <c r="AT3757">
        <v>0</v>
      </c>
      <c r="AU3757">
        <v>0</v>
      </c>
      <c r="AV3757" t="s">
        <v>181</v>
      </c>
      <c r="AW3757">
        <v>0</v>
      </c>
      <c r="AX3757">
        <v>10</v>
      </c>
      <c r="AY3757" t="s">
        <v>251</v>
      </c>
      <c r="AZ3757" t="s">
        <v>183</v>
      </c>
      <c r="BA3757">
        <v>0.75</v>
      </c>
      <c r="BB3757" t="s">
        <v>185</v>
      </c>
      <c r="BC3757">
        <v>0.2</v>
      </c>
      <c r="BD3757">
        <v>0.32</v>
      </c>
      <c r="BE3757">
        <v>0.32</v>
      </c>
      <c r="BF3757" t="s">
        <v>3895</v>
      </c>
      <c r="BG3757" t="s">
        <v>3895</v>
      </c>
      <c r="BH3757" t="s">
        <v>199</v>
      </c>
      <c r="BI3757">
        <v>0</v>
      </c>
      <c r="BJ3757">
        <v>10</v>
      </c>
      <c r="BL3757" t="s">
        <v>3895</v>
      </c>
      <c r="BN3757" t="s">
        <v>3895</v>
      </c>
      <c r="BO3757" t="s">
        <v>3895</v>
      </c>
      <c r="BP3757" t="s">
        <v>3895</v>
      </c>
      <c r="BR3757" t="s">
        <v>3895</v>
      </c>
      <c r="BT3757" t="s">
        <v>3895</v>
      </c>
      <c r="BU3757" t="s">
        <v>3895</v>
      </c>
      <c r="BV3757" t="s">
        <v>3895</v>
      </c>
      <c r="BW3757" t="s">
        <v>3895</v>
      </c>
      <c r="BZ3757" t="s">
        <v>3895</v>
      </c>
      <c r="CA3757" t="s">
        <v>3895</v>
      </c>
      <c r="CB3757" t="s">
        <v>3895</v>
      </c>
      <c r="CC3757" t="s">
        <v>3895</v>
      </c>
      <c r="CD3757" t="s">
        <v>3895</v>
      </c>
      <c r="CE3757" t="s">
        <v>3895</v>
      </c>
      <c r="CF3757" t="s">
        <v>3895</v>
      </c>
      <c r="CG3757">
        <v>2</v>
      </c>
      <c r="CJ3757" t="s">
        <v>3895</v>
      </c>
      <c r="CL3757">
        <v>2</v>
      </c>
      <c r="CM3757">
        <v>25.8</v>
      </c>
      <c r="CN3757">
        <v>3.7</v>
      </c>
      <c r="CO3757">
        <v>8.8000000000000007</v>
      </c>
      <c r="CP3757">
        <v>17.3</v>
      </c>
      <c r="CQ3757">
        <v>200</v>
      </c>
      <c r="CR3757" t="s">
        <v>249</v>
      </c>
    </row>
    <row r="3758" spans="1:96" x14ac:dyDescent="0.25">
      <c r="A3758" t="s">
        <v>345</v>
      </c>
      <c r="B3758" t="s">
        <v>346</v>
      </c>
      <c r="C3758">
        <v>6681</v>
      </c>
      <c r="D3758">
        <v>1691275</v>
      </c>
      <c r="E3758" t="s">
        <v>1668</v>
      </c>
      <c r="F3758" t="s">
        <v>666</v>
      </c>
      <c r="G3758">
        <v>17808604</v>
      </c>
      <c r="H3758">
        <v>85</v>
      </c>
      <c r="I3758" t="s">
        <v>192</v>
      </c>
      <c r="J3758" t="s">
        <v>3903</v>
      </c>
      <c r="L3758" t="s">
        <v>173</v>
      </c>
      <c r="M3758" t="s">
        <v>173</v>
      </c>
      <c r="N3758">
        <v>86</v>
      </c>
      <c r="O3758" t="s">
        <v>193</v>
      </c>
      <c r="P3758" t="s">
        <v>3895</v>
      </c>
      <c r="S3758" t="s">
        <v>3895</v>
      </c>
      <c r="T3758" t="s">
        <v>3895</v>
      </c>
      <c r="U3758" t="s">
        <v>3895</v>
      </c>
      <c r="V3758" t="s">
        <v>3895</v>
      </c>
      <c r="W3758" t="s">
        <v>3895</v>
      </c>
      <c r="X3758" t="s">
        <v>3895</v>
      </c>
      <c r="Y3758">
        <v>23</v>
      </c>
      <c r="Z3758" t="s">
        <v>194</v>
      </c>
      <c r="AA3758" t="s">
        <v>667</v>
      </c>
      <c r="AB3758" t="s">
        <v>434</v>
      </c>
      <c r="AF3758">
        <v>85</v>
      </c>
      <c r="AG3758">
        <v>1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6</v>
      </c>
      <c r="AQ3758">
        <v>6</v>
      </c>
      <c r="AR3758">
        <v>9</v>
      </c>
      <c r="AS3758">
        <v>0</v>
      </c>
      <c r="AT3758">
        <v>0</v>
      </c>
      <c r="AU3758">
        <v>0</v>
      </c>
      <c r="AV3758" t="s">
        <v>181</v>
      </c>
      <c r="AW3758">
        <v>0</v>
      </c>
      <c r="AX3758">
        <v>13</v>
      </c>
      <c r="AY3758" t="s">
        <v>197</v>
      </c>
      <c r="AZ3758" t="s">
        <v>183</v>
      </c>
      <c r="BA3758">
        <v>1</v>
      </c>
      <c r="BB3758" t="s">
        <v>185</v>
      </c>
      <c r="BC3758">
        <v>0.22</v>
      </c>
      <c r="BD3758">
        <v>0.43</v>
      </c>
      <c r="BE3758">
        <v>0.43</v>
      </c>
      <c r="BF3758" t="s">
        <v>3895</v>
      </c>
      <c r="BG3758" t="s">
        <v>3895</v>
      </c>
      <c r="BH3758" t="s">
        <v>199</v>
      </c>
      <c r="BI3758">
        <v>0</v>
      </c>
      <c r="BJ3758">
        <v>203</v>
      </c>
      <c r="BL3758" t="s">
        <v>3895</v>
      </c>
      <c r="BN3758" t="s">
        <v>3895</v>
      </c>
      <c r="BO3758" t="s">
        <v>3895</v>
      </c>
      <c r="BP3758" t="s">
        <v>3895</v>
      </c>
      <c r="BR3758" t="s">
        <v>3895</v>
      </c>
      <c r="BT3758" t="s">
        <v>3895</v>
      </c>
      <c r="BU3758" t="s">
        <v>3895</v>
      </c>
      <c r="BV3758" t="s">
        <v>3895</v>
      </c>
      <c r="BW3758" t="s">
        <v>3895</v>
      </c>
      <c r="BZ3758" t="s">
        <v>3895</v>
      </c>
      <c r="CA3758" t="s">
        <v>3895</v>
      </c>
      <c r="CB3758" t="s">
        <v>3895</v>
      </c>
      <c r="CC3758" t="s">
        <v>3895</v>
      </c>
      <c r="CD3758" t="s">
        <v>3895</v>
      </c>
      <c r="CE3758" t="s">
        <v>3895</v>
      </c>
      <c r="CF3758" t="s">
        <v>3895</v>
      </c>
      <c r="CG3758">
        <v>2</v>
      </c>
      <c r="CJ3758" t="s">
        <v>3895</v>
      </c>
      <c r="CL3758">
        <v>2</v>
      </c>
      <c r="CM3758">
        <v>33</v>
      </c>
      <c r="CN3758">
        <v>4.4000000000000004</v>
      </c>
      <c r="CO3758">
        <v>11</v>
      </c>
      <c r="CP3758">
        <v>22</v>
      </c>
      <c r="CQ3758">
        <v>200</v>
      </c>
      <c r="CR3758" t="s">
        <v>350</v>
      </c>
    </row>
    <row r="3759" spans="1:96" x14ac:dyDescent="0.25">
      <c r="A3759" t="s">
        <v>1282</v>
      </c>
      <c r="B3759" t="s">
        <v>1283</v>
      </c>
      <c r="C3759">
        <v>4646</v>
      </c>
      <c r="D3759">
        <v>1700153</v>
      </c>
      <c r="E3759" t="s">
        <v>435</v>
      </c>
      <c r="F3759" t="s">
        <v>436</v>
      </c>
      <c r="G3759">
        <v>18032135</v>
      </c>
      <c r="H3759">
        <v>85</v>
      </c>
      <c r="I3759" t="s">
        <v>244</v>
      </c>
      <c r="J3759" t="s">
        <v>3915</v>
      </c>
      <c r="K3759">
        <v>122</v>
      </c>
      <c r="L3759" t="s">
        <v>173</v>
      </c>
      <c r="M3759" t="s">
        <v>173</v>
      </c>
      <c r="N3759">
        <v>134</v>
      </c>
      <c r="O3759" t="s">
        <v>198</v>
      </c>
      <c r="P3759" t="s">
        <v>3895</v>
      </c>
      <c r="S3759" t="s">
        <v>3895</v>
      </c>
      <c r="T3759" t="s">
        <v>3895</v>
      </c>
      <c r="U3759" t="s">
        <v>3895</v>
      </c>
      <c r="V3759" t="s">
        <v>3895</v>
      </c>
      <c r="W3759" t="s">
        <v>3895</v>
      </c>
      <c r="X3759" t="s">
        <v>3895</v>
      </c>
      <c r="Y3759">
        <v>2</v>
      </c>
      <c r="Z3759" t="s">
        <v>181</v>
      </c>
      <c r="AA3759" t="s">
        <v>402</v>
      </c>
      <c r="AB3759" t="s">
        <v>403</v>
      </c>
      <c r="AF3759">
        <v>85</v>
      </c>
      <c r="AG3759">
        <v>1</v>
      </c>
      <c r="AH3759">
        <v>122</v>
      </c>
      <c r="AI3759">
        <v>122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 t="s">
        <v>209</v>
      </c>
      <c r="AW3759">
        <v>0</v>
      </c>
      <c r="AX3759">
        <v>13</v>
      </c>
      <c r="AY3759" t="s">
        <v>232</v>
      </c>
      <c r="AZ3759" t="s">
        <v>183</v>
      </c>
      <c r="BA3759">
        <v>1.25</v>
      </c>
      <c r="BB3759" t="s">
        <v>185</v>
      </c>
      <c r="BC3759">
        <v>0.11</v>
      </c>
      <c r="BD3759">
        <v>0.15</v>
      </c>
      <c r="BE3759">
        <v>0.15</v>
      </c>
      <c r="BF3759" t="s">
        <v>3895</v>
      </c>
      <c r="BG3759" t="s">
        <v>3895</v>
      </c>
      <c r="BH3759" t="s">
        <v>233</v>
      </c>
      <c r="BI3759">
        <v>0</v>
      </c>
      <c r="BJ3759">
        <v>203</v>
      </c>
      <c r="BL3759" t="s">
        <v>3895</v>
      </c>
      <c r="BN3759" t="s">
        <v>3895</v>
      </c>
      <c r="BO3759" t="s">
        <v>3895</v>
      </c>
      <c r="BP3759" t="s">
        <v>3895</v>
      </c>
      <c r="BR3759" t="s">
        <v>3895</v>
      </c>
      <c r="BT3759" t="s">
        <v>3895</v>
      </c>
      <c r="BU3759" t="s">
        <v>3895</v>
      </c>
      <c r="BV3759" t="s">
        <v>3895</v>
      </c>
      <c r="BW3759" t="s">
        <v>3895</v>
      </c>
      <c r="BZ3759" t="s">
        <v>3895</v>
      </c>
      <c r="CA3759" t="s">
        <v>3895</v>
      </c>
      <c r="CB3759" t="s">
        <v>3895</v>
      </c>
      <c r="CC3759" t="s">
        <v>3895</v>
      </c>
      <c r="CD3759" t="s">
        <v>3895</v>
      </c>
      <c r="CE3759" t="s">
        <v>3895</v>
      </c>
      <c r="CF3759" t="s">
        <v>3895</v>
      </c>
      <c r="CG3759">
        <v>2</v>
      </c>
      <c r="CJ3759" t="s">
        <v>3895</v>
      </c>
      <c r="CL3759">
        <v>2</v>
      </c>
      <c r="CM3759">
        <v>11.42</v>
      </c>
      <c r="CN3759">
        <v>2.2000000000000002</v>
      </c>
      <c r="CO3759">
        <v>4.42</v>
      </c>
      <c r="CP3759">
        <v>7.92</v>
      </c>
      <c r="CQ3759">
        <v>200</v>
      </c>
      <c r="CR3759" t="s">
        <v>1285</v>
      </c>
    </row>
    <row r="3760" spans="1:96" x14ac:dyDescent="0.25">
      <c r="A3760" t="s">
        <v>1023</v>
      </c>
      <c r="B3760" t="s">
        <v>1024</v>
      </c>
      <c r="C3760">
        <v>7207</v>
      </c>
      <c r="D3760">
        <v>2733111</v>
      </c>
      <c r="E3760" t="s">
        <v>1406</v>
      </c>
      <c r="F3760" t="s">
        <v>1026</v>
      </c>
      <c r="G3760">
        <v>18224890</v>
      </c>
      <c r="H3760">
        <v>85</v>
      </c>
      <c r="I3760" t="s">
        <v>192</v>
      </c>
      <c r="J3760" t="s">
        <v>3903</v>
      </c>
      <c r="L3760" t="s">
        <v>173</v>
      </c>
      <c r="M3760" t="s">
        <v>173</v>
      </c>
      <c r="N3760">
        <v>48</v>
      </c>
      <c r="O3760" t="s">
        <v>174</v>
      </c>
      <c r="P3760" t="s">
        <v>3895</v>
      </c>
      <c r="S3760" t="s">
        <v>3895</v>
      </c>
      <c r="T3760" t="s">
        <v>3895</v>
      </c>
      <c r="U3760" t="s">
        <v>3895</v>
      </c>
      <c r="V3760" t="s">
        <v>3895</v>
      </c>
      <c r="W3760" t="s">
        <v>3895</v>
      </c>
      <c r="X3760" t="s">
        <v>3895</v>
      </c>
      <c r="Y3760">
        <v>8</v>
      </c>
      <c r="Z3760" t="s">
        <v>176</v>
      </c>
      <c r="AA3760" t="s">
        <v>670</v>
      </c>
      <c r="AB3760" t="s">
        <v>208</v>
      </c>
      <c r="AF3760">
        <v>85</v>
      </c>
      <c r="AG3760">
        <v>1</v>
      </c>
      <c r="AJ3760">
        <v>0.4</v>
      </c>
      <c r="AK3760">
        <v>0.4</v>
      </c>
      <c r="AL3760">
        <v>0.4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 t="s">
        <v>209</v>
      </c>
      <c r="AW3760">
        <v>0</v>
      </c>
      <c r="AX3760">
        <v>15</v>
      </c>
      <c r="AY3760" t="s">
        <v>454</v>
      </c>
      <c r="AZ3760" t="s">
        <v>183</v>
      </c>
      <c r="BA3760">
        <v>3.5</v>
      </c>
      <c r="BB3760" t="s">
        <v>185</v>
      </c>
      <c r="BC3760">
        <v>0.16</v>
      </c>
      <c r="BD3760">
        <v>0.32</v>
      </c>
      <c r="BE3760">
        <v>0.32</v>
      </c>
      <c r="BF3760" t="s">
        <v>3895</v>
      </c>
      <c r="BG3760" t="s">
        <v>3895</v>
      </c>
      <c r="BH3760" t="s">
        <v>455</v>
      </c>
      <c r="BI3760">
        <v>0</v>
      </c>
      <c r="BJ3760">
        <v>200</v>
      </c>
      <c r="BK3760">
        <v>28</v>
      </c>
      <c r="BL3760" t="s">
        <v>3895</v>
      </c>
      <c r="BN3760" t="s">
        <v>3895</v>
      </c>
      <c r="BO3760" t="s">
        <v>3895</v>
      </c>
      <c r="BP3760" t="s">
        <v>3895</v>
      </c>
      <c r="BR3760" t="s">
        <v>3895</v>
      </c>
      <c r="BT3760" t="s">
        <v>3895</v>
      </c>
      <c r="BU3760" t="s">
        <v>3895</v>
      </c>
      <c r="BV3760" t="s">
        <v>3895</v>
      </c>
      <c r="BW3760" t="s">
        <v>3895</v>
      </c>
      <c r="BZ3760" t="s">
        <v>3895</v>
      </c>
      <c r="CA3760" t="s">
        <v>3895</v>
      </c>
      <c r="CB3760" t="s">
        <v>3895</v>
      </c>
      <c r="CC3760" t="s">
        <v>3895</v>
      </c>
      <c r="CD3760" t="s">
        <v>3895</v>
      </c>
      <c r="CE3760" t="s">
        <v>3895</v>
      </c>
      <c r="CF3760" t="s">
        <v>3895</v>
      </c>
      <c r="CJ3760" t="s">
        <v>3895</v>
      </c>
      <c r="CM3760">
        <v>24.35</v>
      </c>
      <c r="CN3760">
        <v>3.2</v>
      </c>
      <c r="CO3760">
        <v>7.78</v>
      </c>
      <c r="CP3760">
        <v>15.28</v>
      </c>
      <c r="CQ3760">
        <v>200</v>
      </c>
      <c r="CR3760" t="s">
        <v>1027</v>
      </c>
    </row>
    <row r="3761" spans="1:96" x14ac:dyDescent="0.25">
      <c r="A3761" t="s">
        <v>486</v>
      </c>
      <c r="B3761" t="s">
        <v>487</v>
      </c>
      <c r="C3761">
        <v>3110</v>
      </c>
      <c r="D3761">
        <v>2228196</v>
      </c>
      <c r="E3761" t="s">
        <v>1928</v>
      </c>
      <c r="F3761" t="s">
        <v>654</v>
      </c>
      <c r="G3761">
        <v>17806358</v>
      </c>
      <c r="H3761">
        <v>50</v>
      </c>
      <c r="I3761" t="s">
        <v>244</v>
      </c>
      <c r="J3761" t="s">
        <v>3915</v>
      </c>
      <c r="L3761" t="s">
        <v>173</v>
      </c>
      <c r="M3761" t="s">
        <v>173</v>
      </c>
      <c r="N3761">
        <v>56</v>
      </c>
      <c r="O3761" t="s">
        <v>180</v>
      </c>
      <c r="P3761" t="s">
        <v>3895</v>
      </c>
      <c r="S3761" t="s">
        <v>3895</v>
      </c>
      <c r="T3761" t="s">
        <v>3895</v>
      </c>
      <c r="U3761" t="s">
        <v>3895</v>
      </c>
      <c r="V3761" t="s">
        <v>3895</v>
      </c>
      <c r="W3761" t="s">
        <v>3895</v>
      </c>
      <c r="X3761" t="s">
        <v>3895</v>
      </c>
      <c r="Y3761">
        <v>0</v>
      </c>
      <c r="Z3761" t="s">
        <v>194</v>
      </c>
      <c r="AA3761" t="s">
        <v>429</v>
      </c>
      <c r="AB3761" t="s">
        <v>430</v>
      </c>
      <c r="AF3761">
        <v>85</v>
      </c>
      <c r="AG3761">
        <v>0.59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 t="s">
        <v>209</v>
      </c>
      <c r="AW3761">
        <v>0</v>
      </c>
      <c r="AX3761">
        <v>15</v>
      </c>
      <c r="AY3761" t="s">
        <v>251</v>
      </c>
      <c r="AZ3761" t="s">
        <v>183</v>
      </c>
      <c r="BA3761">
        <v>2</v>
      </c>
      <c r="BB3761" t="s">
        <v>185</v>
      </c>
      <c r="BC3761">
        <v>0.21</v>
      </c>
      <c r="BD3761">
        <v>0.28000000000000003</v>
      </c>
      <c r="BE3761">
        <v>0.28000000000000003</v>
      </c>
      <c r="BF3761" t="s">
        <v>3895</v>
      </c>
      <c r="BG3761" t="s">
        <v>3895</v>
      </c>
      <c r="BH3761" t="s">
        <v>199</v>
      </c>
      <c r="BI3761">
        <v>0</v>
      </c>
      <c r="BJ3761">
        <v>56</v>
      </c>
      <c r="BL3761" t="s">
        <v>3895</v>
      </c>
      <c r="BN3761" t="s">
        <v>3895</v>
      </c>
      <c r="BO3761" t="s">
        <v>3895</v>
      </c>
      <c r="BP3761" t="s">
        <v>3895</v>
      </c>
      <c r="BR3761" t="s">
        <v>3895</v>
      </c>
      <c r="BT3761" t="s">
        <v>3895</v>
      </c>
      <c r="BU3761" t="s">
        <v>3895</v>
      </c>
      <c r="BV3761" t="s">
        <v>3895</v>
      </c>
      <c r="BW3761" t="s">
        <v>3895</v>
      </c>
      <c r="BZ3761" t="s">
        <v>3895</v>
      </c>
      <c r="CA3761" t="s">
        <v>3895</v>
      </c>
      <c r="CB3761" t="s">
        <v>3895</v>
      </c>
      <c r="CC3761" t="s">
        <v>3895</v>
      </c>
      <c r="CD3761" t="s">
        <v>3895</v>
      </c>
      <c r="CE3761" t="s">
        <v>3895</v>
      </c>
      <c r="CF3761" t="s">
        <v>3895</v>
      </c>
      <c r="CJ3761" t="s">
        <v>3895</v>
      </c>
      <c r="CM3761">
        <v>15.51</v>
      </c>
      <c r="CN3761">
        <v>4.2</v>
      </c>
      <c r="CO3761">
        <v>10.050000000000001</v>
      </c>
      <c r="CP3761">
        <v>14.01</v>
      </c>
      <c r="CQ3761">
        <v>200</v>
      </c>
      <c r="CR3761" t="s">
        <v>489</v>
      </c>
    </row>
    <row r="3762" spans="1:96" x14ac:dyDescent="0.25">
      <c r="A3762" t="s">
        <v>537</v>
      </c>
      <c r="B3762" t="s">
        <v>538</v>
      </c>
      <c r="C3762">
        <v>3887</v>
      </c>
      <c r="D3762">
        <v>2216080</v>
      </c>
      <c r="E3762" t="s">
        <v>2116</v>
      </c>
      <c r="F3762" t="s">
        <v>1134</v>
      </c>
      <c r="G3762">
        <v>17505989</v>
      </c>
      <c r="H3762">
        <v>85</v>
      </c>
      <c r="I3762" t="s">
        <v>192</v>
      </c>
      <c r="J3762" t="s">
        <v>3903</v>
      </c>
      <c r="L3762" t="s">
        <v>173</v>
      </c>
      <c r="M3762" t="s">
        <v>173</v>
      </c>
      <c r="N3762">
        <v>48</v>
      </c>
      <c r="O3762" t="s">
        <v>174</v>
      </c>
      <c r="P3762" t="s">
        <v>3895</v>
      </c>
      <c r="S3762" t="s">
        <v>3895</v>
      </c>
      <c r="T3762" t="s">
        <v>3895</v>
      </c>
      <c r="U3762" t="s">
        <v>3895</v>
      </c>
      <c r="V3762" t="s">
        <v>3895</v>
      </c>
      <c r="W3762" t="s">
        <v>3895</v>
      </c>
      <c r="X3762" t="s">
        <v>3895</v>
      </c>
      <c r="Y3762">
        <v>4</v>
      </c>
      <c r="Z3762" t="s">
        <v>176</v>
      </c>
      <c r="AA3762" t="s">
        <v>453</v>
      </c>
      <c r="AB3762" t="s">
        <v>238</v>
      </c>
      <c r="AF3762">
        <v>85</v>
      </c>
      <c r="AG3762">
        <v>1</v>
      </c>
      <c r="AJ3762">
        <v>0.1</v>
      </c>
      <c r="AK3762">
        <v>0.1</v>
      </c>
      <c r="AL3762">
        <v>0.1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 t="s">
        <v>209</v>
      </c>
      <c r="AW3762">
        <v>0</v>
      </c>
      <c r="AX3762">
        <v>20</v>
      </c>
      <c r="AY3762" t="s">
        <v>454</v>
      </c>
      <c r="AZ3762" t="s">
        <v>183</v>
      </c>
      <c r="BA3762">
        <v>1.5</v>
      </c>
      <c r="BB3762" t="s">
        <v>185</v>
      </c>
      <c r="BC3762">
        <v>0.22</v>
      </c>
      <c r="BD3762">
        <v>0.37</v>
      </c>
      <c r="BE3762">
        <v>0.37</v>
      </c>
      <c r="BF3762" t="s">
        <v>3895</v>
      </c>
      <c r="BG3762" t="s">
        <v>3895</v>
      </c>
      <c r="BH3762" t="s">
        <v>455</v>
      </c>
      <c r="BI3762">
        <v>0</v>
      </c>
      <c r="BJ3762">
        <v>75</v>
      </c>
      <c r="BK3762">
        <v>20</v>
      </c>
      <c r="BL3762" t="s">
        <v>3895</v>
      </c>
      <c r="BN3762" t="s">
        <v>3895</v>
      </c>
      <c r="BO3762" t="s">
        <v>3895</v>
      </c>
      <c r="BP3762" t="s">
        <v>3895</v>
      </c>
      <c r="BR3762" t="s">
        <v>3895</v>
      </c>
      <c r="BT3762" t="s">
        <v>3895</v>
      </c>
      <c r="BU3762" t="s">
        <v>3895</v>
      </c>
      <c r="BV3762" t="s">
        <v>3895</v>
      </c>
      <c r="BW3762" t="s">
        <v>3895</v>
      </c>
      <c r="BZ3762" t="s">
        <v>3895</v>
      </c>
      <c r="CA3762" t="s">
        <v>3895</v>
      </c>
      <c r="CB3762" t="s">
        <v>3895</v>
      </c>
      <c r="CC3762" t="s">
        <v>3895</v>
      </c>
      <c r="CD3762" t="s">
        <v>3895</v>
      </c>
      <c r="CE3762" t="s">
        <v>3895</v>
      </c>
      <c r="CF3762" t="s">
        <v>3895</v>
      </c>
      <c r="CJ3762" t="s">
        <v>3895</v>
      </c>
      <c r="CM3762">
        <v>32.450000000000003</v>
      </c>
      <c r="CN3762">
        <v>4.4000000000000004</v>
      </c>
      <c r="CO3762">
        <v>10.7</v>
      </c>
      <c r="CP3762">
        <v>21.45</v>
      </c>
      <c r="CQ3762">
        <v>200</v>
      </c>
      <c r="CR3762" t="s">
        <v>542</v>
      </c>
    </row>
    <row r="3763" spans="1:96" x14ac:dyDescent="0.25">
      <c r="A3763" t="s">
        <v>486</v>
      </c>
      <c r="B3763" t="s">
        <v>487</v>
      </c>
      <c r="C3763">
        <v>9066</v>
      </c>
      <c r="D3763">
        <v>1700063</v>
      </c>
      <c r="E3763" t="s">
        <v>844</v>
      </c>
      <c r="F3763" t="s">
        <v>845</v>
      </c>
      <c r="G3763">
        <v>17806930</v>
      </c>
      <c r="H3763">
        <v>85</v>
      </c>
      <c r="I3763" t="s">
        <v>192</v>
      </c>
      <c r="J3763" t="s">
        <v>3903</v>
      </c>
      <c r="L3763" t="s">
        <v>173</v>
      </c>
      <c r="M3763" t="s">
        <v>173</v>
      </c>
      <c r="N3763">
        <v>48</v>
      </c>
      <c r="O3763" t="s">
        <v>174</v>
      </c>
      <c r="P3763" t="s">
        <v>3895</v>
      </c>
      <c r="S3763" t="s">
        <v>3895</v>
      </c>
      <c r="T3763" t="s">
        <v>3895</v>
      </c>
      <c r="U3763" t="s">
        <v>3895</v>
      </c>
      <c r="V3763" t="s">
        <v>3895</v>
      </c>
      <c r="W3763" t="s">
        <v>3895</v>
      </c>
      <c r="X3763" t="s">
        <v>3895</v>
      </c>
      <c r="Y3763">
        <v>4</v>
      </c>
      <c r="Z3763" t="s">
        <v>194</v>
      </c>
      <c r="AA3763" t="s">
        <v>215</v>
      </c>
      <c r="AB3763" t="s">
        <v>208</v>
      </c>
      <c r="AF3763">
        <v>85</v>
      </c>
      <c r="AG3763">
        <v>1</v>
      </c>
      <c r="AJ3763">
        <v>0.5</v>
      </c>
      <c r="AK3763">
        <v>0.5</v>
      </c>
      <c r="AL3763">
        <v>0.5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1</v>
      </c>
      <c r="AS3763">
        <v>0</v>
      </c>
      <c r="AT3763">
        <v>0</v>
      </c>
      <c r="AU3763">
        <v>0</v>
      </c>
      <c r="AV3763" t="s">
        <v>209</v>
      </c>
      <c r="AW3763">
        <v>0</v>
      </c>
      <c r="AX3763">
        <v>30</v>
      </c>
      <c r="AY3763" t="s">
        <v>197</v>
      </c>
      <c r="AZ3763" t="s">
        <v>183</v>
      </c>
      <c r="BA3763">
        <v>2</v>
      </c>
      <c r="BB3763" t="s">
        <v>185</v>
      </c>
      <c r="BC3763">
        <v>0.21</v>
      </c>
      <c r="BD3763">
        <v>0.43</v>
      </c>
      <c r="BE3763">
        <v>0.43</v>
      </c>
      <c r="BF3763" t="s">
        <v>3895</v>
      </c>
      <c r="BG3763" t="s">
        <v>3895</v>
      </c>
      <c r="BH3763" t="s">
        <v>199</v>
      </c>
      <c r="BI3763">
        <v>0</v>
      </c>
      <c r="BJ3763">
        <v>200</v>
      </c>
      <c r="BL3763" t="s">
        <v>3895</v>
      </c>
      <c r="BM3763">
        <v>30</v>
      </c>
      <c r="BN3763" t="s">
        <v>3895</v>
      </c>
      <c r="BO3763" t="s">
        <v>3895</v>
      </c>
      <c r="BP3763" t="s">
        <v>3895</v>
      </c>
      <c r="BR3763" t="s">
        <v>3895</v>
      </c>
      <c r="BT3763" t="s">
        <v>3895</v>
      </c>
      <c r="BU3763" t="s">
        <v>3895</v>
      </c>
      <c r="BV3763" t="s">
        <v>3895</v>
      </c>
      <c r="BW3763" t="s">
        <v>3895</v>
      </c>
      <c r="BZ3763" t="s">
        <v>3895</v>
      </c>
      <c r="CA3763" t="s">
        <v>3895</v>
      </c>
      <c r="CB3763" t="s">
        <v>3895</v>
      </c>
      <c r="CC3763" t="s">
        <v>3895</v>
      </c>
      <c r="CD3763" t="s">
        <v>3895</v>
      </c>
      <c r="CE3763" t="s">
        <v>3895</v>
      </c>
      <c r="CF3763" t="s">
        <v>3895</v>
      </c>
      <c r="CJ3763" t="s">
        <v>3895</v>
      </c>
      <c r="CM3763">
        <v>31.66</v>
      </c>
      <c r="CN3763">
        <v>4.2</v>
      </c>
      <c r="CO3763">
        <v>10.66</v>
      </c>
      <c r="CP3763">
        <v>21.16</v>
      </c>
      <c r="CQ3763">
        <v>200</v>
      </c>
      <c r="CR3763" t="s">
        <v>489</v>
      </c>
    </row>
    <row r="3764" spans="1:96" x14ac:dyDescent="0.25">
      <c r="A3764" t="s">
        <v>1282</v>
      </c>
      <c r="B3764" t="s">
        <v>1283</v>
      </c>
      <c r="C3764">
        <v>4791</v>
      </c>
      <c r="D3764">
        <v>1700185</v>
      </c>
      <c r="E3764" t="s">
        <v>2328</v>
      </c>
      <c r="F3764" t="s">
        <v>531</v>
      </c>
      <c r="G3764">
        <v>18032077</v>
      </c>
      <c r="H3764">
        <v>95</v>
      </c>
      <c r="I3764" t="s">
        <v>700</v>
      </c>
      <c r="J3764" t="s">
        <v>3903</v>
      </c>
      <c r="L3764" t="s">
        <v>173</v>
      </c>
      <c r="M3764" t="s">
        <v>173</v>
      </c>
      <c r="N3764">
        <v>250</v>
      </c>
      <c r="O3764" t="s">
        <v>175</v>
      </c>
      <c r="P3764" t="s">
        <v>3895</v>
      </c>
      <c r="S3764" t="s">
        <v>3895</v>
      </c>
      <c r="T3764" t="s">
        <v>3895</v>
      </c>
      <c r="U3764" t="s">
        <v>3895</v>
      </c>
      <c r="V3764" t="s">
        <v>3895</v>
      </c>
      <c r="W3764" t="s">
        <v>3895</v>
      </c>
      <c r="X3764" t="s">
        <v>3895</v>
      </c>
      <c r="Y3764">
        <v>7</v>
      </c>
      <c r="Z3764" t="s">
        <v>181</v>
      </c>
      <c r="AA3764" t="s">
        <v>1202</v>
      </c>
      <c r="AB3764" t="s">
        <v>835</v>
      </c>
      <c r="AF3764">
        <v>95</v>
      </c>
      <c r="AG3764">
        <v>1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 t="s">
        <v>181</v>
      </c>
      <c r="AW3764">
        <v>0</v>
      </c>
      <c r="AX3764">
        <v>13</v>
      </c>
      <c r="AY3764" t="s">
        <v>535</v>
      </c>
      <c r="AZ3764" t="s">
        <v>183</v>
      </c>
      <c r="BA3764">
        <v>0.75</v>
      </c>
      <c r="BB3764" t="s">
        <v>185</v>
      </c>
      <c r="BC3764">
        <v>0.06</v>
      </c>
      <c r="BD3764">
        <v>0.02</v>
      </c>
      <c r="BE3764">
        <v>0.02</v>
      </c>
      <c r="BF3764" t="s">
        <v>3895</v>
      </c>
      <c r="BG3764" t="s">
        <v>3895</v>
      </c>
      <c r="BH3764" t="s">
        <v>233</v>
      </c>
      <c r="BI3764">
        <v>0</v>
      </c>
      <c r="BJ3764">
        <v>203</v>
      </c>
      <c r="BL3764" t="s">
        <v>3895</v>
      </c>
      <c r="BN3764" t="s">
        <v>3895</v>
      </c>
      <c r="BO3764" t="s">
        <v>3895</v>
      </c>
      <c r="BP3764" t="s">
        <v>3895</v>
      </c>
      <c r="BR3764" t="s">
        <v>3895</v>
      </c>
      <c r="BT3764" t="s">
        <v>3895</v>
      </c>
      <c r="BU3764" t="s">
        <v>3895</v>
      </c>
      <c r="BV3764" t="s">
        <v>3895</v>
      </c>
      <c r="BW3764" t="s">
        <v>3895</v>
      </c>
      <c r="BZ3764" t="s">
        <v>3895</v>
      </c>
      <c r="CA3764" t="s">
        <v>3895</v>
      </c>
      <c r="CB3764" t="s">
        <v>3895</v>
      </c>
      <c r="CC3764" t="s">
        <v>3895</v>
      </c>
      <c r="CD3764" t="s">
        <v>3895</v>
      </c>
      <c r="CE3764" t="s">
        <v>3895</v>
      </c>
      <c r="CF3764" t="s">
        <v>3895</v>
      </c>
      <c r="CJ3764" t="s">
        <v>3895</v>
      </c>
      <c r="CM3764">
        <v>9</v>
      </c>
      <c r="CN3764">
        <v>1.2</v>
      </c>
      <c r="CO3764">
        <v>3</v>
      </c>
      <c r="CP3764">
        <v>6</v>
      </c>
      <c r="CQ3764">
        <v>200</v>
      </c>
      <c r="CR3764" t="s">
        <v>1285</v>
      </c>
    </row>
    <row r="3765" spans="1:96" x14ac:dyDescent="0.25">
      <c r="A3765" t="s">
        <v>217</v>
      </c>
      <c r="B3765" t="s">
        <v>218</v>
      </c>
      <c r="C3765">
        <v>1187</v>
      </c>
      <c r="D3765">
        <v>358124</v>
      </c>
      <c r="E3765" t="s">
        <v>3034</v>
      </c>
      <c r="F3765" t="s">
        <v>1334</v>
      </c>
      <c r="G3765">
        <v>17826570</v>
      </c>
      <c r="H3765">
        <v>99</v>
      </c>
      <c r="I3765" t="s">
        <v>229</v>
      </c>
      <c r="J3765" t="s">
        <v>3903</v>
      </c>
      <c r="K3765">
        <v>69</v>
      </c>
      <c r="L3765" t="s">
        <v>173</v>
      </c>
      <c r="M3765" t="s">
        <v>173</v>
      </c>
      <c r="N3765">
        <v>86</v>
      </c>
      <c r="O3765" t="s">
        <v>193</v>
      </c>
      <c r="P3765" t="s">
        <v>3895</v>
      </c>
      <c r="S3765" t="s">
        <v>3895</v>
      </c>
      <c r="T3765" t="s">
        <v>3895</v>
      </c>
      <c r="U3765" t="s">
        <v>3895</v>
      </c>
      <c r="V3765" t="s">
        <v>3895</v>
      </c>
      <c r="W3765" t="s">
        <v>3895</v>
      </c>
      <c r="X3765" t="s">
        <v>3895</v>
      </c>
      <c r="Y3765">
        <v>1</v>
      </c>
      <c r="Z3765" t="s">
        <v>176</v>
      </c>
      <c r="AA3765" t="s">
        <v>1929</v>
      </c>
      <c r="AB3765" t="s">
        <v>596</v>
      </c>
      <c r="AF3765">
        <v>99</v>
      </c>
      <c r="AG3765">
        <v>1</v>
      </c>
      <c r="AH3765">
        <v>69</v>
      </c>
      <c r="AI3765">
        <v>69</v>
      </c>
      <c r="AJ3765">
        <v>2</v>
      </c>
      <c r="AK3765">
        <v>2</v>
      </c>
      <c r="AL3765">
        <v>2</v>
      </c>
      <c r="AM3765">
        <v>0</v>
      </c>
      <c r="AN3765">
        <v>0</v>
      </c>
      <c r="AO3765">
        <v>0</v>
      </c>
      <c r="AP3765">
        <v>6</v>
      </c>
      <c r="AQ3765">
        <v>6</v>
      </c>
      <c r="AR3765">
        <v>6</v>
      </c>
      <c r="AS3765">
        <v>0</v>
      </c>
      <c r="AT3765">
        <v>0</v>
      </c>
      <c r="AU3765">
        <v>0</v>
      </c>
      <c r="AV3765" t="s">
        <v>181</v>
      </c>
      <c r="AW3765">
        <v>0</v>
      </c>
      <c r="AX3765">
        <v>15</v>
      </c>
      <c r="AY3765" t="s">
        <v>251</v>
      </c>
      <c r="AZ3765" t="s">
        <v>183</v>
      </c>
      <c r="BA3765">
        <v>1.25</v>
      </c>
      <c r="BB3765" t="s">
        <v>185</v>
      </c>
      <c r="BC3765">
        <v>0.21</v>
      </c>
      <c r="BD3765">
        <v>0.28000000000000003</v>
      </c>
      <c r="BE3765">
        <v>0.28000000000000003</v>
      </c>
      <c r="BF3765" t="s">
        <v>3895</v>
      </c>
      <c r="BG3765" t="s">
        <v>3895</v>
      </c>
      <c r="BH3765" t="s">
        <v>199</v>
      </c>
      <c r="BI3765">
        <v>0</v>
      </c>
      <c r="BJ3765">
        <v>15</v>
      </c>
      <c r="BL3765" t="s">
        <v>3895</v>
      </c>
      <c r="BN3765" t="s">
        <v>3895</v>
      </c>
      <c r="BO3765" t="s">
        <v>3895</v>
      </c>
      <c r="BP3765" t="s">
        <v>3895</v>
      </c>
      <c r="BR3765" t="s">
        <v>3895</v>
      </c>
      <c r="BT3765" t="s">
        <v>3895</v>
      </c>
      <c r="BU3765" t="s">
        <v>3895</v>
      </c>
      <c r="BV3765" t="s">
        <v>3895</v>
      </c>
      <c r="BW3765" t="s">
        <v>3895</v>
      </c>
      <c r="BZ3765" t="s">
        <v>3895</v>
      </c>
      <c r="CA3765" t="s">
        <v>3895</v>
      </c>
      <c r="CB3765" t="s">
        <v>3895</v>
      </c>
      <c r="CC3765" t="s">
        <v>3895</v>
      </c>
      <c r="CD3765" t="s">
        <v>3895</v>
      </c>
      <c r="CE3765" t="s">
        <v>3895</v>
      </c>
      <c r="CF3765" t="s">
        <v>3895</v>
      </c>
      <c r="CG3765">
        <v>5</v>
      </c>
      <c r="CJ3765" t="s">
        <v>3895</v>
      </c>
      <c r="CL3765">
        <v>5</v>
      </c>
      <c r="CM3765">
        <v>15.48</v>
      </c>
      <c r="CN3765">
        <v>3.9</v>
      </c>
      <c r="CO3765">
        <v>8.4</v>
      </c>
      <c r="CP3765">
        <v>11.98</v>
      </c>
      <c r="CQ3765">
        <v>200</v>
      </c>
      <c r="CR3765" t="s">
        <v>226</v>
      </c>
    </row>
    <row r="3766" spans="1:96" x14ac:dyDescent="0.25">
      <c r="A3766" t="s">
        <v>315</v>
      </c>
      <c r="B3766" t="s">
        <v>316</v>
      </c>
      <c r="C3766">
        <v>4562</v>
      </c>
      <c r="D3766">
        <v>100099</v>
      </c>
      <c r="E3766" t="s">
        <v>984</v>
      </c>
      <c r="F3766" t="s">
        <v>958</v>
      </c>
      <c r="G3766">
        <v>18209621</v>
      </c>
      <c r="H3766">
        <v>65</v>
      </c>
      <c r="I3766" t="s">
        <v>264</v>
      </c>
      <c r="J3766" t="s">
        <v>3903</v>
      </c>
      <c r="K3766">
        <v>69</v>
      </c>
      <c r="L3766" t="s">
        <v>173</v>
      </c>
      <c r="M3766" t="s">
        <v>173</v>
      </c>
      <c r="N3766">
        <v>134</v>
      </c>
      <c r="O3766" t="s">
        <v>198</v>
      </c>
      <c r="P3766" t="s">
        <v>3895</v>
      </c>
      <c r="S3766" t="s">
        <v>3895</v>
      </c>
      <c r="T3766" t="s">
        <v>3895</v>
      </c>
      <c r="U3766" t="s">
        <v>3895</v>
      </c>
      <c r="V3766" t="s">
        <v>3895</v>
      </c>
      <c r="W3766" t="s">
        <v>3895</v>
      </c>
      <c r="X3766" t="s">
        <v>3895</v>
      </c>
      <c r="Y3766">
        <v>2</v>
      </c>
      <c r="Z3766" t="s">
        <v>181</v>
      </c>
      <c r="AA3766" t="s">
        <v>355</v>
      </c>
      <c r="AB3766" t="s">
        <v>356</v>
      </c>
      <c r="AF3766">
        <v>90</v>
      </c>
      <c r="AG3766">
        <v>0.72</v>
      </c>
      <c r="AH3766">
        <v>69</v>
      </c>
      <c r="AI3766">
        <v>69</v>
      </c>
      <c r="AJ3766">
        <v>0.3</v>
      </c>
      <c r="AK3766">
        <v>0.3</v>
      </c>
      <c r="AL3766">
        <v>0.5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 t="s">
        <v>285</v>
      </c>
      <c r="AW3766">
        <v>0</v>
      </c>
      <c r="AX3766">
        <v>36</v>
      </c>
      <c r="AY3766" t="s">
        <v>232</v>
      </c>
      <c r="AZ3766" t="s">
        <v>183</v>
      </c>
      <c r="BA3766">
        <v>2</v>
      </c>
      <c r="BB3766" t="s">
        <v>185</v>
      </c>
      <c r="BC3766">
        <v>0.11</v>
      </c>
      <c r="BD3766">
        <v>0.15</v>
      </c>
      <c r="BE3766">
        <v>0.15</v>
      </c>
      <c r="BF3766" t="s">
        <v>3895</v>
      </c>
      <c r="BG3766" t="s">
        <v>3895</v>
      </c>
      <c r="BH3766" t="s">
        <v>233</v>
      </c>
      <c r="BI3766">
        <v>0</v>
      </c>
      <c r="BJ3766">
        <v>200</v>
      </c>
      <c r="BL3766" t="s">
        <v>3895</v>
      </c>
      <c r="BN3766" t="s">
        <v>3895</v>
      </c>
      <c r="BO3766" t="s">
        <v>3895</v>
      </c>
      <c r="BP3766" t="s">
        <v>3895</v>
      </c>
      <c r="BR3766" t="s">
        <v>3895</v>
      </c>
      <c r="BT3766" t="s">
        <v>3895</v>
      </c>
      <c r="BU3766" t="s">
        <v>3895</v>
      </c>
      <c r="BV3766" t="s">
        <v>3895</v>
      </c>
      <c r="BW3766" t="s">
        <v>3895</v>
      </c>
      <c r="BZ3766" t="s">
        <v>3895</v>
      </c>
      <c r="CA3766" t="s">
        <v>3895</v>
      </c>
      <c r="CB3766" t="s">
        <v>3895</v>
      </c>
      <c r="CC3766" t="s">
        <v>3895</v>
      </c>
      <c r="CD3766" t="s">
        <v>3895</v>
      </c>
      <c r="CE3766" t="s">
        <v>3895</v>
      </c>
      <c r="CF3766" t="s">
        <v>3895</v>
      </c>
      <c r="CJ3766" t="s">
        <v>3895</v>
      </c>
      <c r="CM3766">
        <v>11.68</v>
      </c>
      <c r="CN3766">
        <v>2.2000000000000002</v>
      </c>
      <c r="CO3766">
        <v>5.36</v>
      </c>
      <c r="CP3766">
        <v>8.68</v>
      </c>
      <c r="CQ3766">
        <v>200</v>
      </c>
      <c r="CR3766" t="s">
        <v>323</v>
      </c>
    </row>
    <row r="3767" spans="1:96" x14ac:dyDescent="0.25">
      <c r="A3767" t="s">
        <v>763</v>
      </c>
      <c r="B3767" t="s">
        <v>764</v>
      </c>
      <c r="C3767">
        <v>2671</v>
      </c>
      <c r="D3767">
        <v>1699899</v>
      </c>
      <c r="E3767" t="s">
        <v>1237</v>
      </c>
      <c r="F3767" t="s">
        <v>214</v>
      </c>
      <c r="G3767">
        <v>18234186</v>
      </c>
      <c r="H3767">
        <v>93</v>
      </c>
      <c r="I3767" t="s">
        <v>192</v>
      </c>
      <c r="J3767" t="s">
        <v>3903</v>
      </c>
      <c r="L3767" t="s">
        <v>173</v>
      </c>
      <c r="M3767" t="s">
        <v>173</v>
      </c>
      <c r="N3767">
        <v>48</v>
      </c>
      <c r="O3767" t="s">
        <v>174</v>
      </c>
      <c r="P3767" t="s">
        <v>3895</v>
      </c>
      <c r="S3767" t="s">
        <v>3895</v>
      </c>
      <c r="T3767" t="s">
        <v>3895</v>
      </c>
      <c r="U3767" t="s">
        <v>3895</v>
      </c>
      <c r="V3767" t="s">
        <v>3895</v>
      </c>
      <c r="W3767" t="s">
        <v>3895</v>
      </c>
      <c r="X3767" t="s">
        <v>3895</v>
      </c>
      <c r="Y3767">
        <v>5</v>
      </c>
      <c r="Z3767" t="s">
        <v>176</v>
      </c>
      <c r="AA3767" t="s">
        <v>215</v>
      </c>
      <c r="AB3767" t="s">
        <v>208</v>
      </c>
      <c r="AF3767">
        <v>93</v>
      </c>
      <c r="AG3767">
        <v>1</v>
      </c>
      <c r="AJ3767">
        <v>0.3</v>
      </c>
      <c r="AK3767">
        <v>0.3</v>
      </c>
      <c r="AL3767">
        <v>0.3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 t="s">
        <v>209</v>
      </c>
      <c r="AW3767">
        <v>0</v>
      </c>
      <c r="AX3767">
        <v>15</v>
      </c>
      <c r="AY3767" t="s">
        <v>197</v>
      </c>
      <c r="AZ3767" t="s">
        <v>183</v>
      </c>
      <c r="BA3767">
        <v>2</v>
      </c>
      <c r="BB3767" t="s">
        <v>185</v>
      </c>
      <c r="BC3767">
        <v>0.21</v>
      </c>
      <c r="BD3767">
        <v>0.49</v>
      </c>
      <c r="BE3767">
        <v>0.49</v>
      </c>
      <c r="BF3767" t="s">
        <v>3895</v>
      </c>
      <c r="BG3767" t="s">
        <v>3895</v>
      </c>
      <c r="BH3767" t="s">
        <v>199</v>
      </c>
      <c r="BI3767">
        <v>0</v>
      </c>
      <c r="BJ3767">
        <v>200</v>
      </c>
      <c r="BK3767">
        <v>27</v>
      </c>
      <c r="BL3767" t="s">
        <v>3895</v>
      </c>
      <c r="BN3767" t="s">
        <v>3895</v>
      </c>
      <c r="BO3767" t="s">
        <v>3895</v>
      </c>
      <c r="BP3767" t="s">
        <v>3895</v>
      </c>
      <c r="BR3767" t="s">
        <v>3895</v>
      </c>
      <c r="BT3767" t="s">
        <v>3895</v>
      </c>
      <c r="BU3767" t="s">
        <v>3895</v>
      </c>
      <c r="BV3767" t="s">
        <v>3895</v>
      </c>
      <c r="BW3767" t="s">
        <v>3895</v>
      </c>
      <c r="BZ3767" t="s">
        <v>3895</v>
      </c>
      <c r="CA3767" t="s">
        <v>3895</v>
      </c>
      <c r="CB3767" t="s">
        <v>3895</v>
      </c>
      <c r="CC3767" t="s">
        <v>3895</v>
      </c>
      <c r="CD3767" t="s">
        <v>3895</v>
      </c>
      <c r="CE3767" t="s">
        <v>3895</v>
      </c>
      <c r="CF3767" t="s">
        <v>3895</v>
      </c>
      <c r="CJ3767" t="s">
        <v>3895</v>
      </c>
      <c r="CM3767">
        <v>31.77</v>
      </c>
      <c r="CN3767">
        <v>4.3</v>
      </c>
      <c r="CO3767">
        <v>10.6</v>
      </c>
      <c r="CP3767">
        <v>21.27</v>
      </c>
      <c r="CQ3767">
        <v>200</v>
      </c>
      <c r="CR3767" t="s">
        <v>766</v>
      </c>
    </row>
    <row r="3768" spans="1:96" x14ac:dyDescent="0.25">
      <c r="A3768" t="s">
        <v>537</v>
      </c>
      <c r="B3768" t="s">
        <v>538</v>
      </c>
      <c r="C3768">
        <v>2560</v>
      </c>
      <c r="D3768">
        <v>2216112</v>
      </c>
      <c r="E3768" t="s">
        <v>701</v>
      </c>
      <c r="F3768" t="s">
        <v>374</v>
      </c>
      <c r="G3768">
        <v>17505798</v>
      </c>
      <c r="H3768">
        <v>25</v>
      </c>
      <c r="I3768" t="s">
        <v>192</v>
      </c>
      <c r="J3768" t="s">
        <v>3903</v>
      </c>
      <c r="L3768" t="s">
        <v>173</v>
      </c>
      <c r="M3768" t="s">
        <v>173</v>
      </c>
      <c r="N3768">
        <v>48</v>
      </c>
      <c r="O3768" t="s">
        <v>174</v>
      </c>
      <c r="P3768" t="s">
        <v>3895</v>
      </c>
      <c r="S3768" t="s">
        <v>3895</v>
      </c>
      <c r="T3768" t="s">
        <v>3895</v>
      </c>
      <c r="U3768" t="s">
        <v>3895</v>
      </c>
      <c r="V3768" t="s">
        <v>3895</v>
      </c>
      <c r="W3768" t="s">
        <v>3895</v>
      </c>
      <c r="X3768" t="s">
        <v>3895</v>
      </c>
      <c r="Y3768">
        <v>15</v>
      </c>
      <c r="Z3768" t="s">
        <v>194</v>
      </c>
      <c r="AA3768" t="s">
        <v>237</v>
      </c>
      <c r="AB3768" t="s">
        <v>238</v>
      </c>
      <c r="AF3768">
        <v>100</v>
      </c>
      <c r="AG3768">
        <v>0.25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8</v>
      </c>
      <c r="AS3768">
        <v>0</v>
      </c>
      <c r="AT3768">
        <v>0</v>
      </c>
      <c r="AU3768">
        <v>0</v>
      </c>
      <c r="AV3768" t="s">
        <v>209</v>
      </c>
      <c r="AW3768">
        <v>0</v>
      </c>
      <c r="AX3768">
        <v>13</v>
      </c>
      <c r="AY3768" t="s">
        <v>197</v>
      </c>
      <c r="AZ3768" t="s">
        <v>183</v>
      </c>
      <c r="BA3768">
        <v>2</v>
      </c>
      <c r="BB3768" t="s">
        <v>185</v>
      </c>
      <c r="BC3768">
        <v>0.22</v>
      </c>
      <c r="BD3768">
        <v>0.37</v>
      </c>
      <c r="BE3768">
        <v>0.37</v>
      </c>
      <c r="BF3768" t="s">
        <v>3895</v>
      </c>
      <c r="BG3768" t="s">
        <v>3895</v>
      </c>
      <c r="BH3768" t="s">
        <v>199</v>
      </c>
      <c r="BI3768">
        <v>0</v>
      </c>
      <c r="BJ3768">
        <v>203</v>
      </c>
      <c r="BL3768" t="s">
        <v>3895</v>
      </c>
      <c r="BN3768" t="s">
        <v>3895</v>
      </c>
      <c r="BO3768" t="s">
        <v>3895</v>
      </c>
      <c r="BP3768" t="s">
        <v>3895</v>
      </c>
      <c r="BR3768" t="s">
        <v>3895</v>
      </c>
      <c r="BT3768" t="s">
        <v>3895</v>
      </c>
      <c r="BU3768" t="s">
        <v>3895</v>
      </c>
      <c r="BV3768" t="s">
        <v>3895</v>
      </c>
      <c r="BW3768" t="s">
        <v>3895</v>
      </c>
      <c r="BZ3768" t="s">
        <v>3895</v>
      </c>
      <c r="CA3768" t="s">
        <v>3895</v>
      </c>
      <c r="CB3768" t="s">
        <v>3895</v>
      </c>
      <c r="CC3768" t="s">
        <v>3895</v>
      </c>
      <c r="CD3768" t="s">
        <v>3895</v>
      </c>
      <c r="CE3768" t="s">
        <v>3895</v>
      </c>
      <c r="CF3768" t="s">
        <v>3895</v>
      </c>
      <c r="CJ3768" t="s">
        <v>3895</v>
      </c>
      <c r="CM3768">
        <v>28.06</v>
      </c>
      <c r="CN3768">
        <v>4.26</v>
      </c>
      <c r="CO3768">
        <v>10.06</v>
      </c>
      <c r="CP3768">
        <v>19.059999999999999</v>
      </c>
      <c r="CQ3768">
        <v>200</v>
      </c>
      <c r="CR3768" t="s">
        <v>542</v>
      </c>
    </row>
    <row r="3769" spans="1:96" x14ac:dyDescent="0.25">
      <c r="A3769" t="s">
        <v>376</v>
      </c>
      <c r="B3769" t="s">
        <v>377</v>
      </c>
      <c r="C3769">
        <v>6033</v>
      </c>
      <c r="D3769">
        <v>2217480</v>
      </c>
      <c r="E3769" t="s">
        <v>3035</v>
      </c>
      <c r="F3769" t="s">
        <v>861</v>
      </c>
      <c r="G3769">
        <v>17804159</v>
      </c>
      <c r="H3769">
        <v>30</v>
      </c>
      <c r="I3769" t="s">
        <v>192</v>
      </c>
      <c r="J3769" t="s">
        <v>3903</v>
      </c>
      <c r="L3769" t="s">
        <v>173</v>
      </c>
      <c r="M3769" t="s">
        <v>173</v>
      </c>
      <c r="N3769">
        <v>134</v>
      </c>
      <c r="O3769" t="s">
        <v>198</v>
      </c>
      <c r="P3769" t="s">
        <v>3895</v>
      </c>
      <c r="R3769">
        <v>46</v>
      </c>
      <c r="S3769" t="s">
        <v>3895</v>
      </c>
      <c r="T3769" t="s">
        <v>3895</v>
      </c>
      <c r="U3769" t="s">
        <v>3895</v>
      </c>
      <c r="V3769" t="s">
        <v>3895</v>
      </c>
      <c r="W3769" t="s">
        <v>3895</v>
      </c>
      <c r="X3769" t="s">
        <v>3895</v>
      </c>
      <c r="Y3769">
        <v>18</v>
      </c>
      <c r="Z3769" t="s">
        <v>222</v>
      </c>
      <c r="AA3769" t="s">
        <v>223</v>
      </c>
      <c r="AB3769" t="s">
        <v>224</v>
      </c>
      <c r="AF3769">
        <v>85</v>
      </c>
      <c r="AG3769">
        <v>0.35</v>
      </c>
      <c r="AJ3769">
        <v>0.5</v>
      </c>
      <c r="AK3769">
        <v>0.5</v>
      </c>
      <c r="AL3769">
        <v>0.5</v>
      </c>
      <c r="AM3769">
        <v>0</v>
      </c>
      <c r="AN3769">
        <v>0</v>
      </c>
      <c r="AO3769">
        <v>0</v>
      </c>
      <c r="AP3769">
        <v>4</v>
      </c>
      <c r="AQ3769">
        <v>4</v>
      </c>
      <c r="AR3769">
        <v>7</v>
      </c>
      <c r="AS3769">
        <v>0</v>
      </c>
      <c r="AT3769">
        <v>0</v>
      </c>
      <c r="AU3769">
        <v>0</v>
      </c>
      <c r="AV3769" t="s">
        <v>181</v>
      </c>
      <c r="AW3769">
        <v>0</v>
      </c>
      <c r="AX3769">
        <v>13</v>
      </c>
      <c r="AY3769" t="s">
        <v>560</v>
      </c>
      <c r="AZ3769" t="s">
        <v>183</v>
      </c>
      <c r="BA3769">
        <v>1.5</v>
      </c>
      <c r="BB3769" t="s">
        <v>185</v>
      </c>
      <c r="BC3769">
        <v>0.12</v>
      </c>
      <c r="BD3769">
        <v>0.49</v>
      </c>
      <c r="BE3769">
        <v>0.49</v>
      </c>
      <c r="BF3769" t="s">
        <v>3895</v>
      </c>
      <c r="BG3769" t="s">
        <v>3895</v>
      </c>
      <c r="BH3769" t="s">
        <v>233</v>
      </c>
      <c r="BI3769">
        <v>0</v>
      </c>
      <c r="BJ3769">
        <v>46</v>
      </c>
      <c r="BL3769" t="s">
        <v>3895</v>
      </c>
      <c r="BN3769" t="s">
        <v>3895</v>
      </c>
      <c r="BO3769" t="s">
        <v>3895</v>
      </c>
      <c r="BP3769" t="s">
        <v>3895</v>
      </c>
      <c r="BR3769" t="s">
        <v>3895</v>
      </c>
      <c r="BS3769">
        <v>46</v>
      </c>
      <c r="BT3769" t="s">
        <v>3895</v>
      </c>
      <c r="BU3769" t="s">
        <v>3895</v>
      </c>
      <c r="BV3769" t="s">
        <v>3895</v>
      </c>
      <c r="BW3769" t="s">
        <v>3895</v>
      </c>
      <c r="BY3769">
        <v>46</v>
      </c>
      <c r="BZ3769" t="s">
        <v>3895</v>
      </c>
      <c r="CA3769" t="s">
        <v>3895</v>
      </c>
      <c r="CB3769" t="s">
        <v>3895</v>
      </c>
      <c r="CC3769" t="s">
        <v>3895</v>
      </c>
      <c r="CD3769" t="s">
        <v>3895</v>
      </c>
      <c r="CE3769" t="s">
        <v>3895</v>
      </c>
      <c r="CF3769" t="s">
        <v>3895</v>
      </c>
      <c r="CG3769">
        <v>11</v>
      </c>
      <c r="CJ3769" t="s">
        <v>3895</v>
      </c>
      <c r="CL3769">
        <v>11</v>
      </c>
      <c r="CM3769">
        <v>7.6</v>
      </c>
      <c r="CN3769">
        <v>2.4</v>
      </c>
      <c r="CO3769">
        <v>5.6</v>
      </c>
      <c r="CP3769">
        <v>6.6</v>
      </c>
      <c r="CQ3769">
        <v>46</v>
      </c>
      <c r="CR3769" t="s">
        <v>382</v>
      </c>
    </row>
    <row r="3770" spans="1:96" x14ac:dyDescent="0.25">
      <c r="A3770" t="s">
        <v>168</v>
      </c>
      <c r="B3770" t="s">
        <v>169</v>
      </c>
      <c r="C3770">
        <v>9970</v>
      </c>
      <c r="D3770">
        <v>654012</v>
      </c>
      <c r="E3770" t="s">
        <v>392</v>
      </c>
      <c r="F3770" t="s">
        <v>392</v>
      </c>
      <c r="G3770">
        <v>17511722</v>
      </c>
      <c r="H3770">
        <v>100</v>
      </c>
      <c r="I3770" t="s">
        <v>393</v>
      </c>
      <c r="J3770" t="s">
        <v>3960</v>
      </c>
      <c r="K3770">
        <v>0</v>
      </c>
      <c r="L3770" t="s">
        <v>173</v>
      </c>
      <c r="M3770" t="s">
        <v>173</v>
      </c>
      <c r="O3770" t="s">
        <v>3895</v>
      </c>
      <c r="P3770" t="s">
        <v>3895</v>
      </c>
      <c r="S3770" t="s">
        <v>3895</v>
      </c>
      <c r="T3770" t="s">
        <v>3895</v>
      </c>
      <c r="U3770" t="s">
        <v>3895</v>
      </c>
      <c r="V3770" t="s">
        <v>3895</v>
      </c>
      <c r="W3770" t="s">
        <v>3895</v>
      </c>
      <c r="X3770" t="s">
        <v>3895</v>
      </c>
      <c r="Y3770">
        <v>0</v>
      </c>
      <c r="Z3770" t="s">
        <v>394</v>
      </c>
      <c r="AA3770" t="s">
        <v>395</v>
      </c>
      <c r="AB3770" t="s">
        <v>231</v>
      </c>
      <c r="AF3770">
        <v>100</v>
      </c>
      <c r="AG3770">
        <v>1</v>
      </c>
      <c r="AH3770">
        <v>0</v>
      </c>
      <c r="AI3770">
        <v>0</v>
      </c>
      <c r="AV3770" t="s">
        <v>285</v>
      </c>
      <c r="AW3770">
        <v>0</v>
      </c>
      <c r="AX3770">
        <v>183</v>
      </c>
      <c r="AY3770" t="s">
        <v>396</v>
      </c>
      <c r="AZ3770" t="s">
        <v>183</v>
      </c>
      <c r="BA3770">
        <v>0</v>
      </c>
      <c r="BB3770" t="s">
        <v>185</v>
      </c>
      <c r="BF3770" t="s">
        <v>3895</v>
      </c>
      <c r="BG3770" t="s">
        <v>3895</v>
      </c>
      <c r="BH3770" t="s">
        <v>3895</v>
      </c>
      <c r="BL3770" t="s">
        <v>3895</v>
      </c>
      <c r="BN3770" t="s">
        <v>3895</v>
      </c>
      <c r="BO3770" t="s">
        <v>3895</v>
      </c>
      <c r="BP3770" t="s">
        <v>3895</v>
      </c>
      <c r="BR3770" t="s">
        <v>3895</v>
      </c>
      <c r="BT3770" t="s">
        <v>3895</v>
      </c>
      <c r="BU3770" t="s">
        <v>3895</v>
      </c>
      <c r="BV3770" t="s">
        <v>3895</v>
      </c>
      <c r="BW3770" t="s">
        <v>3895</v>
      </c>
      <c r="BZ3770" t="s">
        <v>3895</v>
      </c>
      <c r="CA3770" t="s">
        <v>3895</v>
      </c>
      <c r="CB3770" t="s">
        <v>3895</v>
      </c>
      <c r="CC3770" t="s">
        <v>3895</v>
      </c>
      <c r="CD3770" t="s">
        <v>3895</v>
      </c>
      <c r="CE3770" t="s">
        <v>3895</v>
      </c>
      <c r="CF3770" t="s">
        <v>3895</v>
      </c>
      <c r="CJ3770" t="s">
        <v>3895</v>
      </c>
      <c r="CQ3770">
        <v>200</v>
      </c>
      <c r="CR3770" t="s">
        <v>187</v>
      </c>
    </row>
    <row r="3771" spans="1:96" x14ac:dyDescent="0.25">
      <c r="A3771" t="s">
        <v>315</v>
      </c>
      <c r="B3771" t="s">
        <v>316</v>
      </c>
      <c r="C3771">
        <v>8509</v>
      </c>
      <c r="D3771">
        <v>100120</v>
      </c>
      <c r="E3771" t="s">
        <v>2259</v>
      </c>
      <c r="F3771" t="s">
        <v>979</v>
      </c>
      <c r="G3771">
        <v>18209310</v>
      </c>
      <c r="H3771">
        <v>30</v>
      </c>
      <c r="I3771" t="s">
        <v>229</v>
      </c>
      <c r="J3771" t="s">
        <v>3903</v>
      </c>
      <c r="K3771">
        <v>46</v>
      </c>
      <c r="L3771" t="s">
        <v>980</v>
      </c>
      <c r="M3771" t="s">
        <v>980</v>
      </c>
      <c r="N3771">
        <v>56</v>
      </c>
      <c r="O3771" t="s">
        <v>180</v>
      </c>
      <c r="P3771" t="s">
        <v>3895</v>
      </c>
      <c r="S3771" t="s">
        <v>3895</v>
      </c>
      <c r="T3771" t="s">
        <v>3895</v>
      </c>
      <c r="U3771" t="s">
        <v>3895</v>
      </c>
      <c r="V3771" t="s">
        <v>3895</v>
      </c>
      <c r="W3771" t="s">
        <v>3895</v>
      </c>
      <c r="X3771" t="s">
        <v>3895</v>
      </c>
      <c r="Y3771">
        <v>1</v>
      </c>
      <c r="Z3771" t="s">
        <v>588</v>
      </c>
      <c r="AA3771" t="s">
        <v>3036</v>
      </c>
      <c r="AB3771" t="s">
        <v>1179</v>
      </c>
      <c r="AF3771">
        <v>97</v>
      </c>
      <c r="AG3771">
        <v>0.31</v>
      </c>
      <c r="AH3771">
        <v>46</v>
      </c>
      <c r="AJ3771">
        <v>4</v>
      </c>
      <c r="AK3771">
        <v>10</v>
      </c>
      <c r="AL3771">
        <v>10</v>
      </c>
      <c r="AM3771">
        <v>1</v>
      </c>
      <c r="AN3771">
        <v>23</v>
      </c>
      <c r="AO3771">
        <v>23</v>
      </c>
      <c r="AP3771">
        <v>0</v>
      </c>
      <c r="AQ3771">
        <v>8</v>
      </c>
      <c r="AR3771">
        <v>8</v>
      </c>
      <c r="AS3771">
        <v>0</v>
      </c>
      <c r="AT3771">
        <v>3</v>
      </c>
      <c r="AU3771">
        <v>3</v>
      </c>
      <c r="AV3771" t="s">
        <v>181</v>
      </c>
      <c r="AW3771">
        <v>0</v>
      </c>
      <c r="AX3771">
        <v>10</v>
      </c>
      <c r="AY3771" t="s">
        <v>251</v>
      </c>
      <c r="AZ3771" t="s">
        <v>183</v>
      </c>
      <c r="BA3771">
        <v>2</v>
      </c>
      <c r="BB3771" t="s">
        <v>185</v>
      </c>
      <c r="BC3771">
        <v>0.19</v>
      </c>
      <c r="BD3771">
        <v>0.32</v>
      </c>
      <c r="BE3771">
        <v>0.32</v>
      </c>
      <c r="BF3771" t="s">
        <v>3895</v>
      </c>
      <c r="BG3771" t="s">
        <v>3895</v>
      </c>
      <c r="BH3771" t="s">
        <v>199</v>
      </c>
      <c r="BI3771">
        <v>0</v>
      </c>
      <c r="BJ3771">
        <v>58</v>
      </c>
      <c r="BL3771" t="s">
        <v>3895</v>
      </c>
      <c r="BN3771" t="s">
        <v>3895</v>
      </c>
      <c r="BO3771" t="s">
        <v>3895</v>
      </c>
      <c r="BP3771" t="s">
        <v>3895</v>
      </c>
      <c r="BR3771" t="s">
        <v>3895</v>
      </c>
      <c r="BT3771" t="s">
        <v>3895</v>
      </c>
      <c r="BU3771" t="s">
        <v>3895</v>
      </c>
      <c r="BV3771" t="s">
        <v>3895</v>
      </c>
      <c r="BW3771" t="s">
        <v>3895</v>
      </c>
      <c r="BZ3771" t="s">
        <v>3895</v>
      </c>
      <c r="CA3771" t="s">
        <v>3895</v>
      </c>
      <c r="CB3771" t="s">
        <v>3895</v>
      </c>
      <c r="CC3771" t="s">
        <v>3895</v>
      </c>
      <c r="CD3771" t="s">
        <v>3895</v>
      </c>
      <c r="CE3771" t="s">
        <v>3895</v>
      </c>
      <c r="CF3771" t="s">
        <v>3895</v>
      </c>
      <c r="CJ3771" t="s">
        <v>3895</v>
      </c>
      <c r="CM3771">
        <v>16.86</v>
      </c>
      <c r="CN3771">
        <v>3.1</v>
      </c>
      <c r="CO3771">
        <v>6.7</v>
      </c>
      <c r="CP3771">
        <v>11.86</v>
      </c>
      <c r="CQ3771">
        <v>200</v>
      </c>
      <c r="CR3771" t="s">
        <v>323</v>
      </c>
    </row>
    <row r="3772" spans="1:96" x14ac:dyDescent="0.25">
      <c r="A3772" t="s">
        <v>1286</v>
      </c>
      <c r="B3772" t="s">
        <v>1287</v>
      </c>
      <c r="C3772">
        <v>3851</v>
      </c>
      <c r="D3772">
        <v>2733369</v>
      </c>
      <c r="E3772" t="s">
        <v>1375</v>
      </c>
      <c r="F3772" t="s">
        <v>702</v>
      </c>
      <c r="G3772">
        <v>18026315</v>
      </c>
      <c r="H3772">
        <v>35</v>
      </c>
      <c r="I3772" t="s">
        <v>172</v>
      </c>
      <c r="J3772" t="s">
        <v>3898</v>
      </c>
      <c r="L3772" t="s">
        <v>173</v>
      </c>
      <c r="M3772" t="s">
        <v>173</v>
      </c>
      <c r="N3772">
        <v>48</v>
      </c>
      <c r="O3772" t="s">
        <v>174</v>
      </c>
      <c r="P3772" t="s">
        <v>3895</v>
      </c>
      <c r="S3772" t="s">
        <v>3895</v>
      </c>
      <c r="T3772" t="s">
        <v>3895</v>
      </c>
      <c r="U3772" t="s">
        <v>3895</v>
      </c>
      <c r="V3772" t="s">
        <v>3895</v>
      </c>
      <c r="W3772" t="s">
        <v>3895</v>
      </c>
      <c r="X3772" t="s">
        <v>3895</v>
      </c>
      <c r="Y3772">
        <v>1</v>
      </c>
      <c r="Z3772" t="s">
        <v>194</v>
      </c>
      <c r="AA3772" t="s">
        <v>349</v>
      </c>
      <c r="AB3772" t="s">
        <v>336</v>
      </c>
      <c r="AF3772">
        <v>90</v>
      </c>
      <c r="AG3772">
        <v>0.39</v>
      </c>
      <c r="AJ3772">
        <v>0.5</v>
      </c>
      <c r="AK3772">
        <v>0.5</v>
      </c>
      <c r="AL3772">
        <v>0.5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 t="s">
        <v>181</v>
      </c>
      <c r="AW3772">
        <v>0</v>
      </c>
      <c r="AX3772">
        <v>18</v>
      </c>
      <c r="AY3772" t="s">
        <v>197</v>
      </c>
      <c r="AZ3772" t="s">
        <v>183</v>
      </c>
      <c r="BA3772">
        <v>3</v>
      </c>
      <c r="BB3772" t="s">
        <v>185</v>
      </c>
      <c r="BC3772">
        <v>0.22</v>
      </c>
      <c r="BD3772">
        <v>0.32</v>
      </c>
      <c r="BE3772">
        <v>0.32</v>
      </c>
      <c r="BF3772" t="s">
        <v>3895</v>
      </c>
      <c r="BG3772" t="s">
        <v>3895</v>
      </c>
      <c r="BH3772" t="s">
        <v>199</v>
      </c>
      <c r="BI3772">
        <v>0</v>
      </c>
      <c r="BJ3772">
        <v>200</v>
      </c>
      <c r="BL3772" t="s">
        <v>3895</v>
      </c>
      <c r="BN3772" t="s">
        <v>3895</v>
      </c>
      <c r="BO3772" t="s">
        <v>3895</v>
      </c>
      <c r="BP3772" t="s">
        <v>3895</v>
      </c>
      <c r="BR3772" t="s">
        <v>3895</v>
      </c>
      <c r="BT3772" t="s">
        <v>3895</v>
      </c>
      <c r="BU3772" t="s">
        <v>3895</v>
      </c>
      <c r="BV3772" t="s">
        <v>3895</v>
      </c>
      <c r="BW3772" t="s">
        <v>3895</v>
      </c>
      <c r="BZ3772" t="s">
        <v>3895</v>
      </c>
      <c r="CA3772" t="s">
        <v>3895</v>
      </c>
      <c r="CB3772" t="s">
        <v>3895</v>
      </c>
      <c r="CC3772" t="s">
        <v>3895</v>
      </c>
      <c r="CD3772" t="s">
        <v>3895</v>
      </c>
      <c r="CE3772" t="s">
        <v>3895</v>
      </c>
      <c r="CF3772" t="s">
        <v>3895</v>
      </c>
      <c r="CJ3772" t="s">
        <v>3895</v>
      </c>
      <c r="CM3772">
        <v>33</v>
      </c>
      <c r="CN3772">
        <v>4.4000000000000004</v>
      </c>
      <c r="CO3772">
        <v>11</v>
      </c>
      <c r="CP3772">
        <v>22</v>
      </c>
      <c r="CQ3772">
        <v>200</v>
      </c>
      <c r="CR3772" t="s">
        <v>1291</v>
      </c>
    </row>
    <row r="3773" spans="1:96" x14ac:dyDescent="0.25">
      <c r="A3773" t="s">
        <v>735</v>
      </c>
      <c r="B3773" t="s">
        <v>736</v>
      </c>
      <c r="C3773">
        <v>4591</v>
      </c>
      <c r="D3773">
        <v>2668668</v>
      </c>
      <c r="E3773" t="s">
        <v>1446</v>
      </c>
      <c r="F3773" t="s">
        <v>1447</v>
      </c>
      <c r="G3773">
        <v>18031665</v>
      </c>
      <c r="H3773">
        <v>85</v>
      </c>
      <c r="I3773" t="s">
        <v>264</v>
      </c>
      <c r="J3773" t="s">
        <v>3903</v>
      </c>
      <c r="K3773">
        <v>0</v>
      </c>
      <c r="L3773" t="s">
        <v>173</v>
      </c>
      <c r="M3773" t="s">
        <v>173</v>
      </c>
      <c r="N3773">
        <v>48</v>
      </c>
      <c r="O3773" t="s">
        <v>174</v>
      </c>
      <c r="P3773" t="s">
        <v>3895</v>
      </c>
      <c r="S3773" t="s">
        <v>3895</v>
      </c>
      <c r="T3773" t="s">
        <v>3895</v>
      </c>
      <c r="U3773" t="s">
        <v>3895</v>
      </c>
      <c r="V3773" t="s">
        <v>3895</v>
      </c>
      <c r="W3773" t="s">
        <v>3895</v>
      </c>
      <c r="X3773" t="s">
        <v>3895</v>
      </c>
      <c r="Y3773">
        <v>1</v>
      </c>
      <c r="Z3773" t="s">
        <v>394</v>
      </c>
      <c r="AA3773" t="s">
        <v>492</v>
      </c>
      <c r="AB3773" t="s">
        <v>493</v>
      </c>
      <c r="AF3773">
        <v>85</v>
      </c>
      <c r="AG3773">
        <v>1</v>
      </c>
      <c r="AH3773">
        <v>0</v>
      </c>
      <c r="AI3773">
        <v>0</v>
      </c>
      <c r="AJ3773">
        <v>0.1</v>
      </c>
      <c r="AK3773">
        <v>0.1</v>
      </c>
      <c r="AL3773">
        <v>0.1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 t="s">
        <v>268</v>
      </c>
      <c r="AW3773">
        <v>0</v>
      </c>
      <c r="AX3773">
        <v>5</v>
      </c>
      <c r="AY3773" t="s">
        <v>269</v>
      </c>
      <c r="AZ3773" t="s">
        <v>270</v>
      </c>
      <c r="BA3773">
        <v>70</v>
      </c>
      <c r="BB3773" t="s">
        <v>271</v>
      </c>
      <c r="BF3773" t="s">
        <v>3895</v>
      </c>
      <c r="BG3773" t="s">
        <v>272</v>
      </c>
      <c r="BH3773" t="s">
        <v>273</v>
      </c>
      <c r="BI3773">
        <v>0</v>
      </c>
      <c r="BJ3773">
        <v>5</v>
      </c>
      <c r="BL3773" t="s">
        <v>3895</v>
      </c>
      <c r="BN3773" t="s">
        <v>3895</v>
      </c>
      <c r="BO3773" t="s">
        <v>3895</v>
      </c>
      <c r="BP3773" t="s">
        <v>3895</v>
      </c>
      <c r="BR3773" t="s">
        <v>3895</v>
      </c>
      <c r="BT3773" t="s">
        <v>3895</v>
      </c>
      <c r="BU3773" t="s">
        <v>3895</v>
      </c>
      <c r="BV3773" t="s">
        <v>3895</v>
      </c>
      <c r="BW3773" t="s">
        <v>3895</v>
      </c>
      <c r="BZ3773" t="s">
        <v>3895</v>
      </c>
      <c r="CA3773" t="s">
        <v>3895</v>
      </c>
      <c r="CB3773" t="s">
        <v>3895</v>
      </c>
      <c r="CC3773" t="s">
        <v>3895</v>
      </c>
      <c r="CD3773" t="s">
        <v>3895</v>
      </c>
      <c r="CE3773" t="s">
        <v>3895</v>
      </c>
      <c r="CF3773" t="s">
        <v>3895</v>
      </c>
      <c r="CJ3773" t="s">
        <v>3895</v>
      </c>
      <c r="CM3773">
        <v>28.14</v>
      </c>
      <c r="CN3773">
        <v>2.85</v>
      </c>
      <c r="CO3773">
        <v>8.5500000000000007</v>
      </c>
      <c r="CP3773">
        <v>18.14</v>
      </c>
      <c r="CQ3773">
        <v>200</v>
      </c>
      <c r="CR3773" t="s">
        <v>740</v>
      </c>
    </row>
    <row r="3774" spans="1:96" x14ac:dyDescent="0.25">
      <c r="A3774" t="s">
        <v>260</v>
      </c>
      <c r="B3774" t="s">
        <v>261</v>
      </c>
      <c r="C3774">
        <v>4807</v>
      </c>
      <c r="D3774">
        <v>2738665</v>
      </c>
      <c r="E3774" t="s">
        <v>1297</v>
      </c>
      <c r="F3774" t="s">
        <v>531</v>
      </c>
      <c r="G3774">
        <v>18028762</v>
      </c>
      <c r="H3774">
        <v>85</v>
      </c>
      <c r="I3774" t="s">
        <v>532</v>
      </c>
      <c r="J3774" t="s">
        <v>3903</v>
      </c>
      <c r="L3774" t="s">
        <v>173</v>
      </c>
      <c r="M3774" t="s">
        <v>173</v>
      </c>
      <c r="N3774">
        <v>250</v>
      </c>
      <c r="O3774" t="s">
        <v>175</v>
      </c>
      <c r="P3774" t="s">
        <v>3895</v>
      </c>
      <c r="S3774" t="s">
        <v>3895</v>
      </c>
      <c r="T3774" t="s">
        <v>3895</v>
      </c>
      <c r="U3774" t="s">
        <v>3895</v>
      </c>
      <c r="V3774" t="s">
        <v>3895</v>
      </c>
      <c r="W3774" t="s">
        <v>3895</v>
      </c>
      <c r="X3774" t="s">
        <v>3895</v>
      </c>
      <c r="Y3774">
        <v>13</v>
      </c>
      <c r="Z3774" t="s">
        <v>181</v>
      </c>
      <c r="AA3774" t="s">
        <v>738</v>
      </c>
      <c r="AB3774" t="s">
        <v>739</v>
      </c>
      <c r="AF3774">
        <v>85</v>
      </c>
      <c r="AG3774">
        <v>1</v>
      </c>
      <c r="AJ3774">
        <v>0.1</v>
      </c>
      <c r="AK3774">
        <v>0.1</v>
      </c>
      <c r="AL3774">
        <v>0.1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 t="s">
        <v>181</v>
      </c>
      <c r="AW3774">
        <v>0</v>
      </c>
      <c r="AX3774">
        <v>13</v>
      </c>
      <c r="AY3774" t="s">
        <v>535</v>
      </c>
      <c r="AZ3774" t="s">
        <v>183</v>
      </c>
      <c r="BA3774">
        <v>0.75</v>
      </c>
      <c r="BB3774" t="s">
        <v>185</v>
      </c>
      <c r="BC3774">
        <v>0.08</v>
      </c>
      <c r="BD3774">
        <v>0.02</v>
      </c>
      <c r="BE3774">
        <v>0.02</v>
      </c>
      <c r="BF3774" t="s">
        <v>3895</v>
      </c>
      <c r="BG3774" t="s">
        <v>3895</v>
      </c>
      <c r="BH3774" t="s">
        <v>233</v>
      </c>
      <c r="BI3774">
        <v>0</v>
      </c>
      <c r="BJ3774">
        <v>200</v>
      </c>
      <c r="BL3774" t="s">
        <v>3895</v>
      </c>
      <c r="BN3774" t="s">
        <v>3895</v>
      </c>
      <c r="BO3774" t="s">
        <v>3895</v>
      </c>
      <c r="BP3774" t="s">
        <v>3895</v>
      </c>
      <c r="BR3774" t="s">
        <v>3895</v>
      </c>
      <c r="BT3774" t="s">
        <v>3895</v>
      </c>
      <c r="BU3774" t="s">
        <v>3895</v>
      </c>
      <c r="BV3774" t="s">
        <v>3895</v>
      </c>
      <c r="BW3774" t="s">
        <v>3895</v>
      </c>
      <c r="BZ3774" t="s">
        <v>3895</v>
      </c>
      <c r="CA3774" t="s">
        <v>3895</v>
      </c>
      <c r="CB3774" t="s">
        <v>3895</v>
      </c>
      <c r="CC3774" t="s">
        <v>3895</v>
      </c>
      <c r="CD3774" t="s">
        <v>3895</v>
      </c>
      <c r="CE3774" t="s">
        <v>3895</v>
      </c>
      <c r="CF3774" t="s">
        <v>3895</v>
      </c>
      <c r="CJ3774" t="s">
        <v>3895</v>
      </c>
      <c r="CM3774">
        <v>9.43</v>
      </c>
      <c r="CN3774">
        <v>1.53</v>
      </c>
      <c r="CO3774">
        <v>3.43</v>
      </c>
      <c r="CP3774">
        <v>6.43</v>
      </c>
      <c r="CQ3774">
        <v>200</v>
      </c>
      <c r="CR3774" t="s">
        <v>274</v>
      </c>
    </row>
    <row r="3775" spans="1:96" x14ac:dyDescent="0.25">
      <c r="A3775" t="s">
        <v>1110</v>
      </c>
      <c r="B3775" t="s">
        <v>1111</v>
      </c>
      <c r="C3775">
        <v>9971</v>
      </c>
      <c r="D3775">
        <v>1692230</v>
      </c>
      <c r="E3775" t="s">
        <v>622</v>
      </c>
      <c r="F3775" t="s">
        <v>623</v>
      </c>
      <c r="G3775">
        <v>18208949</v>
      </c>
      <c r="H3775">
        <v>100</v>
      </c>
      <c r="I3775" t="s">
        <v>3895</v>
      </c>
      <c r="J3775" t="s">
        <v>3895</v>
      </c>
      <c r="L3775" t="s">
        <v>173</v>
      </c>
      <c r="M3775" t="s">
        <v>173</v>
      </c>
      <c r="O3775" t="s">
        <v>3895</v>
      </c>
      <c r="P3775" t="s">
        <v>3895</v>
      </c>
      <c r="S3775" t="s">
        <v>3895</v>
      </c>
      <c r="T3775" t="s">
        <v>3895</v>
      </c>
      <c r="U3775" t="s">
        <v>3895</v>
      </c>
      <c r="V3775" t="s">
        <v>3895</v>
      </c>
      <c r="W3775" t="s">
        <v>3895</v>
      </c>
      <c r="X3775" t="s">
        <v>3895</v>
      </c>
      <c r="Z3775" t="s">
        <v>3895</v>
      </c>
      <c r="AA3775" t="s">
        <v>3895</v>
      </c>
      <c r="AB3775" t="s">
        <v>3895</v>
      </c>
      <c r="AF3775">
        <v>100</v>
      </c>
      <c r="AG3775">
        <v>1</v>
      </c>
      <c r="AV3775" t="s">
        <v>3895</v>
      </c>
      <c r="AY3775" t="s">
        <v>3895</v>
      </c>
      <c r="AZ3775" t="s">
        <v>3895</v>
      </c>
      <c r="BB3775" t="s">
        <v>3895</v>
      </c>
      <c r="BF3775" t="s">
        <v>3895</v>
      </c>
      <c r="BG3775" t="s">
        <v>3895</v>
      </c>
      <c r="BH3775" t="s">
        <v>3895</v>
      </c>
      <c r="BL3775" t="s">
        <v>3895</v>
      </c>
      <c r="BN3775" t="s">
        <v>3895</v>
      </c>
      <c r="BO3775" t="s">
        <v>3895</v>
      </c>
      <c r="BP3775" t="s">
        <v>3895</v>
      </c>
      <c r="BR3775" t="s">
        <v>3895</v>
      </c>
      <c r="BT3775" t="s">
        <v>3895</v>
      </c>
      <c r="BU3775" t="s">
        <v>3895</v>
      </c>
      <c r="BV3775" t="s">
        <v>3895</v>
      </c>
      <c r="BW3775" t="s">
        <v>3895</v>
      </c>
      <c r="BZ3775" t="s">
        <v>3895</v>
      </c>
      <c r="CA3775" t="s">
        <v>3895</v>
      </c>
      <c r="CB3775" t="s">
        <v>3895</v>
      </c>
      <c r="CC3775" t="s">
        <v>3895</v>
      </c>
      <c r="CD3775" t="s">
        <v>3895</v>
      </c>
      <c r="CE3775" t="s">
        <v>3895</v>
      </c>
      <c r="CF3775" t="s">
        <v>3895</v>
      </c>
      <c r="CJ3775" t="s">
        <v>3895</v>
      </c>
      <c r="CQ3775">
        <v>200</v>
      </c>
      <c r="CR3775" t="s">
        <v>1114</v>
      </c>
    </row>
    <row r="3776" spans="1:96" x14ac:dyDescent="0.25">
      <c r="A3776" t="s">
        <v>747</v>
      </c>
      <c r="B3776" t="s">
        <v>748</v>
      </c>
      <c r="C3776">
        <v>5620</v>
      </c>
      <c r="D3776">
        <v>357903</v>
      </c>
      <c r="E3776" t="s">
        <v>3037</v>
      </c>
      <c r="F3776" t="s">
        <v>3038</v>
      </c>
      <c r="G3776">
        <v>18229170</v>
      </c>
      <c r="H3776">
        <v>100</v>
      </c>
      <c r="I3776" t="s">
        <v>229</v>
      </c>
      <c r="J3776" t="s">
        <v>3903</v>
      </c>
      <c r="L3776" t="s">
        <v>173</v>
      </c>
      <c r="M3776" t="s">
        <v>173</v>
      </c>
      <c r="N3776">
        <v>134</v>
      </c>
      <c r="O3776" t="s">
        <v>198</v>
      </c>
      <c r="P3776" t="s">
        <v>3895</v>
      </c>
      <c r="S3776" t="s">
        <v>3895</v>
      </c>
      <c r="T3776" t="s">
        <v>3895</v>
      </c>
      <c r="U3776" t="s">
        <v>3895</v>
      </c>
      <c r="V3776" t="s">
        <v>3895</v>
      </c>
      <c r="W3776" t="s">
        <v>3895</v>
      </c>
      <c r="X3776" t="s">
        <v>3895</v>
      </c>
      <c r="Y3776">
        <v>1</v>
      </c>
      <c r="Z3776" t="s">
        <v>181</v>
      </c>
      <c r="AA3776" t="s">
        <v>1021</v>
      </c>
      <c r="AB3776" t="s">
        <v>1022</v>
      </c>
      <c r="AF3776">
        <v>100</v>
      </c>
      <c r="AG3776">
        <v>1</v>
      </c>
      <c r="AJ3776">
        <v>3</v>
      </c>
      <c r="AK3776">
        <v>3</v>
      </c>
      <c r="AL3776">
        <v>3</v>
      </c>
      <c r="AM3776">
        <v>0</v>
      </c>
      <c r="AN3776">
        <v>0</v>
      </c>
      <c r="AO3776">
        <v>0</v>
      </c>
      <c r="AP3776">
        <v>1</v>
      </c>
      <c r="AQ3776">
        <v>1</v>
      </c>
      <c r="AR3776">
        <v>3</v>
      </c>
      <c r="AS3776">
        <v>0</v>
      </c>
      <c r="AT3776">
        <v>0</v>
      </c>
      <c r="AU3776">
        <v>0</v>
      </c>
      <c r="AV3776" t="s">
        <v>181</v>
      </c>
      <c r="AW3776">
        <v>0</v>
      </c>
      <c r="AX3776">
        <v>13</v>
      </c>
      <c r="AY3776" t="s">
        <v>232</v>
      </c>
      <c r="AZ3776" t="s">
        <v>183</v>
      </c>
      <c r="BA3776">
        <v>1.5</v>
      </c>
      <c r="BB3776" t="s">
        <v>185</v>
      </c>
      <c r="BC3776">
        <v>0.08</v>
      </c>
      <c r="BD3776">
        <v>0.1</v>
      </c>
      <c r="BE3776">
        <v>0.1</v>
      </c>
      <c r="BF3776" t="s">
        <v>3895</v>
      </c>
      <c r="BG3776" t="s">
        <v>3895</v>
      </c>
      <c r="BH3776" t="s">
        <v>233</v>
      </c>
      <c r="BI3776">
        <v>0</v>
      </c>
      <c r="BJ3776">
        <v>13</v>
      </c>
      <c r="BL3776" t="s">
        <v>3895</v>
      </c>
      <c r="BN3776" t="s">
        <v>3895</v>
      </c>
      <c r="BO3776" t="s">
        <v>3895</v>
      </c>
      <c r="BP3776" t="s">
        <v>3895</v>
      </c>
      <c r="BR3776" t="s">
        <v>3895</v>
      </c>
      <c r="BT3776" t="s">
        <v>3895</v>
      </c>
      <c r="BU3776" t="s">
        <v>3895</v>
      </c>
      <c r="BV3776" t="s">
        <v>3895</v>
      </c>
      <c r="BW3776" t="s">
        <v>3895</v>
      </c>
      <c r="BZ3776" t="s">
        <v>3895</v>
      </c>
      <c r="CA3776" t="s">
        <v>3895</v>
      </c>
      <c r="CB3776" t="s">
        <v>3895</v>
      </c>
      <c r="CC3776" t="s">
        <v>3895</v>
      </c>
      <c r="CD3776" t="s">
        <v>3895</v>
      </c>
      <c r="CE3776" t="s">
        <v>3895</v>
      </c>
      <c r="CF3776" t="s">
        <v>3895</v>
      </c>
      <c r="CG3776">
        <v>8</v>
      </c>
      <c r="CH3776">
        <v>2</v>
      </c>
      <c r="CJ3776" t="s">
        <v>3895</v>
      </c>
      <c r="CL3776">
        <v>10</v>
      </c>
      <c r="CM3776">
        <v>12</v>
      </c>
      <c r="CN3776">
        <v>1.6</v>
      </c>
      <c r="CO3776">
        <v>4</v>
      </c>
      <c r="CP3776">
        <v>8</v>
      </c>
      <c r="CQ3776">
        <v>200</v>
      </c>
      <c r="CR3776" t="s">
        <v>752</v>
      </c>
    </row>
    <row r="3777" spans="1:96" x14ac:dyDescent="0.25">
      <c r="A3777" t="s">
        <v>672</v>
      </c>
      <c r="B3777" t="s">
        <v>673</v>
      </c>
      <c r="C3777">
        <v>8840</v>
      </c>
      <c r="D3777">
        <v>1699687</v>
      </c>
      <c r="E3777" t="s">
        <v>813</v>
      </c>
      <c r="F3777" t="s">
        <v>814</v>
      </c>
      <c r="G3777">
        <v>17826355</v>
      </c>
      <c r="H3777">
        <v>98</v>
      </c>
      <c r="I3777" t="s">
        <v>244</v>
      </c>
      <c r="J3777" t="s">
        <v>3915</v>
      </c>
      <c r="L3777" t="s">
        <v>173</v>
      </c>
      <c r="M3777" t="s">
        <v>173</v>
      </c>
      <c r="N3777">
        <v>48</v>
      </c>
      <c r="O3777" t="s">
        <v>174</v>
      </c>
      <c r="P3777" t="s">
        <v>3895</v>
      </c>
      <c r="S3777" t="s">
        <v>3895</v>
      </c>
      <c r="T3777" t="s">
        <v>3895</v>
      </c>
      <c r="U3777" t="s">
        <v>3895</v>
      </c>
      <c r="V3777" t="s">
        <v>3895</v>
      </c>
      <c r="W3777" t="s">
        <v>3895</v>
      </c>
      <c r="X3777" t="s">
        <v>3895</v>
      </c>
      <c r="Y3777">
        <v>1</v>
      </c>
      <c r="Z3777" t="s">
        <v>176</v>
      </c>
      <c r="AA3777" t="s">
        <v>703</v>
      </c>
      <c r="AB3777" t="s">
        <v>704</v>
      </c>
      <c r="AF3777">
        <v>98</v>
      </c>
      <c r="AG3777">
        <v>1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3</v>
      </c>
      <c r="AS3777">
        <v>0</v>
      </c>
      <c r="AT3777">
        <v>0</v>
      </c>
      <c r="AU3777">
        <v>0</v>
      </c>
      <c r="AV3777" t="s">
        <v>181</v>
      </c>
      <c r="AW3777">
        <v>0</v>
      </c>
      <c r="AX3777">
        <v>30</v>
      </c>
      <c r="AY3777" t="s">
        <v>197</v>
      </c>
      <c r="AZ3777" t="s">
        <v>183</v>
      </c>
      <c r="BA3777">
        <v>3</v>
      </c>
      <c r="BB3777" t="s">
        <v>185</v>
      </c>
      <c r="BC3777">
        <v>0.22</v>
      </c>
      <c r="BD3777">
        <v>0.37</v>
      </c>
      <c r="BE3777">
        <v>0.37</v>
      </c>
      <c r="BF3777" t="s">
        <v>3895</v>
      </c>
      <c r="BG3777" t="s">
        <v>3895</v>
      </c>
      <c r="BH3777" t="s">
        <v>199</v>
      </c>
      <c r="BI3777">
        <v>0</v>
      </c>
      <c r="BJ3777">
        <v>30</v>
      </c>
      <c r="BL3777" t="s">
        <v>3895</v>
      </c>
      <c r="BN3777" t="s">
        <v>3895</v>
      </c>
      <c r="BO3777" t="s">
        <v>3895</v>
      </c>
      <c r="BP3777" t="s">
        <v>3895</v>
      </c>
      <c r="BR3777" t="s">
        <v>3895</v>
      </c>
      <c r="BT3777" t="s">
        <v>3895</v>
      </c>
      <c r="BU3777" t="s">
        <v>3895</v>
      </c>
      <c r="BV3777" t="s">
        <v>3895</v>
      </c>
      <c r="BW3777" t="s">
        <v>3895</v>
      </c>
      <c r="BZ3777" t="s">
        <v>3895</v>
      </c>
      <c r="CA3777" t="s">
        <v>3895</v>
      </c>
      <c r="CB3777" t="s">
        <v>3895</v>
      </c>
      <c r="CC3777" t="s">
        <v>3895</v>
      </c>
      <c r="CD3777" t="s">
        <v>3895</v>
      </c>
      <c r="CE3777" t="s">
        <v>3895</v>
      </c>
      <c r="CF3777" t="s">
        <v>3895</v>
      </c>
      <c r="CJ3777" t="s">
        <v>3895</v>
      </c>
      <c r="CM3777">
        <v>30.29</v>
      </c>
      <c r="CN3777">
        <v>4.4000000000000004</v>
      </c>
      <c r="CO3777">
        <v>10.4</v>
      </c>
      <c r="CP3777">
        <v>20.29</v>
      </c>
      <c r="CQ3777">
        <v>200</v>
      </c>
      <c r="CR3777" t="s">
        <v>675</v>
      </c>
    </row>
    <row r="3778" spans="1:96" x14ac:dyDescent="0.25">
      <c r="A3778" t="s">
        <v>624</v>
      </c>
      <c r="B3778" t="s">
        <v>625</v>
      </c>
      <c r="C3778">
        <v>1525</v>
      </c>
      <c r="D3778">
        <v>2219526</v>
      </c>
      <c r="E3778" t="s">
        <v>1937</v>
      </c>
      <c r="F3778" t="s">
        <v>1726</v>
      </c>
      <c r="G3778">
        <v>17810077</v>
      </c>
      <c r="H3778">
        <v>99</v>
      </c>
      <c r="I3778" t="s">
        <v>256</v>
      </c>
      <c r="J3778" t="s">
        <v>3903</v>
      </c>
      <c r="L3778" t="s">
        <v>173</v>
      </c>
      <c r="M3778" t="s">
        <v>173</v>
      </c>
      <c r="N3778">
        <v>86</v>
      </c>
      <c r="O3778" t="s">
        <v>184</v>
      </c>
      <c r="P3778" t="s">
        <v>3895</v>
      </c>
      <c r="R3778">
        <v>79</v>
      </c>
      <c r="S3778" t="s">
        <v>3895</v>
      </c>
      <c r="T3778" t="s">
        <v>3895</v>
      </c>
      <c r="U3778" t="s">
        <v>3895</v>
      </c>
      <c r="V3778" t="s">
        <v>3895</v>
      </c>
      <c r="W3778" t="s">
        <v>3895</v>
      </c>
      <c r="X3778" t="s">
        <v>3895</v>
      </c>
      <c r="Y3778">
        <v>2</v>
      </c>
      <c r="Z3778" t="s">
        <v>194</v>
      </c>
      <c r="AA3778" t="s">
        <v>650</v>
      </c>
      <c r="AB3778" t="s">
        <v>651</v>
      </c>
      <c r="AF3778">
        <v>99</v>
      </c>
      <c r="AG3778">
        <v>1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5</v>
      </c>
      <c r="AS3778">
        <v>0</v>
      </c>
      <c r="AT3778">
        <v>0</v>
      </c>
      <c r="AU3778">
        <v>0</v>
      </c>
      <c r="AV3778" t="s">
        <v>181</v>
      </c>
      <c r="AW3778">
        <v>0</v>
      </c>
      <c r="AX3778">
        <v>33</v>
      </c>
      <c r="AY3778" t="s">
        <v>286</v>
      </c>
      <c r="AZ3778" t="s">
        <v>183</v>
      </c>
      <c r="BA3778">
        <v>1.5</v>
      </c>
      <c r="BB3778" t="s">
        <v>185</v>
      </c>
      <c r="BC3778">
        <v>0.17</v>
      </c>
      <c r="BD3778">
        <v>0.24</v>
      </c>
      <c r="BE3778">
        <v>0.24</v>
      </c>
      <c r="BF3778" t="s">
        <v>3895</v>
      </c>
      <c r="BG3778" t="s">
        <v>3895</v>
      </c>
      <c r="BH3778" t="s">
        <v>248</v>
      </c>
      <c r="BI3778">
        <v>0</v>
      </c>
      <c r="BJ3778">
        <v>79</v>
      </c>
      <c r="BL3778" t="s">
        <v>3895</v>
      </c>
      <c r="BM3778">
        <v>33</v>
      </c>
      <c r="BN3778" t="s">
        <v>3895</v>
      </c>
      <c r="BO3778" t="s">
        <v>3895</v>
      </c>
      <c r="BP3778" t="s">
        <v>3895</v>
      </c>
      <c r="BR3778" t="s">
        <v>3895</v>
      </c>
      <c r="BT3778" t="s">
        <v>3895</v>
      </c>
      <c r="BU3778" t="s">
        <v>3895</v>
      </c>
      <c r="BV3778" t="s">
        <v>3895</v>
      </c>
      <c r="BW3778" t="s">
        <v>3895</v>
      </c>
      <c r="BY3778">
        <v>77</v>
      </c>
      <c r="BZ3778" t="s">
        <v>3895</v>
      </c>
      <c r="CA3778" t="s">
        <v>3895</v>
      </c>
      <c r="CB3778" t="s">
        <v>3895</v>
      </c>
      <c r="CC3778" t="s">
        <v>3895</v>
      </c>
      <c r="CD3778" t="s">
        <v>3895</v>
      </c>
      <c r="CE3778" t="s">
        <v>3895</v>
      </c>
      <c r="CF3778" t="s">
        <v>3895</v>
      </c>
      <c r="CJ3778" t="s">
        <v>3895</v>
      </c>
      <c r="CM3778">
        <v>12.97</v>
      </c>
      <c r="CN3778">
        <v>3.4</v>
      </c>
      <c r="CO3778">
        <v>8.33</v>
      </c>
      <c r="CP3778">
        <v>12.97</v>
      </c>
      <c r="CQ3778">
        <v>77</v>
      </c>
      <c r="CR3778" t="s">
        <v>628</v>
      </c>
    </row>
    <row r="3779" spans="1:96" x14ac:dyDescent="0.25">
      <c r="A3779" t="s">
        <v>676</v>
      </c>
      <c r="B3779" t="s">
        <v>677</v>
      </c>
      <c r="C3779">
        <v>9983</v>
      </c>
      <c r="D3779">
        <v>1699167</v>
      </c>
      <c r="E3779" t="s">
        <v>554</v>
      </c>
      <c r="F3779" t="s">
        <v>555</v>
      </c>
      <c r="G3779">
        <v>18053751</v>
      </c>
      <c r="H3779">
        <v>100</v>
      </c>
      <c r="I3779" t="s">
        <v>3895</v>
      </c>
      <c r="J3779" t="s">
        <v>3895</v>
      </c>
      <c r="L3779" t="s">
        <v>173</v>
      </c>
      <c r="M3779" t="s">
        <v>173</v>
      </c>
      <c r="O3779" t="s">
        <v>3895</v>
      </c>
      <c r="P3779" t="s">
        <v>3895</v>
      </c>
      <c r="S3779" t="s">
        <v>3895</v>
      </c>
      <c r="T3779" t="s">
        <v>3895</v>
      </c>
      <c r="U3779" t="s">
        <v>3895</v>
      </c>
      <c r="V3779" t="s">
        <v>3895</v>
      </c>
      <c r="W3779" t="s">
        <v>3895</v>
      </c>
      <c r="X3779" t="s">
        <v>3895</v>
      </c>
      <c r="Y3779">
        <v>15</v>
      </c>
      <c r="Z3779" t="s">
        <v>3895</v>
      </c>
      <c r="AA3779" t="s">
        <v>3895</v>
      </c>
      <c r="AB3779" t="s">
        <v>3895</v>
      </c>
      <c r="AF3779">
        <v>100</v>
      </c>
      <c r="AG3779">
        <v>1</v>
      </c>
      <c r="AV3779" t="s">
        <v>3895</v>
      </c>
      <c r="AY3779" t="s">
        <v>3895</v>
      </c>
      <c r="AZ3779" t="s">
        <v>3895</v>
      </c>
      <c r="BB3779" t="s">
        <v>3895</v>
      </c>
      <c r="BF3779" t="s">
        <v>3895</v>
      </c>
      <c r="BG3779" t="s">
        <v>3895</v>
      </c>
      <c r="BH3779" t="s">
        <v>3895</v>
      </c>
      <c r="BL3779" t="s">
        <v>3895</v>
      </c>
      <c r="BN3779" t="s">
        <v>3895</v>
      </c>
      <c r="BO3779" t="s">
        <v>3895</v>
      </c>
      <c r="BP3779" t="s">
        <v>3895</v>
      </c>
      <c r="BR3779" t="s">
        <v>3895</v>
      </c>
      <c r="BT3779" t="s">
        <v>3895</v>
      </c>
      <c r="BU3779" t="s">
        <v>3895</v>
      </c>
      <c r="BV3779" t="s">
        <v>3895</v>
      </c>
      <c r="BW3779" t="s">
        <v>3895</v>
      </c>
      <c r="BZ3779" t="s">
        <v>3895</v>
      </c>
      <c r="CA3779" t="s">
        <v>3895</v>
      </c>
      <c r="CB3779" t="s">
        <v>3895</v>
      </c>
      <c r="CC3779" t="s">
        <v>3895</v>
      </c>
      <c r="CD3779" t="s">
        <v>3895</v>
      </c>
      <c r="CE3779" t="s">
        <v>3895</v>
      </c>
      <c r="CF3779" t="s">
        <v>3895</v>
      </c>
      <c r="CJ3779" t="s">
        <v>3895</v>
      </c>
      <c r="CQ3779">
        <v>200</v>
      </c>
      <c r="CR3779" t="s">
        <v>681</v>
      </c>
    </row>
    <row r="3780" spans="1:96" x14ac:dyDescent="0.25">
      <c r="A3780" t="s">
        <v>315</v>
      </c>
      <c r="B3780" t="s">
        <v>316</v>
      </c>
      <c r="C3780">
        <v>3221</v>
      </c>
      <c r="D3780">
        <v>100115</v>
      </c>
      <c r="E3780" t="s">
        <v>2877</v>
      </c>
      <c r="F3780" t="s">
        <v>1250</v>
      </c>
      <c r="G3780">
        <v>18209300</v>
      </c>
      <c r="H3780">
        <v>100</v>
      </c>
      <c r="I3780" t="s">
        <v>192</v>
      </c>
      <c r="J3780" t="s">
        <v>3903</v>
      </c>
      <c r="L3780" t="s">
        <v>173</v>
      </c>
      <c r="M3780" t="s">
        <v>173</v>
      </c>
      <c r="N3780">
        <v>86</v>
      </c>
      <c r="O3780" t="s">
        <v>206</v>
      </c>
      <c r="P3780" t="s">
        <v>3895</v>
      </c>
      <c r="R3780">
        <v>97</v>
      </c>
      <c r="S3780" t="s">
        <v>3895</v>
      </c>
      <c r="T3780" t="s">
        <v>3895</v>
      </c>
      <c r="U3780" t="s">
        <v>3895</v>
      </c>
      <c r="V3780" t="s">
        <v>3895</v>
      </c>
      <c r="W3780" t="s">
        <v>3895</v>
      </c>
      <c r="X3780" t="s">
        <v>3895</v>
      </c>
      <c r="Y3780">
        <v>9</v>
      </c>
      <c r="Z3780" t="s">
        <v>222</v>
      </c>
      <c r="AA3780" t="s">
        <v>1086</v>
      </c>
      <c r="AB3780" t="s">
        <v>1087</v>
      </c>
      <c r="AF3780">
        <v>100</v>
      </c>
      <c r="AG3780">
        <v>1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10</v>
      </c>
      <c r="AQ3780">
        <v>10</v>
      </c>
      <c r="AR3780">
        <v>10</v>
      </c>
      <c r="AS3780">
        <v>0</v>
      </c>
      <c r="AT3780">
        <v>0</v>
      </c>
      <c r="AU3780">
        <v>0</v>
      </c>
      <c r="AV3780" t="s">
        <v>181</v>
      </c>
      <c r="AW3780">
        <v>0</v>
      </c>
      <c r="AX3780">
        <v>13</v>
      </c>
      <c r="AY3780" t="s">
        <v>321</v>
      </c>
      <c r="AZ3780" t="s">
        <v>183</v>
      </c>
      <c r="BA3780">
        <v>2</v>
      </c>
      <c r="BB3780" t="s">
        <v>185</v>
      </c>
      <c r="BC3780">
        <v>0.11</v>
      </c>
      <c r="BD3780">
        <v>0.24</v>
      </c>
      <c r="BE3780">
        <v>0.24</v>
      </c>
      <c r="BF3780" t="s">
        <v>3895</v>
      </c>
      <c r="BG3780" t="s">
        <v>3895</v>
      </c>
      <c r="BH3780" t="s">
        <v>322</v>
      </c>
      <c r="BI3780">
        <v>0</v>
      </c>
      <c r="BJ3780">
        <v>97</v>
      </c>
      <c r="BL3780" t="s">
        <v>3895</v>
      </c>
      <c r="BN3780" t="s">
        <v>3895</v>
      </c>
      <c r="BO3780" t="s">
        <v>3895</v>
      </c>
      <c r="BP3780" t="s">
        <v>3895</v>
      </c>
      <c r="BR3780" t="s">
        <v>3895</v>
      </c>
      <c r="BS3780">
        <v>81</v>
      </c>
      <c r="BT3780" t="s">
        <v>3895</v>
      </c>
      <c r="BU3780" t="s">
        <v>3895</v>
      </c>
      <c r="BV3780" t="s">
        <v>3895</v>
      </c>
      <c r="BW3780" t="s">
        <v>3895</v>
      </c>
      <c r="BY3780">
        <v>77</v>
      </c>
      <c r="BZ3780" t="s">
        <v>3895</v>
      </c>
      <c r="CA3780" t="s">
        <v>3895</v>
      </c>
      <c r="CB3780" t="s">
        <v>3895</v>
      </c>
      <c r="CC3780" t="s">
        <v>3895</v>
      </c>
      <c r="CD3780" t="s">
        <v>3895</v>
      </c>
      <c r="CE3780" t="s">
        <v>3895</v>
      </c>
      <c r="CF3780" t="s">
        <v>3895</v>
      </c>
      <c r="CG3780">
        <v>2</v>
      </c>
      <c r="CJ3780" t="s">
        <v>3895</v>
      </c>
      <c r="CL3780">
        <v>2</v>
      </c>
      <c r="CM3780">
        <v>10.67</v>
      </c>
      <c r="CN3780">
        <v>2.2000000000000002</v>
      </c>
      <c r="CO3780">
        <v>5.5</v>
      </c>
      <c r="CP3780">
        <v>10.67</v>
      </c>
      <c r="CQ3780">
        <v>77</v>
      </c>
      <c r="CR3780" t="s">
        <v>323</v>
      </c>
    </row>
    <row r="3781" spans="1:96" x14ac:dyDescent="0.25">
      <c r="A3781" t="s">
        <v>747</v>
      </c>
      <c r="B3781" t="s">
        <v>748</v>
      </c>
      <c r="C3781">
        <v>1114</v>
      </c>
      <c r="D3781">
        <v>357858</v>
      </c>
      <c r="E3781" t="s">
        <v>999</v>
      </c>
      <c r="F3781" t="s">
        <v>1000</v>
      </c>
      <c r="G3781">
        <v>18229119</v>
      </c>
      <c r="H3781">
        <v>100</v>
      </c>
      <c r="I3781" t="s">
        <v>229</v>
      </c>
      <c r="J3781" t="s">
        <v>3903</v>
      </c>
      <c r="L3781" t="s">
        <v>173</v>
      </c>
      <c r="M3781" t="s">
        <v>173</v>
      </c>
      <c r="N3781">
        <v>134</v>
      </c>
      <c r="O3781" t="s">
        <v>198</v>
      </c>
      <c r="P3781" t="s">
        <v>3895</v>
      </c>
      <c r="S3781" t="s">
        <v>3895</v>
      </c>
      <c r="T3781" t="s">
        <v>3895</v>
      </c>
      <c r="U3781" t="s">
        <v>3895</v>
      </c>
      <c r="V3781" t="s">
        <v>3895</v>
      </c>
      <c r="W3781" t="s">
        <v>3895</v>
      </c>
      <c r="X3781" t="s">
        <v>3895</v>
      </c>
      <c r="Y3781">
        <v>1</v>
      </c>
      <c r="Z3781" t="s">
        <v>181</v>
      </c>
      <c r="AA3781" t="s">
        <v>1021</v>
      </c>
      <c r="AB3781" t="s">
        <v>1022</v>
      </c>
      <c r="AF3781">
        <v>100</v>
      </c>
      <c r="AG3781">
        <v>1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5</v>
      </c>
      <c r="AQ3781">
        <v>6</v>
      </c>
      <c r="AR3781">
        <v>6</v>
      </c>
      <c r="AS3781">
        <v>0</v>
      </c>
      <c r="AT3781">
        <v>0</v>
      </c>
      <c r="AU3781">
        <v>0</v>
      </c>
      <c r="AV3781" t="s">
        <v>181</v>
      </c>
      <c r="AW3781">
        <v>0</v>
      </c>
      <c r="AX3781">
        <v>10</v>
      </c>
      <c r="AY3781" t="s">
        <v>232</v>
      </c>
      <c r="AZ3781" t="s">
        <v>183</v>
      </c>
      <c r="BA3781">
        <v>1.25</v>
      </c>
      <c r="BB3781" t="s">
        <v>185</v>
      </c>
      <c r="BC3781">
        <v>0.13</v>
      </c>
      <c r="BD3781">
        <v>0.1</v>
      </c>
      <c r="BE3781">
        <v>0.1</v>
      </c>
      <c r="BF3781" t="s">
        <v>635</v>
      </c>
      <c r="BG3781" t="s">
        <v>3895</v>
      </c>
      <c r="BH3781" t="s">
        <v>233</v>
      </c>
      <c r="BI3781">
        <v>0</v>
      </c>
      <c r="BJ3781">
        <v>10</v>
      </c>
      <c r="BL3781" t="s">
        <v>3895</v>
      </c>
      <c r="BN3781" t="s">
        <v>3895</v>
      </c>
      <c r="BO3781" t="s">
        <v>3895</v>
      </c>
      <c r="BP3781" t="s">
        <v>3895</v>
      </c>
      <c r="BR3781" t="s">
        <v>3895</v>
      </c>
      <c r="BT3781" t="s">
        <v>3895</v>
      </c>
      <c r="BU3781" t="s">
        <v>3895</v>
      </c>
      <c r="BV3781" t="s">
        <v>3895</v>
      </c>
      <c r="BW3781" t="s">
        <v>3895</v>
      </c>
      <c r="BZ3781" t="s">
        <v>3895</v>
      </c>
      <c r="CA3781" t="s">
        <v>3895</v>
      </c>
      <c r="CB3781" t="s">
        <v>3895</v>
      </c>
      <c r="CC3781" t="s">
        <v>3895</v>
      </c>
      <c r="CD3781" t="s">
        <v>3895</v>
      </c>
      <c r="CE3781" t="s">
        <v>3895</v>
      </c>
      <c r="CF3781" t="s">
        <v>3895</v>
      </c>
      <c r="CG3781">
        <v>9</v>
      </c>
      <c r="CJ3781" t="s">
        <v>3895</v>
      </c>
      <c r="CL3781">
        <v>9</v>
      </c>
      <c r="CM3781">
        <v>16.7</v>
      </c>
      <c r="CN3781">
        <v>2.4</v>
      </c>
      <c r="CO3781">
        <v>5.7</v>
      </c>
      <c r="CP3781">
        <v>11.2</v>
      </c>
      <c r="CQ3781">
        <v>200</v>
      </c>
      <c r="CR3781" t="s">
        <v>752</v>
      </c>
    </row>
    <row r="3782" spans="1:96" x14ac:dyDescent="0.25">
      <c r="A3782" t="s">
        <v>1231</v>
      </c>
      <c r="B3782" t="s">
        <v>1232</v>
      </c>
      <c r="C3782">
        <v>3529</v>
      </c>
      <c r="D3782">
        <v>2217019</v>
      </c>
      <c r="E3782" t="s">
        <v>1144</v>
      </c>
      <c r="F3782" t="s">
        <v>414</v>
      </c>
      <c r="G3782">
        <v>17823963</v>
      </c>
      <c r="H3782">
        <v>98</v>
      </c>
      <c r="I3782" t="s">
        <v>229</v>
      </c>
      <c r="J3782" t="s">
        <v>3903</v>
      </c>
      <c r="K3782">
        <v>69</v>
      </c>
      <c r="L3782" t="s">
        <v>173</v>
      </c>
      <c r="M3782" t="s">
        <v>173</v>
      </c>
      <c r="N3782">
        <v>86</v>
      </c>
      <c r="O3782" t="s">
        <v>193</v>
      </c>
      <c r="P3782" t="s">
        <v>3895</v>
      </c>
      <c r="S3782" t="s">
        <v>3895</v>
      </c>
      <c r="T3782" t="s">
        <v>3895</v>
      </c>
      <c r="U3782" t="s">
        <v>3895</v>
      </c>
      <c r="V3782" t="s">
        <v>3895</v>
      </c>
      <c r="W3782" t="s">
        <v>3895</v>
      </c>
      <c r="X3782" t="s">
        <v>3895</v>
      </c>
      <c r="Y3782">
        <v>1</v>
      </c>
      <c r="Z3782" t="s">
        <v>176</v>
      </c>
      <c r="AA3782" t="s">
        <v>230</v>
      </c>
      <c r="AB3782" t="s">
        <v>231</v>
      </c>
      <c r="AF3782">
        <v>98</v>
      </c>
      <c r="AG3782">
        <v>1</v>
      </c>
      <c r="AH3782">
        <v>69</v>
      </c>
      <c r="AI3782">
        <v>69</v>
      </c>
      <c r="AJ3782">
        <v>1</v>
      </c>
      <c r="AK3782">
        <v>1</v>
      </c>
      <c r="AL3782">
        <v>1</v>
      </c>
      <c r="AM3782">
        <v>0</v>
      </c>
      <c r="AN3782">
        <v>0</v>
      </c>
      <c r="AO3782">
        <v>3</v>
      </c>
      <c r="AP3782">
        <v>5</v>
      </c>
      <c r="AQ3782">
        <v>5</v>
      </c>
      <c r="AR3782">
        <v>10</v>
      </c>
      <c r="AS3782">
        <v>0</v>
      </c>
      <c r="AT3782">
        <v>0</v>
      </c>
      <c r="AU3782">
        <v>0</v>
      </c>
      <c r="AV3782" t="s">
        <v>181</v>
      </c>
      <c r="AW3782">
        <v>0</v>
      </c>
      <c r="AX3782">
        <v>36</v>
      </c>
      <c r="AY3782" t="s">
        <v>251</v>
      </c>
      <c r="AZ3782" t="s">
        <v>183</v>
      </c>
      <c r="BA3782">
        <v>3</v>
      </c>
      <c r="BB3782" t="s">
        <v>185</v>
      </c>
      <c r="BC3782">
        <v>0.22</v>
      </c>
      <c r="BD3782">
        <v>0.37</v>
      </c>
      <c r="BE3782">
        <v>0.37</v>
      </c>
      <c r="BF3782" t="s">
        <v>3895</v>
      </c>
      <c r="BG3782" t="s">
        <v>3895</v>
      </c>
      <c r="BH3782" t="s">
        <v>199</v>
      </c>
      <c r="BI3782">
        <v>0</v>
      </c>
      <c r="BJ3782">
        <v>91</v>
      </c>
      <c r="BL3782" t="s">
        <v>3895</v>
      </c>
      <c r="BN3782" t="s">
        <v>3895</v>
      </c>
      <c r="BO3782" t="s">
        <v>3895</v>
      </c>
      <c r="BP3782" t="s">
        <v>3895</v>
      </c>
      <c r="BR3782" t="s">
        <v>3895</v>
      </c>
      <c r="BT3782" t="s">
        <v>3895</v>
      </c>
      <c r="BU3782" t="s">
        <v>3895</v>
      </c>
      <c r="BV3782" t="s">
        <v>3895</v>
      </c>
      <c r="BW3782" t="s">
        <v>3895</v>
      </c>
      <c r="BZ3782" t="s">
        <v>3895</v>
      </c>
      <c r="CA3782" t="s">
        <v>3895</v>
      </c>
      <c r="CB3782" t="s">
        <v>3895</v>
      </c>
      <c r="CC3782" t="s">
        <v>3895</v>
      </c>
      <c r="CD3782" t="s">
        <v>3895</v>
      </c>
      <c r="CE3782" t="s">
        <v>3895</v>
      </c>
      <c r="CF3782" t="s">
        <v>3895</v>
      </c>
      <c r="CJ3782" t="s">
        <v>3895</v>
      </c>
      <c r="CM3782">
        <v>29.54</v>
      </c>
      <c r="CN3782">
        <v>4.4000000000000004</v>
      </c>
      <c r="CO3782">
        <v>10.72</v>
      </c>
      <c r="CP3782">
        <v>20.54</v>
      </c>
      <c r="CQ3782">
        <v>200</v>
      </c>
      <c r="CR3782" t="s">
        <v>1234</v>
      </c>
    </row>
    <row r="3783" spans="1:96" x14ac:dyDescent="0.25">
      <c r="A3783" t="s">
        <v>1282</v>
      </c>
      <c r="B3783" t="s">
        <v>1283</v>
      </c>
      <c r="C3783">
        <v>3561</v>
      </c>
      <c r="D3783">
        <v>2733067</v>
      </c>
      <c r="E3783" t="s">
        <v>1555</v>
      </c>
      <c r="F3783" t="s">
        <v>702</v>
      </c>
      <c r="G3783">
        <v>18032217</v>
      </c>
      <c r="H3783">
        <v>90</v>
      </c>
      <c r="I3783" t="s">
        <v>172</v>
      </c>
      <c r="J3783" t="s">
        <v>3898</v>
      </c>
      <c r="L3783" t="s">
        <v>173</v>
      </c>
      <c r="M3783" t="s">
        <v>173</v>
      </c>
      <c r="N3783">
        <v>56</v>
      </c>
      <c r="O3783" t="s">
        <v>180</v>
      </c>
      <c r="P3783" t="s">
        <v>3895</v>
      </c>
      <c r="S3783" t="s">
        <v>3895</v>
      </c>
      <c r="T3783" t="s">
        <v>3895</v>
      </c>
      <c r="U3783" t="s">
        <v>3895</v>
      </c>
      <c r="V3783" t="s">
        <v>3895</v>
      </c>
      <c r="W3783" t="s">
        <v>3895</v>
      </c>
      <c r="X3783" t="s">
        <v>3895</v>
      </c>
      <c r="Y3783">
        <v>1</v>
      </c>
      <c r="Z3783" t="s">
        <v>194</v>
      </c>
      <c r="AA3783" t="s">
        <v>941</v>
      </c>
      <c r="AB3783" t="s">
        <v>704</v>
      </c>
      <c r="AF3783">
        <v>90</v>
      </c>
      <c r="AG3783">
        <v>1</v>
      </c>
      <c r="AJ3783">
        <v>0.5</v>
      </c>
      <c r="AK3783">
        <v>0.5</v>
      </c>
      <c r="AL3783">
        <v>0.5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 t="s">
        <v>181</v>
      </c>
      <c r="AW3783">
        <v>0</v>
      </c>
      <c r="AX3783">
        <v>15</v>
      </c>
      <c r="AY3783" t="s">
        <v>197</v>
      </c>
      <c r="AZ3783" t="s">
        <v>183</v>
      </c>
      <c r="BA3783">
        <v>2.5</v>
      </c>
      <c r="BB3783" t="s">
        <v>185</v>
      </c>
      <c r="BC3783">
        <v>0.21</v>
      </c>
      <c r="BD3783">
        <v>0.37</v>
      </c>
      <c r="BE3783">
        <v>0.37</v>
      </c>
      <c r="BF3783" t="s">
        <v>3895</v>
      </c>
      <c r="BG3783" t="s">
        <v>3895</v>
      </c>
      <c r="BH3783" t="s">
        <v>199</v>
      </c>
      <c r="BI3783">
        <v>0</v>
      </c>
      <c r="BJ3783">
        <v>15</v>
      </c>
      <c r="BL3783" t="s">
        <v>3895</v>
      </c>
      <c r="BN3783" t="s">
        <v>3895</v>
      </c>
      <c r="BO3783" t="s">
        <v>3895</v>
      </c>
      <c r="BP3783" t="s">
        <v>3895</v>
      </c>
      <c r="BR3783" t="s">
        <v>3895</v>
      </c>
      <c r="BT3783" t="s">
        <v>3895</v>
      </c>
      <c r="BU3783" t="s">
        <v>3895</v>
      </c>
      <c r="BV3783" t="s">
        <v>3895</v>
      </c>
      <c r="BW3783" t="s">
        <v>3895</v>
      </c>
      <c r="BZ3783" t="s">
        <v>3895</v>
      </c>
      <c r="CA3783" t="s">
        <v>3895</v>
      </c>
      <c r="CB3783" t="s">
        <v>3895</v>
      </c>
      <c r="CC3783" t="s">
        <v>3895</v>
      </c>
      <c r="CD3783" t="s">
        <v>3895</v>
      </c>
      <c r="CE3783" t="s">
        <v>3895</v>
      </c>
      <c r="CF3783" t="s">
        <v>3895</v>
      </c>
      <c r="CJ3783" t="s">
        <v>3895</v>
      </c>
      <c r="CM3783">
        <v>32.85</v>
      </c>
      <c r="CN3783">
        <v>4.25</v>
      </c>
      <c r="CO3783">
        <v>10.85</v>
      </c>
      <c r="CP3783">
        <v>21.85</v>
      </c>
      <c r="CQ3783">
        <v>200</v>
      </c>
      <c r="CR3783" t="s">
        <v>1285</v>
      </c>
    </row>
    <row r="3784" spans="1:96" x14ac:dyDescent="0.25">
      <c r="A3784" t="s">
        <v>234</v>
      </c>
      <c r="B3784" t="s">
        <v>235</v>
      </c>
      <c r="C3784">
        <v>2818</v>
      </c>
      <c r="D3784">
        <v>1699466</v>
      </c>
      <c r="E3784" t="s">
        <v>1764</v>
      </c>
      <c r="F3784" t="s">
        <v>374</v>
      </c>
      <c r="G3784">
        <v>18222607</v>
      </c>
      <c r="H3784">
        <v>100</v>
      </c>
      <c r="I3784" t="s">
        <v>192</v>
      </c>
      <c r="J3784" t="s">
        <v>3903</v>
      </c>
      <c r="L3784" t="s">
        <v>173</v>
      </c>
      <c r="M3784" t="s">
        <v>173</v>
      </c>
      <c r="N3784">
        <v>48</v>
      </c>
      <c r="O3784" t="s">
        <v>174</v>
      </c>
      <c r="P3784" t="s">
        <v>3895</v>
      </c>
      <c r="S3784" t="s">
        <v>3895</v>
      </c>
      <c r="T3784" t="s">
        <v>3895</v>
      </c>
      <c r="U3784" t="s">
        <v>3895</v>
      </c>
      <c r="V3784" t="s">
        <v>3895</v>
      </c>
      <c r="W3784" t="s">
        <v>3895</v>
      </c>
      <c r="X3784" t="s">
        <v>3895</v>
      </c>
      <c r="Y3784">
        <v>5</v>
      </c>
      <c r="Z3784" t="s">
        <v>194</v>
      </c>
      <c r="AA3784" t="s">
        <v>237</v>
      </c>
      <c r="AB3784" t="s">
        <v>238</v>
      </c>
      <c r="AF3784">
        <v>100</v>
      </c>
      <c r="AG3784">
        <v>1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8</v>
      </c>
      <c r="AS3784">
        <v>0</v>
      </c>
      <c r="AT3784">
        <v>0</v>
      </c>
      <c r="AU3784">
        <v>0</v>
      </c>
      <c r="AV3784" t="s">
        <v>209</v>
      </c>
      <c r="AW3784">
        <v>0</v>
      </c>
      <c r="AX3784">
        <v>13</v>
      </c>
      <c r="AY3784" t="s">
        <v>197</v>
      </c>
      <c r="AZ3784" t="s">
        <v>183</v>
      </c>
      <c r="BA3784">
        <v>2</v>
      </c>
      <c r="BB3784" t="s">
        <v>185</v>
      </c>
      <c r="BC3784">
        <v>0.22</v>
      </c>
      <c r="BD3784">
        <v>0.37</v>
      </c>
      <c r="BE3784">
        <v>0.37</v>
      </c>
      <c r="BF3784" t="s">
        <v>3895</v>
      </c>
      <c r="BG3784" t="s">
        <v>3895</v>
      </c>
      <c r="BH3784" t="s">
        <v>199</v>
      </c>
      <c r="BI3784">
        <v>0</v>
      </c>
      <c r="BJ3784">
        <v>152</v>
      </c>
      <c r="BL3784" t="s">
        <v>3895</v>
      </c>
      <c r="BN3784" t="s">
        <v>3895</v>
      </c>
      <c r="BO3784" t="s">
        <v>3895</v>
      </c>
      <c r="BP3784" t="s">
        <v>3895</v>
      </c>
      <c r="BR3784" t="s">
        <v>3895</v>
      </c>
      <c r="BT3784" t="s">
        <v>3895</v>
      </c>
      <c r="BU3784" t="s">
        <v>3895</v>
      </c>
      <c r="BV3784" t="s">
        <v>3895</v>
      </c>
      <c r="BW3784" t="s">
        <v>3895</v>
      </c>
      <c r="BZ3784" t="s">
        <v>3895</v>
      </c>
      <c r="CA3784" t="s">
        <v>3895</v>
      </c>
      <c r="CB3784" t="s">
        <v>3895</v>
      </c>
      <c r="CC3784" t="s">
        <v>3895</v>
      </c>
      <c r="CD3784" t="s">
        <v>3895</v>
      </c>
      <c r="CE3784" t="s">
        <v>3895</v>
      </c>
      <c r="CF3784" t="s">
        <v>3895</v>
      </c>
      <c r="CJ3784" t="s">
        <v>3895</v>
      </c>
      <c r="CM3784">
        <v>28.02</v>
      </c>
      <c r="CN3784">
        <v>4.26</v>
      </c>
      <c r="CO3784">
        <v>10.02</v>
      </c>
      <c r="CP3784">
        <v>19.02</v>
      </c>
      <c r="CQ3784">
        <v>200</v>
      </c>
      <c r="CR3784" t="s">
        <v>239</v>
      </c>
    </row>
    <row r="3785" spans="1:96" x14ac:dyDescent="0.25">
      <c r="A3785" t="s">
        <v>970</v>
      </c>
      <c r="B3785" t="s">
        <v>971</v>
      </c>
      <c r="C3785">
        <v>1840</v>
      </c>
      <c r="D3785">
        <v>1698827</v>
      </c>
      <c r="E3785" t="s">
        <v>1239</v>
      </c>
      <c r="F3785" t="s">
        <v>220</v>
      </c>
      <c r="G3785">
        <v>17827686</v>
      </c>
      <c r="H3785">
        <v>25</v>
      </c>
      <c r="I3785" t="s">
        <v>192</v>
      </c>
      <c r="J3785" t="s">
        <v>3903</v>
      </c>
      <c r="L3785" t="s">
        <v>173</v>
      </c>
      <c r="M3785" t="s">
        <v>173</v>
      </c>
      <c r="N3785">
        <v>86</v>
      </c>
      <c r="O3785" t="s">
        <v>193</v>
      </c>
      <c r="P3785" t="s">
        <v>3895</v>
      </c>
      <c r="R3785">
        <v>25</v>
      </c>
      <c r="S3785" t="s">
        <v>3895</v>
      </c>
      <c r="T3785" t="s">
        <v>3895</v>
      </c>
      <c r="U3785" t="s">
        <v>3895</v>
      </c>
      <c r="V3785" t="s">
        <v>3895</v>
      </c>
      <c r="W3785" t="s">
        <v>3895</v>
      </c>
      <c r="X3785" t="s">
        <v>3895</v>
      </c>
      <c r="Y3785">
        <v>8</v>
      </c>
      <c r="Z3785" t="s">
        <v>222</v>
      </c>
      <c r="AA3785" t="s">
        <v>810</v>
      </c>
      <c r="AB3785" t="s">
        <v>585</v>
      </c>
      <c r="AF3785">
        <v>90</v>
      </c>
      <c r="AG3785">
        <v>0.28000000000000003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6</v>
      </c>
      <c r="AQ3785">
        <v>6</v>
      </c>
      <c r="AR3785">
        <v>6</v>
      </c>
      <c r="AS3785">
        <v>0</v>
      </c>
      <c r="AT3785">
        <v>0</v>
      </c>
      <c r="AU3785">
        <v>0</v>
      </c>
      <c r="AV3785" t="s">
        <v>285</v>
      </c>
      <c r="AW3785">
        <v>0</v>
      </c>
      <c r="AX3785">
        <v>13</v>
      </c>
      <c r="AY3785" t="s">
        <v>251</v>
      </c>
      <c r="AZ3785" t="s">
        <v>183</v>
      </c>
      <c r="BA3785">
        <v>2</v>
      </c>
      <c r="BB3785" t="s">
        <v>185</v>
      </c>
      <c r="BC3785">
        <v>0.21</v>
      </c>
      <c r="BD3785">
        <v>0.28000000000000003</v>
      </c>
      <c r="BE3785">
        <v>0.28000000000000003</v>
      </c>
      <c r="BF3785" t="s">
        <v>3895</v>
      </c>
      <c r="BG3785" t="s">
        <v>3895</v>
      </c>
      <c r="BH3785" t="s">
        <v>199</v>
      </c>
      <c r="BI3785">
        <v>0</v>
      </c>
      <c r="BJ3785">
        <v>25</v>
      </c>
      <c r="BL3785" t="s">
        <v>3895</v>
      </c>
      <c r="BN3785" t="s">
        <v>3895</v>
      </c>
      <c r="BO3785" t="s">
        <v>3895</v>
      </c>
      <c r="BP3785" t="s">
        <v>3895</v>
      </c>
      <c r="BR3785" t="s">
        <v>3895</v>
      </c>
      <c r="BT3785" t="s">
        <v>3895</v>
      </c>
      <c r="BU3785" t="s">
        <v>3895</v>
      </c>
      <c r="BV3785" t="s">
        <v>3895</v>
      </c>
      <c r="BW3785" t="s">
        <v>3895</v>
      </c>
      <c r="BY3785">
        <v>33</v>
      </c>
      <c r="BZ3785" t="s">
        <v>3895</v>
      </c>
      <c r="CA3785" t="s">
        <v>3895</v>
      </c>
      <c r="CB3785" t="s">
        <v>3895</v>
      </c>
      <c r="CC3785" t="s">
        <v>3895</v>
      </c>
      <c r="CD3785" t="s">
        <v>3895</v>
      </c>
      <c r="CE3785" t="s">
        <v>3895</v>
      </c>
      <c r="CF3785" t="s">
        <v>3895</v>
      </c>
      <c r="CG3785">
        <v>26</v>
      </c>
      <c r="CH3785">
        <v>2</v>
      </c>
      <c r="CJ3785" t="s">
        <v>3895</v>
      </c>
      <c r="CL3785">
        <v>28</v>
      </c>
      <c r="CM3785">
        <v>4.7699999999999996</v>
      </c>
      <c r="CN3785">
        <v>3.92</v>
      </c>
      <c r="CO3785">
        <v>4.7699999999999996</v>
      </c>
      <c r="CP3785">
        <v>4.7699999999999996</v>
      </c>
      <c r="CQ3785">
        <v>25</v>
      </c>
      <c r="CR3785" t="s">
        <v>974</v>
      </c>
    </row>
    <row r="3786" spans="1:96" x14ac:dyDescent="0.25">
      <c r="A3786" t="s">
        <v>773</v>
      </c>
      <c r="B3786" t="s">
        <v>774</v>
      </c>
      <c r="C3786">
        <v>8485</v>
      </c>
      <c r="D3786">
        <v>2217311</v>
      </c>
      <c r="E3786" t="s">
        <v>1859</v>
      </c>
      <c r="F3786" t="s">
        <v>1860</v>
      </c>
      <c r="G3786">
        <v>18233749</v>
      </c>
      <c r="H3786">
        <v>41</v>
      </c>
      <c r="I3786" t="s">
        <v>229</v>
      </c>
      <c r="J3786" t="s">
        <v>3903</v>
      </c>
      <c r="K3786">
        <v>69</v>
      </c>
      <c r="L3786" t="s">
        <v>173</v>
      </c>
      <c r="M3786" t="s">
        <v>173</v>
      </c>
      <c r="N3786">
        <v>48</v>
      </c>
      <c r="O3786" t="s">
        <v>174</v>
      </c>
      <c r="P3786" t="s">
        <v>3895</v>
      </c>
      <c r="S3786" t="s">
        <v>3895</v>
      </c>
      <c r="T3786" t="s">
        <v>3895</v>
      </c>
      <c r="U3786" t="s">
        <v>3895</v>
      </c>
      <c r="V3786" t="s">
        <v>3895</v>
      </c>
      <c r="W3786" t="s">
        <v>3895</v>
      </c>
      <c r="X3786" t="s">
        <v>3895</v>
      </c>
      <c r="Y3786">
        <v>1</v>
      </c>
      <c r="Z3786" t="s">
        <v>176</v>
      </c>
      <c r="AA3786" t="s">
        <v>659</v>
      </c>
      <c r="AB3786" t="s">
        <v>660</v>
      </c>
      <c r="AF3786">
        <v>80</v>
      </c>
      <c r="AG3786">
        <v>0.51</v>
      </c>
      <c r="AH3786">
        <v>69</v>
      </c>
      <c r="AI3786">
        <v>69</v>
      </c>
      <c r="AJ3786">
        <v>1</v>
      </c>
      <c r="AK3786">
        <v>1</v>
      </c>
      <c r="AL3786">
        <v>1</v>
      </c>
      <c r="AM3786">
        <v>0</v>
      </c>
      <c r="AN3786">
        <v>0</v>
      </c>
      <c r="AO3786">
        <v>0</v>
      </c>
      <c r="AP3786">
        <v>3</v>
      </c>
      <c r="AQ3786">
        <v>3</v>
      </c>
      <c r="AR3786">
        <v>3</v>
      </c>
      <c r="AS3786">
        <v>0</v>
      </c>
      <c r="AT3786">
        <v>0</v>
      </c>
      <c r="AU3786">
        <v>0</v>
      </c>
      <c r="AV3786" t="s">
        <v>181</v>
      </c>
      <c r="AW3786">
        <v>0</v>
      </c>
      <c r="AX3786">
        <v>41</v>
      </c>
      <c r="AY3786" t="s">
        <v>454</v>
      </c>
      <c r="AZ3786" t="s">
        <v>183</v>
      </c>
      <c r="BA3786">
        <v>3</v>
      </c>
      <c r="BB3786" t="s">
        <v>185</v>
      </c>
      <c r="BC3786">
        <v>0.22</v>
      </c>
      <c r="BD3786">
        <v>0.28000000000000003</v>
      </c>
      <c r="BE3786">
        <v>0.28000000000000003</v>
      </c>
      <c r="BF3786" t="s">
        <v>3895</v>
      </c>
      <c r="BG3786" t="s">
        <v>3895</v>
      </c>
      <c r="BH3786" t="s">
        <v>455</v>
      </c>
      <c r="BI3786">
        <v>0</v>
      </c>
      <c r="BJ3786">
        <v>56</v>
      </c>
      <c r="BL3786" t="s">
        <v>3895</v>
      </c>
      <c r="BN3786" t="s">
        <v>3895</v>
      </c>
      <c r="BO3786" t="s">
        <v>3895</v>
      </c>
      <c r="BP3786" t="s">
        <v>3895</v>
      </c>
      <c r="BR3786" t="s">
        <v>3895</v>
      </c>
      <c r="BT3786" t="s">
        <v>3895</v>
      </c>
      <c r="BU3786" t="s">
        <v>3895</v>
      </c>
      <c r="BV3786" t="s">
        <v>3895</v>
      </c>
      <c r="BW3786" t="s">
        <v>3895</v>
      </c>
      <c r="BZ3786" t="s">
        <v>3895</v>
      </c>
      <c r="CA3786" t="s">
        <v>3895</v>
      </c>
      <c r="CB3786" t="s">
        <v>3895</v>
      </c>
      <c r="CC3786" t="s">
        <v>3895</v>
      </c>
      <c r="CD3786" t="s">
        <v>3895</v>
      </c>
      <c r="CE3786" t="s">
        <v>3895</v>
      </c>
      <c r="CF3786" t="s">
        <v>3895</v>
      </c>
      <c r="CG3786">
        <v>3</v>
      </c>
      <c r="CJ3786" t="s">
        <v>3895</v>
      </c>
      <c r="CL3786">
        <v>3</v>
      </c>
      <c r="CM3786">
        <v>28.79</v>
      </c>
      <c r="CN3786">
        <v>4.4000000000000004</v>
      </c>
      <c r="CO3786">
        <v>10.73</v>
      </c>
      <c r="CP3786">
        <v>19.79</v>
      </c>
      <c r="CQ3786">
        <v>200</v>
      </c>
      <c r="CR3786" t="s">
        <v>777</v>
      </c>
    </row>
    <row r="3787" spans="1:96" x14ac:dyDescent="0.25">
      <c r="A3787" t="s">
        <v>398</v>
      </c>
      <c r="B3787" t="s">
        <v>399</v>
      </c>
      <c r="C3787">
        <v>3524</v>
      </c>
      <c r="D3787">
        <v>1709657</v>
      </c>
      <c r="E3787" t="s">
        <v>2853</v>
      </c>
      <c r="F3787" t="s">
        <v>1980</v>
      </c>
      <c r="G3787">
        <v>18215625</v>
      </c>
      <c r="H3787">
        <v>35</v>
      </c>
      <c r="I3787" t="s">
        <v>229</v>
      </c>
      <c r="J3787" t="s">
        <v>3903</v>
      </c>
      <c r="K3787">
        <v>69</v>
      </c>
      <c r="L3787" t="s">
        <v>173</v>
      </c>
      <c r="M3787" t="s">
        <v>173</v>
      </c>
      <c r="N3787">
        <v>86</v>
      </c>
      <c r="O3787" t="s">
        <v>193</v>
      </c>
      <c r="P3787" t="s">
        <v>3895</v>
      </c>
      <c r="S3787" t="s">
        <v>3895</v>
      </c>
      <c r="T3787" t="s">
        <v>3895</v>
      </c>
      <c r="U3787" t="s">
        <v>3895</v>
      </c>
      <c r="V3787" t="s">
        <v>3895</v>
      </c>
      <c r="W3787" t="s">
        <v>3895</v>
      </c>
      <c r="X3787" t="s">
        <v>3895</v>
      </c>
      <c r="Y3787">
        <v>0</v>
      </c>
      <c r="Z3787" t="s">
        <v>176</v>
      </c>
      <c r="AA3787" t="s">
        <v>1466</v>
      </c>
      <c r="AB3787" t="s">
        <v>1467</v>
      </c>
      <c r="AF3787">
        <v>99</v>
      </c>
      <c r="AG3787">
        <v>0.35</v>
      </c>
      <c r="AH3787">
        <v>69</v>
      </c>
      <c r="AI3787">
        <v>69</v>
      </c>
      <c r="AJ3787">
        <v>4</v>
      </c>
      <c r="AK3787">
        <v>4</v>
      </c>
      <c r="AL3787">
        <v>10</v>
      </c>
      <c r="AM3787">
        <v>25</v>
      </c>
      <c r="AN3787">
        <v>25</v>
      </c>
      <c r="AO3787">
        <v>53</v>
      </c>
      <c r="AP3787">
        <v>6</v>
      </c>
      <c r="AQ3787">
        <v>6</v>
      </c>
      <c r="AR3787">
        <v>6</v>
      </c>
      <c r="AS3787">
        <v>0</v>
      </c>
      <c r="AT3787">
        <v>0</v>
      </c>
      <c r="AU3787">
        <v>0</v>
      </c>
      <c r="AV3787" t="s">
        <v>181</v>
      </c>
      <c r="AW3787">
        <v>0</v>
      </c>
      <c r="AX3787">
        <v>30</v>
      </c>
      <c r="AY3787" t="s">
        <v>197</v>
      </c>
      <c r="AZ3787" t="s">
        <v>183</v>
      </c>
      <c r="BA3787">
        <v>1.25</v>
      </c>
      <c r="BB3787" t="s">
        <v>185</v>
      </c>
      <c r="BC3787">
        <v>0.22</v>
      </c>
      <c r="BD3787">
        <v>0.43</v>
      </c>
      <c r="BE3787">
        <v>0.43</v>
      </c>
      <c r="BF3787" t="s">
        <v>3895</v>
      </c>
      <c r="BG3787" t="s">
        <v>3895</v>
      </c>
      <c r="BH3787" t="s">
        <v>199</v>
      </c>
      <c r="BI3787">
        <v>0</v>
      </c>
      <c r="BJ3787">
        <v>30</v>
      </c>
      <c r="BL3787" t="s">
        <v>3895</v>
      </c>
      <c r="BN3787" t="s">
        <v>3895</v>
      </c>
      <c r="BO3787" t="s">
        <v>3895</v>
      </c>
      <c r="BP3787" t="s">
        <v>3895</v>
      </c>
      <c r="BR3787" t="s">
        <v>3895</v>
      </c>
      <c r="BT3787" t="s">
        <v>3895</v>
      </c>
      <c r="BU3787" t="s">
        <v>3895</v>
      </c>
      <c r="BV3787" t="s">
        <v>3895</v>
      </c>
      <c r="BW3787" t="s">
        <v>3895</v>
      </c>
      <c r="BZ3787" t="s">
        <v>3895</v>
      </c>
      <c r="CA3787" t="s">
        <v>3895</v>
      </c>
      <c r="CB3787" t="s">
        <v>3895</v>
      </c>
      <c r="CC3787" t="s">
        <v>3895</v>
      </c>
      <c r="CD3787" t="s">
        <v>3895</v>
      </c>
      <c r="CE3787" t="s">
        <v>3895</v>
      </c>
      <c r="CF3787" t="s">
        <v>3895</v>
      </c>
      <c r="CG3787">
        <v>2</v>
      </c>
      <c r="CJ3787" t="s">
        <v>3895</v>
      </c>
      <c r="CL3787">
        <v>2</v>
      </c>
      <c r="CM3787">
        <v>28.16</v>
      </c>
      <c r="CN3787">
        <v>4.4000000000000004</v>
      </c>
      <c r="CO3787">
        <v>10.6</v>
      </c>
      <c r="CP3787">
        <v>19.04</v>
      </c>
      <c r="CQ3787">
        <v>200</v>
      </c>
      <c r="CR3787" t="s">
        <v>404</v>
      </c>
    </row>
    <row r="3788" spans="1:96" x14ac:dyDescent="0.25">
      <c r="A3788" t="s">
        <v>444</v>
      </c>
      <c r="B3788" t="s">
        <v>445</v>
      </c>
      <c r="C3788">
        <v>4730</v>
      </c>
      <c r="D3788">
        <v>100024</v>
      </c>
      <c r="E3788" t="s">
        <v>3039</v>
      </c>
      <c r="F3788" t="s">
        <v>612</v>
      </c>
      <c r="G3788">
        <v>17806266</v>
      </c>
      <c r="H3788">
        <v>99</v>
      </c>
      <c r="I3788" t="s">
        <v>516</v>
      </c>
      <c r="J3788" t="s">
        <v>3960</v>
      </c>
      <c r="L3788" t="s">
        <v>173</v>
      </c>
      <c r="M3788" t="s">
        <v>173</v>
      </c>
      <c r="N3788">
        <v>134</v>
      </c>
      <c r="O3788" t="s">
        <v>198</v>
      </c>
      <c r="P3788" t="s">
        <v>3895</v>
      </c>
      <c r="S3788" t="s">
        <v>3895</v>
      </c>
      <c r="T3788" t="s">
        <v>3895</v>
      </c>
      <c r="U3788" t="s">
        <v>3895</v>
      </c>
      <c r="V3788" t="s">
        <v>3895</v>
      </c>
      <c r="W3788" t="s">
        <v>3895</v>
      </c>
      <c r="X3788" t="s">
        <v>3895</v>
      </c>
      <c r="Y3788">
        <v>2</v>
      </c>
      <c r="Z3788" t="s">
        <v>194</v>
      </c>
      <c r="AA3788" t="s">
        <v>655</v>
      </c>
      <c r="AB3788" t="s">
        <v>656</v>
      </c>
      <c r="AF3788">
        <v>99</v>
      </c>
      <c r="AG3788">
        <v>1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 t="s">
        <v>209</v>
      </c>
      <c r="AW3788">
        <v>0</v>
      </c>
      <c r="AX3788">
        <v>38</v>
      </c>
      <c r="AY3788" t="s">
        <v>232</v>
      </c>
      <c r="AZ3788" t="s">
        <v>183</v>
      </c>
      <c r="BA3788">
        <v>2</v>
      </c>
      <c r="BB3788" t="s">
        <v>185</v>
      </c>
      <c r="BC3788">
        <v>0.11</v>
      </c>
      <c r="BD3788">
        <v>0.17</v>
      </c>
      <c r="BE3788">
        <v>0.17</v>
      </c>
      <c r="BF3788" t="s">
        <v>3895</v>
      </c>
      <c r="BG3788" t="s">
        <v>3895</v>
      </c>
      <c r="BH3788" t="s">
        <v>233</v>
      </c>
      <c r="BI3788">
        <v>0</v>
      </c>
      <c r="BJ3788">
        <v>66</v>
      </c>
      <c r="BL3788" t="s">
        <v>3895</v>
      </c>
      <c r="BN3788" t="s">
        <v>3895</v>
      </c>
      <c r="BO3788" t="s">
        <v>3895</v>
      </c>
      <c r="BP3788" t="s">
        <v>3895</v>
      </c>
      <c r="BR3788" t="s">
        <v>3895</v>
      </c>
      <c r="BT3788" t="s">
        <v>3895</v>
      </c>
      <c r="BU3788" t="s">
        <v>3895</v>
      </c>
      <c r="BV3788" t="s">
        <v>3895</v>
      </c>
      <c r="BW3788" t="s">
        <v>3895</v>
      </c>
      <c r="BZ3788" t="s">
        <v>3895</v>
      </c>
      <c r="CA3788" t="s">
        <v>3895</v>
      </c>
      <c r="CB3788" t="s">
        <v>3895</v>
      </c>
      <c r="CC3788" t="s">
        <v>3895</v>
      </c>
      <c r="CD3788" t="s">
        <v>3895</v>
      </c>
      <c r="CE3788" t="s">
        <v>3895</v>
      </c>
      <c r="CF3788" t="s">
        <v>3895</v>
      </c>
      <c r="CJ3788" t="s">
        <v>3895</v>
      </c>
      <c r="CM3788">
        <v>20.65</v>
      </c>
      <c r="CN3788">
        <v>2.2000000000000002</v>
      </c>
      <c r="CO3788">
        <v>5.26</v>
      </c>
      <c r="CP3788">
        <v>12.48</v>
      </c>
      <c r="CQ3788">
        <v>200</v>
      </c>
      <c r="CR3788" t="s">
        <v>450</v>
      </c>
    </row>
    <row r="3789" spans="1:96" x14ac:dyDescent="0.25">
      <c r="A3789" t="s">
        <v>506</v>
      </c>
      <c r="B3789" t="s">
        <v>507</v>
      </c>
      <c r="C3789">
        <v>3233</v>
      </c>
      <c r="D3789">
        <v>357641</v>
      </c>
      <c r="E3789" t="s">
        <v>2649</v>
      </c>
      <c r="F3789" t="s">
        <v>318</v>
      </c>
      <c r="G3789">
        <v>17803788</v>
      </c>
      <c r="H3789">
        <v>35</v>
      </c>
      <c r="I3789" t="s">
        <v>192</v>
      </c>
      <c r="J3789" t="s">
        <v>3903</v>
      </c>
      <c r="L3789" t="s">
        <v>173</v>
      </c>
      <c r="M3789" t="s">
        <v>173</v>
      </c>
      <c r="N3789">
        <v>86</v>
      </c>
      <c r="O3789" t="s">
        <v>206</v>
      </c>
      <c r="P3789" t="s">
        <v>3895</v>
      </c>
      <c r="R3789">
        <v>43</v>
      </c>
      <c r="S3789" t="s">
        <v>3895</v>
      </c>
      <c r="T3789" t="s">
        <v>3895</v>
      </c>
      <c r="U3789" t="s">
        <v>3895</v>
      </c>
      <c r="V3789" t="s">
        <v>3895</v>
      </c>
      <c r="W3789" t="s">
        <v>3895</v>
      </c>
      <c r="X3789" t="s">
        <v>3895</v>
      </c>
      <c r="Y3789">
        <v>9</v>
      </c>
      <c r="Z3789" t="s">
        <v>222</v>
      </c>
      <c r="AA3789" t="s">
        <v>319</v>
      </c>
      <c r="AB3789" t="s">
        <v>320</v>
      </c>
      <c r="AF3789">
        <v>100</v>
      </c>
      <c r="AG3789">
        <v>0.35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20</v>
      </c>
      <c r="AQ3789">
        <v>20</v>
      </c>
      <c r="AR3789">
        <v>28</v>
      </c>
      <c r="AS3789">
        <v>5</v>
      </c>
      <c r="AT3789">
        <v>5</v>
      </c>
      <c r="AU3789">
        <v>10</v>
      </c>
      <c r="AV3789" t="s">
        <v>181</v>
      </c>
      <c r="AW3789">
        <v>0</v>
      </c>
      <c r="AX3789">
        <v>18</v>
      </c>
      <c r="AY3789" t="s">
        <v>321</v>
      </c>
      <c r="AZ3789" t="s">
        <v>183</v>
      </c>
      <c r="BA3789">
        <v>2</v>
      </c>
      <c r="BB3789" t="s">
        <v>185</v>
      </c>
      <c r="BC3789">
        <v>0.11</v>
      </c>
      <c r="BD3789">
        <v>0.24</v>
      </c>
      <c r="BE3789">
        <v>0.24</v>
      </c>
      <c r="BF3789" t="s">
        <v>3895</v>
      </c>
      <c r="BG3789" t="s">
        <v>3895</v>
      </c>
      <c r="BH3789" t="s">
        <v>322</v>
      </c>
      <c r="BI3789">
        <v>0</v>
      </c>
      <c r="BJ3789">
        <v>43</v>
      </c>
      <c r="BL3789" t="s">
        <v>3895</v>
      </c>
      <c r="BN3789" t="s">
        <v>3895</v>
      </c>
      <c r="BO3789" t="s">
        <v>3895</v>
      </c>
      <c r="BP3789" t="s">
        <v>3895</v>
      </c>
      <c r="BR3789" t="s">
        <v>3895</v>
      </c>
      <c r="BT3789" t="s">
        <v>3895</v>
      </c>
      <c r="BU3789" t="s">
        <v>3895</v>
      </c>
      <c r="BV3789" t="s">
        <v>3895</v>
      </c>
      <c r="BW3789" t="s">
        <v>3895</v>
      </c>
      <c r="BY3789">
        <v>38</v>
      </c>
      <c r="BZ3789" t="s">
        <v>3895</v>
      </c>
      <c r="CA3789" t="s">
        <v>3895</v>
      </c>
      <c r="CB3789" t="s">
        <v>3895</v>
      </c>
      <c r="CC3789" t="s">
        <v>3895</v>
      </c>
      <c r="CD3789" t="s">
        <v>3895</v>
      </c>
      <c r="CE3789" t="s">
        <v>3895</v>
      </c>
      <c r="CF3789" t="s">
        <v>3895</v>
      </c>
      <c r="CG3789">
        <v>2</v>
      </c>
      <c r="CJ3789" t="s">
        <v>3895</v>
      </c>
      <c r="CL3789">
        <v>2</v>
      </c>
      <c r="CM3789">
        <v>4.2300000000000004</v>
      </c>
      <c r="CN3789">
        <v>2.16</v>
      </c>
      <c r="CO3789">
        <v>4.2300000000000004</v>
      </c>
      <c r="CP3789">
        <v>4.2300000000000004</v>
      </c>
      <c r="CQ3789">
        <v>38</v>
      </c>
      <c r="CR3789" t="s">
        <v>509</v>
      </c>
    </row>
    <row r="3790" spans="1:96" x14ac:dyDescent="0.25">
      <c r="A3790" t="s">
        <v>351</v>
      </c>
      <c r="B3790" t="s">
        <v>352</v>
      </c>
      <c r="C3790">
        <v>4365</v>
      </c>
      <c r="D3790">
        <v>1699544</v>
      </c>
      <c r="E3790" t="s">
        <v>3040</v>
      </c>
      <c r="F3790" t="s">
        <v>436</v>
      </c>
      <c r="G3790">
        <v>18054309</v>
      </c>
      <c r="H3790">
        <v>100</v>
      </c>
      <c r="I3790" t="s">
        <v>244</v>
      </c>
      <c r="J3790" t="s">
        <v>3915</v>
      </c>
      <c r="K3790">
        <v>145</v>
      </c>
      <c r="L3790" t="s">
        <v>173</v>
      </c>
      <c r="M3790" t="s">
        <v>173</v>
      </c>
      <c r="N3790">
        <v>134</v>
      </c>
      <c r="O3790" t="s">
        <v>198</v>
      </c>
      <c r="P3790" t="s">
        <v>3895</v>
      </c>
      <c r="S3790" t="s">
        <v>3895</v>
      </c>
      <c r="T3790" t="s">
        <v>3895</v>
      </c>
      <c r="U3790" t="s">
        <v>3895</v>
      </c>
      <c r="V3790" t="s">
        <v>3895</v>
      </c>
      <c r="W3790" t="s">
        <v>3895</v>
      </c>
      <c r="X3790" t="s">
        <v>3895</v>
      </c>
      <c r="Y3790">
        <v>2</v>
      </c>
      <c r="Z3790" t="s">
        <v>181</v>
      </c>
      <c r="AA3790" t="s">
        <v>533</v>
      </c>
      <c r="AB3790" t="s">
        <v>534</v>
      </c>
      <c r="AF3790">
        <v>100</v>
      </c>
      <c r="AG3790">
        <v>1</v>
      </c>
      <c r="AH3790">
        <v>145</v>
      </c>
      <c r="AI3790">
        <v>145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 t="s">
        <v>181</v>
      </c>
      <c r="AW3790">
        <v>0</v>
      </c>
      <c r="AX3790">
        <v>15</v>
      </c>
      <c r="AY3790" t="s">
        <v>232</v>
      </c>
      <c r="AZ3790" t="s">
        <v>183</v>
      </c>
      <c r="BA3790">
        <v>1.25</v>
      </c>
      <c r="BB3790" t="s">
        <v>185</v>
      </c>
      <c r="BC3790">
        <v>0.11</v>
      </c>
      <c r="BD3790">
        <v>0.15</v>
      </c>
      <c r="BE3790">
        <v>0.15</v>
      </c>
      <c r="BF3790" t="s">
        <v>3895</v>
      </c>
      <c r="BG3790" t="s">
        <v>3895</v>
      </c>
      <c r="BH3790" t="s">
        <v>233</v>
      </c>
      <c r="BI3790">
        <v>0</v>
      </c>
      <c r="BJ3790">
        <v>152</v>
      </c>
      <c r="BL3790" t="s">
        <v>3895</v>
      </c>
      <c r="BN3790" t="s">
        <v>3895</v>
      </c>
      <c r="BO3790" t="s">
        <v>3895</v>
      </c>
      <c r="BP3790" t="s">
        <v>3895</v>
      </c>
      <c r="BR3790" t="s">
        <v>3895</v>
      </c>
      <c r="BT3790" t="s">
        <v>3895</v>
      </c>
      <c r="BU3790" t="s">
        <v>3895</v>
      </c>
      <c r="BV3790" t="s">
        <v>3895</v>
      </c>
      <c r="BW3790" t="s">
        <v>3895</v>
      </c>
      <c r="BZ3790" t="s">
        <v>3895</v>
      </c>
      <c r="CA3790" t="s">
        <v>3895</v>
      </c>
      <c r="CB3790" t="s">
        <v>3895</v>
      </c>
      <c r="CC3790" t="s">
        <v>3895</v>
      </c>
      <c r="CD3790" t="s">
        <v>3895</v>
      </c>
      <c r="CE3790" t="s">
        <v>3895</v>
      </c>
      <c r="CF3790" t="s">
        <v>3895</v>
      </c>
      <c r="CG3790">
        <v>2</v>
      </c>
      <c r="CJ3790" t="s">
        <v>3895</v>
      </c>
      <c r="CL3790">
        <v>2</v>
      </c>
      <c r="CM3790">
        <v>8.8000000000000007</v>
      </c>
      <c r="CN3790">
        <v>2.1</v>
      </c>
      <c r="CO3790">
        <v>3.8</v>
      </c>
      <c r="CP3790">
        <v>6.3</v>
      </c>
      <c r="CQ3790">
        <v>200</v>
      </c>
      <c r="CR3790" t="s">
        <v>358</v>
      </c>
    </row>
    <row r="3791" spans="1:96" x14ac:dyDescent="0.25">
      <c r="A3791" t="s">
        <v>486</v>
      </c>
      <c r="B3791" t="s">
        <v>487</v>
      </c>
      <c r="C3791">
        <v>9028</v>
      </c>
      <c r="D3791">
        <v>2228213</v>
      </c>
      <c r="E3791" t="s">
        <v>3041</v>
      </c>
      <c r="F3791" t="s">
        <v>991</v>
      </c>
      <c r="G3791">
        <v>17806323</v>
      </c>
      <c r="H3791">
        <v>85</v>
      </c>
      <c r="I3791" t="s">
        <v>192</v>
      </c>
      <c r="J3791" t="s">
        <v>3903</v>
      </c>
      <c r="L3791" t="s">
        <v>173</v>
      </c>
      <c r="M3791" t="s">
        <v>173</v>
      </c>
      <c r="N3791">
        <v>56</v>
      </c>
      <c r="O3791" t="s">
        <v>180</v>
      </c>
      <c r="P3791" t="s">
        <v>3895</v>
      </c>
      <c r="S3791" t="s">
        <v>3895</v>
      </c>
      <c r="T3791" t="s">
        <v>3895</v>
      </c>
      <c r="U3791" t="s">
        <v>3895</v>
      </c>
      <c r="V3791" t="s">
        <v>3895</v>
      </c>
      <c r="W3791" t="s">
        <v>3895</v>
      </c>
      <c r="X3791" t="s">
        <v>3895</v>
      </c>
      <c r="Y3791">
        <v>5</v>
      </c>
      <c r="Z3791" t="s">
        <v>194</v>
      </c>
      <c r="AA3791" t="s">
        <v>215</v>
      </c>
      <c r="AB3791" t="s">
        <v>208</v>
      </c>
      <c r="AF3791">
        <v>85</v>
      </c>
      <c r="AG3791">
        <v>1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6</v>
      </c>
      <c r="AS3791">
        <v>0</v>
      </c>
      <c r="AT3791">
        <v>0</v>
      </c>
      <c r="AU3791">
        <v>0</v>
      </c>
      <c r="AV3791" t="s">
        <v>209</v>
      </c>
      <c r="AW3791">
        <v>0</v>
      </c>
      <c r="AX3791">
        <v>13</v>
      </c>
      <c r="AY3791" t="s">
        <v>197</v>
      </c>
      <c r="AZ3791" t="s">
        <v>183</v>
      </c>
      <c r="BA3791">
        <v>0.75</v>
      </c>
      <c r="BB3791" t="s">
        <v>185</v>
      </c>
      <c r="BC3791">
        <v>0.21</v>
      </c>
      <c r="BD3791">
        <v>0.49</v>
      </c>
      <c r="BE3791">
        <v>0.49</v>
      </c>
      <c r="BF3791" t="s">
        <v>3895</v>
      </c>
      <c r="BG3791" t="s">
        <v>3895</v>
      </c>
      <c r="BH3791" t="s">
        <v>199</v>
      </c>
      <c r="BI3791">
        <v>0</v>
      </c>
      <c r="BJ3791">
        <v>203</v>
      </c>
      <c r="BL3791" t="s">
        <v>3895</v>
      </c>
      <c r="BN3791" t="s">
        <v>3895</v>
      </c>
      <c r="BO3791" t="s">
        <v>3895</v>
      </c>
      <c r="BP3791" t="s">
        <v>3895</v>
      </c>
      <c r="BR3791" t="s">
        <v>3895</v>
      </c>
      <c r="BT3791" t="s">
        <v>3895</v>
      </c>
      <c r="BU3791" t="s">
        <v>3895</v>
      </c>
      <c r="BV3791" t="s">
        <v>3895</v>
      </c>
      <c r="BW3791" t="s">
        <v>3895</v>
      </c>
      <c r="BZ3791" t="s">
        <v>3895</v>
      </c>
      <c r="CA3791" t="s">
        <v>3895</v>
      </c>
      <c r="CB3791" t="s">
        <v>3895</v>
      </c>
      <c r="CC3791" t="s">
        <v>3895</v>
      </c>
      <c r="CD3791" t="s">
        <v>3895</v>
      </c>
      <c r="CE3791" t="s">
        <v>3895</v>
      </c>
      <c r="CF3791" t="s">
        <v>3895</v>
      </c>
      <c r="CJ3791" t="s">
        <v>3895</v>
      </c>
      <c r="CM3791">
        <v>26.42</v>
      </c>
      <c r="CN3791">
        <v>4.2</v>
      </c>
      <c r="CO3791">
        <v>9.42</v>
      </c>
      <c r="CP3791">
        <v>17.920000000000002</v>
      </c>
      <c r="CQ3791">
        <v>200</v>
      </c>
      <c r="CR3791" t="s">
        <v>489</v>
      </c>
    </row>
    <row r="3792" spans="1:96" x14ac:dyDescent="0.25">
      <c r="A3792" t="s">
        <v>757</v>
      </c>
      <c r="B3792" t="s">
        <v>758</v>
      </c>
      <c r="C3792">
        <v>8418</v>
      </c>
      <c r="D3792">
        <v>1699929</v>
      </c>
      <c r="E3792" t="s">
        <v>1171</v>
      </c>
      <c r="F3792" t="s">
        <v>228</v>
      </c>
      <c r="G3792">
        <v>18031671</v>
      </c>
      <c r="H3792">
        <v>95</v>
      </c>
      <c r="I3792" t="s">
        <v>229</v>
      </c>
      <c r="J3792" t="s">
        <v>3903</v>
      </c>
      <c r="K3792">
        <v>69</v>
      </c>
      <c r="L3792" t="s">
        <v>173</v>
      </c>
      <c r="M3792" t="s">
        <v>173</v>
      </c>
      <c r="N3792">
        <v>56</v>
      </c>
      <c r="O3792" t="s">
        <v>180</v>
      </c>
      <c r="P3792" t="s">
        <v>3895</v>
      </c>
      <c r="S3792" t="s">
        <v>3895</v>
      </c>
      <c r="T3792" t="s">
        <v>3895</v>
      </c>
      <c r="U3792" t="s">
        <v>3895</v>
      </c>
      <c r="V3792" t="s">
        <v>3895</v>
      </c>
      <c r="W3792" t="s">
        <v>3895</v>
      </c>
      <c r="X3792" t="s">
        <v>3895</v>
      </c>
      <c r="Y3792">
        <v>1</v>
      </c>
      <c r="Z3792" t="s">
        <v>176</v>
      </c>
      <c r="AA3792" t="s">
        <v>595</v>
      </c>
      <c r="AB3792" t="s">
        <v>596</v>
      </c>
      <c r="AF3792">
        <v>95</v>
      </c>
      <c r="AG3792">
        <v>1</v>
      </c>
      <c r="AH3792">
        <v>69</v>
      </c>
      <c r="AI3792">
        <v>69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3</v>
      </c>
      <c r="AQ3792">
        <v>3</v>
      </c>
      <c r="AR3792">
        <v>3</v>
      </c>
      <c r="AS3792">
        <v>0</v>
      </c>
      <c r="AT3792">
        <v>0</v>
      </c>
      <c r="AU3792">
        <v>0</v>
      </c>
      <c r="AV3792" t="s">
        <v>181</v>
      </c>
      <c r="AW3792">
        <v>0</v>
      </c>
      <c r="AX3792">
        <v>36</v>
      </c>
      <c r="AY3792" t="s">
        <v>251</v>
      </c>
      <c r="AZ3792" t="s">
        <v>183</v>
      </c>
      <c r="BA3792">
        <v>2</v>
      </c>
      <c r="BB3792" t="s">
        <v>185</v>
      </c>
      <c r="BC3792">
        <v>0.22</v>
      </c>
      <c r="BD3792">
        <v>0.28000000000000003</v>
      </c>
      <c r="BE3792">
        <v>0.28000000000000003</v>
      </c>
      <c r="BF3792" t="s">
        <v>3895</v>
      </c>
      <c r="BG3792" t="s">
        <v>3895</v>
      </c>
      <c r="BH3792" t="s">
        <v>199</v>
      </c>
      <c r="BI3792">
        <v>0</v>
      </c>
      <c r="BJ3792">
        <v>36</v>
      </c>
      <c r="BL3792" t="s">
        <v>3895</v>
      </c>
      <c r="BN3792" t="s">
        <v>3895</v>
      </c>
      <c r="BO3792" t="s">
        <v>3895</v>
      </c>
      <c r="BP3792" t="s">
        <v>3895</v>
      </c>
      <c r="BR3792" t="s">
        <v>3895</v>
      </c>
      <c r="BT3792" t="s">
        <v>3895</v>
      </c>
      <c r="BU3792" t="s">
        <v>3895</v>
      </c>
      <c r="BV3792" t="s">
        <v>3895</v>
      </c>
      <c r="BW3792" t="s">
        <v>3895</v>
      </c>
      <c r="BZ3792" t="s">
        <v>3895</v>
      </c>
      <c r="CA3792" t="s">
        <v>3895</v>
      </c>
      <c r="CB3792" t="s">
        <v>3895</v>
      </c>
      <c r="CC3792" t="s">
        <v>3895</v>
      </c>
      <c r="CD3792" t="s">
        <v>3895</v>
      </c>
      <c r="CE3792" t="s">
        <v>3895</v>
      </c>
      <c r="CF3792" t="s">
        <v>3895</v>
      </c>
      <c r="CG3792">
        <v>2</v>
      </c>
      <c r="CJ3792" t="s">
        <v>3895</v>
      </c>
      <c r="CL3792">
        <v>2</v>
      </c>
      <c r="CM3792">
        <v>17.04</v>
      </c>
      <c r="CN3792">
        <v>4.4000000000000004</v>
      </c>
      <c r="CO3792">
        <v>9.0399999999999991</v>
      </c>
      <c r="CP3792">
        <v>13.04</v>
      </c>
      <c r="CQ3792">
        <v>200</v>
      </c>
      <c r="CR3792" t="s">
        <v>762</v>
      </c>
    </row>
    <row r="3793" spans="1:96" x14ac:dyDescent="0.25">
      <c r="A3793" t="s">
        <v>817</v>
      </c>
      <c r="B3793" t="s">
        <v>818</v>
      </c>
      <c r="C3793">
        <v>5968</v>
      </c>
      <c r="D3793">
        <v>1653715</v>
      </c>
      <c r="E3793" t="s">
        <v>3042</v>
      </c>
      <c r="F3793" t="s">
        <v>379</v>
      </c>
      <c r="G3793">
        <v>18224349</v>
      </c>
      <c r="H3793">
        <v>100</v>
      </c>
      <c r="I3793" t="s">
        <v>192</v>
      </c>
      <c r="J3793" t="s">
        <v>3903</v>
      </c>
      <c r="L3793" t="s">
        <v>173</v>
      </c>
      <c r="M3793" t="s">
        <v>173</v>
      </c>
      <c r="N3793">
        <v>86</v>
      </c>
      <c r="O3793" t="s">
        <v>184</v>
      </c>
      <c r="P3793" t="s">
        <v>3895</v>
      </c>
      <c r="S3793" t="s">
        <v>3895</v>
      </c>
      <c r="T3793" t="s">
        <v>3895</v>
      </c>
      <c r="U3793" t="s">
        <v>3895</v>
      </c>
      <c r="V3793" t="s">
        <v>3895</v>
      </c>
      <c r="W3793" t="s">
        <v>3895</v>
      </c>
      <c r="X3793" t="s">
        <v>3895</v>
      </c>
      <c r="Y3793">
        <v>13</v>
      </c>
      <c r="Z3793" t="s">
        <v>181</v>
      </c>
      <c r="AA3793" t="s">
        <v>245</v>
      </c>
      <c r="AB3793" t="s">
        <v>246</v>
      </c>
      <c r="AF3793">
        <v>100</v>
      </c>
      <c r="AG3793">
        <v>1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 t="s">
        <v>441</v>
      </c>
      <c r="AW3793">
        <v>0</v>
      </c>
      <c r="AX3793">
        <v>36</v>
      </c>
      <c r="AY3793" t="s">
        <v>286</v>
      </c>
      <c r="AZ3793" t="s">
        <v>442</v>
      </c>
      <c r="BA3793">
        <v>2</v>
      </c>
      <c r="BB3793" t="s">
        <v>185</v>
      </c>
      <c r="BC3793">
        <v>0.14000000000000001</v>
      </c>
      <c r="BD3793">
        <v>0.17</v>
      </c>
      <c r="BE3793">
        <v>0.17</v>
      </c>
      <c r="BF3793" t="s">
        <v>3895</v>
      </c>
      <c r="BG3793" t="s">
        <v>3895</v>
      </c>
      <c r="BH3793" t="s">
        <v>248</v>
      </c>
      <c r="BI3793">
        <v>0</v>
      </c>
      <c r="BJ3793">
        <v>152</v>
      </c>
      <c r="BL3793" t="s">
        <v>3895</v>
      </c>
      <c r="BN3793" t="s">
        <v>3895</v>
      </c>
      <c r="BO3793" t="s">
        <v>3895</v>
      </c>
      <c r="BP3793" t="s">
        <v>3895</v>
      </c>
      <c r="BR3793" t="s">
        <v>3895</v>
      </c>
      <c r="BT3793" t="s">
        <v>3895</v>
      </c>
      <c r="BU3793" t="s">
        <v>3895</v>
      </c>
      <c r="BV3793" t="s">
        <v>3895</v>
      </c>
      <c r="BW3793" t="s">
        <v>3895</v>
      </c>
      <c r="BZ3793" t="s">
        <v>3895</v>
      </c>
      <c r="CA3793" t="s">
        <v>3895</v>
      </c>
      <c r="CB3793" t="s">
        <v>3895</v>
      </c>
      <c r="CC3793" t="s">
        <v>3895</v>
      </c>
      <c r="CD3793" t="s">
        <v>3895</v>
      </c>
      <c r="CE3793" t="s">
        <v>3895</v>
      </c>
      <c r="CF3793" t="s">
        <v>3895</v>
      </c>
      <c r="CG3793">
        <v>5</v>
      </c>
      <c r="CJ3793" t="s">
        <v>3895</v>
      </c>
      <c r="CL3793">
        <v>5</v>
      </c>
      <c r="CM3793">
        <v>21</v>
      </c>
      <c r="CN3793">
        <v>2.8</v>
      </c>
      <c r="CO3793">
        <v>7</v>
      </c>
      <c r="CP3793">
        <v>14</v>
      </c>
      <c r="CQ3793">
        <v>200</v>
      </c>
      <c r="CR3793" t="s">
        <v>821</v>
      </c>
    </row>
    <row r="3794" spans="1:96" x14ac:dyDescent="0.25">
      <c r="A3794" t="s">
        <v>437</v>
      </c>
      <c r="B3794" t="s">
        <v>438</v>
      </c>
      <c r="C3794">
        <v>6817</v>
      </c>
      <c r="D3794">
        <v>427449</v>
      </c>
      <c r="E3794" t="s">
        <v>3043</v>
      </c>
      <c r="F3794" t="s">
        <v>579</v>
      </c>
      <c r="G3794">
        <v>18217300</v>
      </c>
      <c r="H3794">
        <v>59</v>
      </c>
      <c r="I3794" t="s">
        <v>428</v>
      </c>
      <c r="J3794" t="s">
        <v>3898</v>
      </c>
      <c r="L3794" t="s">
        <v>173</v>
      </c>
      <c r="M3794" t="s">
        <v>173</v>
      </c>
      <c r="N3794">
        <v>86</v>
      </c>
      <c r="O3794" t="s">
        <v>184</v>
      </c>
      <c r="P3794" t="s">
        <v>3895</v>
      </c>
      <c r="S3794" t="s">
        <v>3895</v>
      </c>
      <c r="T3794" t="s">
        <v>3895</v>
      </c>
      <c r="U3794" t="s">
        <v>3895</v>
      </c>
      <c r="V3794" t="s">
        <v>3895</v>
      </c>
      <c r="W3794" t="s">
        <v>3895</v>
      </c>
      <c r="X3794" t="s">
        <v>3895</v>
      </c>
      <c r="Y3794">
        <v>1</v>
      </c>
      <c r="Z3794" t="s">
        <v>181</v>
      </c>
      <c r="AA3794" t="s">
        <v>599</v>
      </c>
      <c r="AB3794" t="s">
        <v>600</v>
      </c>
      <c r="AF3794">
        <v>99</v>
      </c>
      <c r="AG3794">
        <v>0.6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 t="s">
        <v>441</v>
      </c>
      <c r="AW3794">
        <v>0</v>
      </c>
      <c r="AX3794">
        <v>51</v>
      </c>
      <c r="AY3794" t="s">
        <v>286</v>
      </c>
      <c r="AZ3794" t="s">
        <v>442</v>
      </c>
      <c r="BA3794">
        <v>1.5</v>
      </c>
      <c r="BB3794" t="s">
        <v>185</v>
      </c>
      <c r="BC3794">
        <v>0.16</v>
      </c>
      <c r="BD3794">
        <v>0.24</v>
      </c>
      <c r="BE3794">
        <v>0.24</v>
      </c>
      <c r="BF3794" t="s">
        <v>3895</v>
      </c>
      <c r="BG3794" t="s">
        <v>3895</v>
      </c>
      <c r="BH3794" t="s">
        <v>248</v>
      </c>
      <c r="BI3794">
        <v>0</v>
      </c>
      <c r="BJ3794">
        <v>91</v>
      </c>
      <c r="BL3794" t="s">
        <v>3895</v>
      </c>
      <c r="BN3794" t="s">
        <v>3895</v>
      </c>
      <c r="BO3794" t="s">
        <v>3895</v>
      </c>
      <c r="BP3794" t="s">
        <v>3895</v>
      </c>
      <c r="BR3794" t="s">
        <v>3895</v>
      </c>
      <c r="BT3794" t="s">
        <v>3895</v>
      </c>
      <c r="BU3794" t="s">
        <v>3895</v>
      </c>
      <c r="BV3794" t="s">
        <v>3895</v>
      </c>
      <c r="BW3794" t="s">
        <v>3895</v>
      </c>
      <c r="BZ3794" t="s">
        <v>3895</v>
      </c>
      <c r="CA3794" t="s">
        <v>3895</v>
      </c>
      <c r="CB3794" t="s">
        <v>3895</v>
      </c>
      <c r="CC3794" t="s">
        <v>3895</v>
      </c>
      <c r="CD3794" t="s">
        <v>3895</v>
      </c>
      <c r="CE3794" t="s">
        <v>3895</v>
      </c>
      <c r="CF3794" t="s">
        <v>3895</v>
      </c>
      <c r="CJ3794" t="s">
        <v>3895</v>
      </c>
      <c r="CM3794">
        <v>18.88</v>
      </c>
      <c r="CN3794">
        <v>3.2</v>
      </c>
      <c r="CO3794">
        <v>8</v>
      </c>
      <c r="CP3794">
        <v>14.88</v>
      </c>
      <c r="CQ3794">
        <v>200</v>
      </c>
      <c r="CR3794" t="s">
        <v>443</v>
      </c>
    </row>
    <row r="3795" spans="1:96" x14ac:dyDescent="0.25">
      <c r="A3795" t="s">
        <v>576</v>
      </c>
      <c r="B3795" t="s">
        <v>577</v>
      </c>
      <c r="C3795">
        <v>6860</v>
      </c>
      <c r="D3795">
        <v>2555636</v>
      </c>
      <c r="E3795" t="s">
        <v>1241</v>
      </c>
      <c r="F3795" t="s">
        <v>666</v>
      </c>
      <c r="G3795">
        <v>18222129</v>
      </c>
      <c r="H3795">
        <v>81</v>
      </c>
      <c r="I3795" t="s">
        <v>192</v>
      </c>
      <c r="J3795" t="s">
        <v>3903</v>
      </c>
      <c r="L3795" t="s">
        <v>173</v>
      </c>
      <c r="M3795" t="s">
        <v>173</v>
      </c>
      <c r="N3795">
        <v>86</v>
      </c>
      <c r="O3795" t="s">
        <v>193</v>
      </c>
      <c r="P3795" t="s">
        <v>3895</v>
      </c>
      <c r="S3795" t="s">
        <v>3895</v>
      </c>
      <c r="T3795" t="s">
        <v>3895</v>
      </c>
      <c r="U3795" t="s">
        <v>3895</v>
      </c>
      <c r="V3795" t="s">
        <v>3895</v>
      </c>
      <c r="W3795" t="s">
        <v>3895</v>
      </c>
      <c r="X3795" t="s">
        <v>3895</v>
      </c>
      <c r="Y3795">
        <v>12</v>
      </c>
      <c r="Z3795" t="s">
        <v>194</v>
      </c>
      <c r="AA3795" t="s">
        <v>667</v>
      </c>
      <c r="AB3795" t="s">
        <v>434</v>
      </c>
      <c r="AF3795">
        <v>81</v>
      </c>
      <c r="AG3795">
        <v>1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6</v>
      </c>
      <c r="AQ3795">
        <v>6</v>
      </c>
      <c r="AR3795">
        <v>8</v>
      </c>
      <c r="AS3795">
        <v>0</v>
      </c>
      <c r="AT3795">
        <v>0</v>
      </c>
      <c r="AU3795">
        <v>0</v>
      </c>
      <c r="AV3795" t="s">
        <v>209</v>
      </c>
      <c r="AW3795">
        <v>0</v>
      </c>
      <c r="AX3795">
        <v>15</v>
      </c>
      <c r="AY3795" t="s">
        <v>197</v>
      </c>
      <c r="AZ3795" t="s">
        <v>183</v>
      </c>
      <c r="BA3795">
        <v>1.25</v>
      </c>
      <c r="BB3795" t="s">
        <v>185</v>
      </c>
      <c r="BC3795">
        <v>0.23</v>
      </c>
      <c r="BD3795">
        <v>0.43</v>
      </c>
      <c r="BE3795">
        <v>0.43</v>
      </c>
      <c r="BF3795" t="s">
        <v>3895</v>
      </c>
      <c r="BG3795" t="s">
        <v>3895</v>
      </c>
      <c r="BH3795" t="s">
        <v>199</v>
      </c>
      <c r="BI3795">
        <v>0</v>
      </c>
      <c r="BJ3795">
        <v>203</v>
      </c>
      <c r="BL3795" t="s">
        <v>3895</v>
      </c>
      <c r="BN3795" t="s">
        <v>3895</v>
      </c>
      <c r="BO3795" t="s">
        <v>3895</v>
      </c>
      <c r="BP3795" t="s">
        <v>3895</v>
      </c>
      <c r="BR3795" t="s">
        <v>3895</v>
      </c>
      <c r="BT3795" t="s">
        <v>3895</v>
      </c>
      <c r="BU3795" t="s">
        <v>3895</v>
      </c>
      <c r="BV3795" t="s">
        <v>3895</v>
      </c>
      <c r="BW3795" t="s">
        <v>3895</v>
      </c>
      <c r="BZ3795" t="s">
        <v>3895</v>
      </c>
      <c r="CA3795" t="s">
        <v>3895</v>
      </c>
      <c r="CB3795" t="s">
        <v>3895</v>
      </c>
      <c r="CC3795" t="s">
        <v>3895</v>
      </c>
      <c r="CD3795" t="s">
        <v>3895</v>
      </c>
      <c r="CE3795" t="s">
        <v>3895</v>
      </c>
      <c r="CF3795" t="s">
        <v>3895</v>
      </c>
      <c r="CG3795">
        <v>2</v>
      </c>
      <c r="CJ3795" t="s">
        <v>3895</v>
      </c>
      <c r="CL3795">
        <v>2</v>
      </c>
      <c r="CM3795">
        <v>30.9</v>
      </c>
      <c r="CN3795">
        <v>4.5999999999999996</v>
      </c>
      <c r="CO3795">
        <v>10.9</v>
      </c>
      <c r="CP3795">
        <v>20.9</v>
      </c>
      <c r="CQ3795">
        <v>200</v>
      </c>
      <c r="CR3795" t="s">
        <v>580</v>
      </c>
    </row>
    <row r="3796" spans="1:96" x14ac:dyDescent="0.25">
      <c r="A3796" t="s">
        <v>602</v>
      </c>
      <c r="B3796" t="s">
        <v>603</v>
      </c>
      <c r="C3796">
        <v>7501</v>
      </c>
      <c r="D3796">
        <v>2505136</v>
      </c>
      <c r="E3796" t="s">
        <v>803</v>
      </c>
      <c r="F3796" t="s">
        <v>804</v>
      </c>
      <c r="G3796">
        <v>18037448</v>
      </c>
      <c r="H3796">
        <v>85</v>
      </c>
      <c r="I3796" t="s">
        <v>192</v>
      </c>
      <c r="J3796" t="s">
        <v>3903</v>
      </c>
      <c r="K3796">
        <v>36</v>
      </c>
      <c r="L3796" t="s">
        <v>173</v>
      </c>
      <c r="M3796" t="s">
        <v>173</v>
      </c>
      <c r="N3796">
        <v>48</v>
      </c>
      <c r="O3796" t="s">
        <v>174</v>
      </c>
      <c r="P3796" t="s">
        <v>3895</v>
      </c>
      <c r="S3796" t="s">
        <v>3895</v>
      </c>
      <c r="T3796" t="s">
        <v>3895</v>
      </c>
      <c r="U3796" t="s">
        <v>3895</v>
      </c>
      <c r="V3796" t="s">
        <v>3895</v>
      </c>
      <c r="W3796" t="s">
        <v>3895</v>
      </c>
      <c r="X3796" t="s">
        <v>3895</v>
      </c>
      <c r="Y3796">
        <v>6</v>
      </c>
      <c r="Z3796" t="s">
        <v>222</v>
      </c>
      <c r="AA3796" t="s">
        <v>551</v>
      </c>
      <c r="AB3796" t="s">
        <v>552</v>
      </c>
      <c r="AF3796">
        <v>85</v>
      </c>
      <c r="AG3796">
        <v>1</v>
      </c>
      <c r="AH3796">
        <v>36</v>
      </c>
      <c r="AI3796">
        <v>36</v>
      </c>
      <c r="AJ3796">
        <v>0.3</v>
      </c>
      <c r="AK3796">
        <v>0.3</v>
      </c>
      <c r="AL3796">
        <v>0.8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1</v>
      </c>
      <c r="AS3796">
        <v>0</v>
      </c>
      <c r="AT3796">
        <v>0</v>
      </c>
      <c r="AU3796">
        <v>0</v>
      </c>
      <c r="AV3796" t="s">
        <v>209</v>
      </c>
      <c r="AW3796">
        <v>0</v>
      </c>
      <c r="AX3796">
        <v>15</v>
      </c>
      <c r="AY3796" t="s">
        <v>671</v>
      </c>
      <c r="AZ3796" t="s">
        <v>183</v>
      </c>
      <c r="BA3796">
        <v>2</v>
      </c>
      <c r="BB3796" t="s">
        <v>185</v>
      </c>
      <c r="BC3796">
        <v>0.18</v>
      </c>
      <c r="BD3796">
        <v>0.37</v>
      </c>
      <c r="BE3796">
        <v>0.37</v>
      </c>
      <c r="BF3796" t="s">
        <v>3895</v>
      </c>
      <c r="BG3796" t="s">
        <v>3895</v>
      </c>
      <c r="BH3796" t="s">
        <v>455</v>
      </c>
      <c r="BI3796">
        <v>0</v>
      </c>
      <c r="BJ3796">
        <v>200</v>
      </c>
      <c r="BK3796">
        <v>22</v>
      </c>
      <c r="BL3796" t="s">
        <v>3895</v>
      </c>
      <c r="BN3796" t="s">
        <v>3895</v>
      </c>
      <c r="BO3796" t="s">
        <v>3895</v>
      </c>
      <c r="BP3796" t="s">
        <v>3895</v>
      </c>
      <c r="BR3796" t="s">
        <v>3895</v>
      </c>
      <c r="BT3796" t="s">
        <v>3895</v>
      </c>
      <c r="BU3796" t="s">
        <v>3895</v>
      </c>
      <c r="BV3796" t="s">
        <v>3895</v>
      </c>
      <c r="BW3796" t="s">
        <v>3895</v>
      </c>
      <c r="BZ3796" t="s">
        <v>3895</v>
      </c>
      <c r="CA3796" t="s">
        <v>3895</v>
      </c>
      <c r="CB3796" t="s">
        <v>3895</v>
      </c>
      <c r="CC3796" t="s">
        <v>3895</v>
      </c>
      <c r="CD3796" t="s">
        <v>3895</v>
      </c>
      <c r="CE3796" t="s">
        <v>3895</v>
      </c>
      <c r="CF3796" t="s">
        <v>3895</v>
      </c>
      <c r="CG3796">
        <v>4</v>
      </c>
      <c r="CJ3796" t="s">
        <v>3895</v>
      </c>
      <c r="CL3796">
        <v>4</v>
      </c>
      <c r="CM3796">
        <v>19.97</v>
      </c>
      <c r="CN3796">
        <v>3.6</v>
      </c>
      <c r="CO3796">
        <v>7.32</v>
      </c>
      <c r="CP3796">
        <v>13.32</v>
      </c>
      <c r="CQ3796">
        <v>200</v>
      </c>
      <c r="CR3796" t="s">
        <v>608</v>
      </c>
    </row>
    <row r="3797" spans="1:96" x14ac:dyDescent="0.25">
      <c r="A3797" t="s">
        <v>288</v>
      </c>
      <c r="B3797" t="s">
        <v>289</v>
      </c>
      <c r="C3797">
        <v>1810</v>
      </c>
      <c r="D3797">
        <v>1698987</v>
      </c>
      <c r="E3797" t="s">
        <v>2443</v>
      </c>
      <c r="F3797" t="s">
        <v>649</v>
      </c>
      <c r="G3797">
        <v>18221720</v>
      </c>
      <c r="H3797">
        <v>94</v>
      </c>
      <c r="I3797" t="s">
        <v>700</v>
      </c>
      <c r="J3797" t="s">
        <v>3903</v>
      </c>
      <c r="L3797" t="s">
        <v>173</v>
      </c>
      <c r="M3797" t="s">
        <v>173</v>
      </c>
      <c r="N3797">
        <v>56</v>
      </c>
      <c r="O3797" t="s">
        <v>180</v>
      </c>
      <c r="P3797" t="s">
        <v>3895</v>
      </c>
      <c r="S3797" t="s">
        <v>3895</v>
      </c>
      <c r="T3797" t="s">
        <v>3895</v>
      </c>
      <c r="U3797" t="s">
        <v>3895</v>
      </c>
      <c r="V3797" t="s">
        <v>3895</v>
      </c>
      <c r="W3797" t="s">
        <v>3895</v>
      </c>
      <c r="X3797" t="s">
        <v>3895</v>
      </c>
      <c r="Y3797">
        <v>1</v>
      </c>
      <c r="Z3797" t="s">
        <v>176</v>
      </c>
      <c r="AA3797" t="s">
        <v>650</v>
      </c>
      <c r="AB3797" t="s">
        <v>651</v>
      </c>
      <c r="AF3797">
        <v>94</v>
      </c>
      <c r="AG3797">
        <v>1</v>
      </c>
      <c r="AJ3797">
        <v>1</v>
      </c>
      <c r="AK3797">
        <v>1</v>
      </c>
      <c r="AL3797">
        <v>1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3</v>
      </c>
      <c r="AS3797">
        <v>0</v>
      </c>
      <c r="AT3797">
        <v>0</v>
      </c>
      <c r="AU3797">
        <v>0</v>
      </c>
      <c r="AV3797" t="s">
        <v>209</v>
      </c>
      <c r="AW3797">
        <v>0</v>
      </c>
      <c r="AX3797">
        <v>25</v>
      </c>
      <c r="AY3797" t="s">
        <v>251</v>
      </c>
      <c r="AZ3797" t="s">
        <v>183</v>
      </c>
      <c r="BA3797">
        <v>2</v>
      </c>
      <c r="BB3797" t="s">
        <v>185</v>
      </c>
      <c r="BC3797">
        <v>0.2</v>
      </c>
      <c r="BD3797">
        <v>0.32</v>
      </c>
      <c r="BE3797">
        <v>0.32</v>
      </c>
      <c r="BF3797" t="s">
        <v>3895</v>
      </c>
      <c r="BG3797" t="s">
        <v>3895</v>
      </c>
      <c r="BH3797" t="s">
        <v>199</v>
      </c>
      <c r="BI3797">
        <v>0</v>
      </c>
      <c r="BJ3797">
        <v>200</v>
      </c>
      <c r="BK3797">
        <v>61</v>
      </c>
      <c r="BL3797" t="s">
        <v>3895</v>
      </c>
      <c r="BN3797" t="s">
        <v>3895</v>
      </c>
      <c r="BO3797" t="s">
        <v>3895</v>
      </c>
      <c r="BP3797" t="s">
        <v>3895</v>
      </c>
      <c r="BR3797" t="s">
        <v>3895</v>
      </c>
      <c r="BT3797" t="s">
        <v>3895</v>
      </c>
      <c r="BU3797" t="s">
        <v>3895</v>
      </c>
      <c r="BV3797" t="s">
        <v>3895</v>
      </c>
      <c r="BW3797" t="s">
        <v>3895</v>
      </c>
      <c r="BZ3797" t="s">
        <v>3895</v>
      </c>
      <c r="CA3797" t="s">
        <v>3895</v>
      </c>
      <c r="CB3797" t="s">
        <v>3895</v>
      </c>
      <c r="CC3797" t="s">
        <v>3895</v>
      </c>
      <c r="CD3797" t="s">
        <v>3895</v>
      </c>
      <c r="CE3797" t="s">
        <v>3895</v>
      </c>
      <c r="CF3797" t="s">
        <v>3895</v>
      </c>
      <c r="CG3797">
        <v>2</v>
      </c>
      <c r="CJ3797" t="s">
        <v>3895</v>
      </c>
      <c r="CL3797">
        <v>2</v>
      </c>
      <c r="CM3797">
        <v>29.56</v>
      </c>
      <c r="CN3797">
        <v>4</v>
      </c>
      <c r="CO3797">
        <v>9.5</v>
      </c>
      <c r="CP3797">
        <v>19.28</v>
      </c>
      <c r="CQ3797">
        <v>200</v>
      </c>
      <c r="CR3797" t="s">
        <v>294</v>
      </c>
    </row>
    <row r="3798" spans="1:96" x14ac:dyDescent="0.25">
      <c r="A3798" t="s">
        <v>168</v>
      </c>
      <c r="B3798" t="s">
        <v>169</v>
      </c>
      <c r="C3798">
        <v>6320</v>
      </c>
      <c r="D3798">
        <v>1152523</v>
      </c>
      <c r="E3798" t="s">
        <v>686</v>
      </c>
      <c r="F3798" t="s">
        <v>228</v>
      </c>
      <c r="G3798">
        <v>17511817</v>
      </c>
      <c r="H3798">
        <v>18</v>
      </c>
      <c r="I3798" t="s">
        <v>229</v>
      </c>
      <c r="J3798" t="s">
        <v>3903</v>
      </c>
      <c r="K3798">
        <v>69</v>
      </c>
      <c r="L3798" t="s">
        <v>173</v>
      </c>
      <c r="M3798" t="s">
        <v>173</v>
      </c>
      <c r="N3798">
        <v>134</v>
      </c>
      <c r="O3798" t="s">
        <v>198</v>
      </c>
      <c r="P3798" t="s">
        <v>3895</v>
      </c>
      <c r="S3798" t="s">
        <v>3895</v>
      </c>
      <c r="T3798" t="s">
        <v>3895</v>
      </c>
      <c r="U3798" t="s">
        <v>3895</v>
      </c>
      <c r="V3798" t="s">
        <v>3895</v>
      </c>
      <c r="W3798" t="s">
        <v>3895</v>
      </c>
      <c r="X3798" t="s">
        <v>3895</v>
      </c>
      <c r="Y3798">
        <v>1</v>
      </c>
      <c r="Z3798" t="s">
        <v>181</v>
      </c>
      <c r="AA3798" t="s">
        <v>355</v>
      </c>
      <c r="AB3798" t="s">
        <v>356</v>
      </c>
      <c r="AF3798">
        <v>85</v>
      </c>
      <c r="AG3798">
        <v>0.21</v>
      </c>
      <c r="AH3798">
        <v>69</v>
      </c>
      <c r="AI3798">
        <v>69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3</v>
      </c>
      <c r="AQ3798">
        <v>3</v>
      </c>
      <c r="AR3798">
        <v>3</v>
      </c>
      <c r="AS3798">
        <v>0</v>
      </c>
      <c r="AT3798">
        <v>0</v>
      </c>
      <c r="AU3798">
        <v>0</v>
      </c>
      <c r="AV3798" t="s">
        <v>181</v>
      </c>
      <c r="AW3798">
        <v>0</v>
      </c>
      <c r="AX3798">
        <v>18</v>
      </c>
      <c r="AY3798" t="s">
        <v>357</v>
      </c>
      <c r="AZ3798" t="s">
        <v>183</v>
      </c>
      <c r="BA3798">
        <v>1.5</v>
      </c>
      <c r="BB3798" t="s">
        <v>185</v>
      </c>
      <c r="BC3798">
        <v>0.11</v>
      </c>
      <c r="BD3798">
        <v>0.02</v>
      </c>
      <c r="BE3798">
        <v>0.02</v>
      </c>
      <c r="BF3798" t="s">
        <v>3895</v>
      </c>
      <c r="BG3798" t="s">
        <v>3895</v>
      </c>
      <c r="BH3798" t="s">
        <v>233</v>
      </c>
      <c r="BI3798">
        <v>0</v>
      </c>
      <c r="BJ3798">
        <v>25</v>
      </c>
      <c r="BL3798" t="s">
        <v>3895</v>
      </c>
      <c r="BN3798" t="s">
        <v>3895</v>
      </c>
      <c r="BO3798" t="s">
        <v>3895</v>
      </c>
      <c r="BP3798" t="s">
        <v>3895</v>
      </c>
      <c r="BR3798" t="s">
        <v>3895</v>
      </c>
      <c r="BT3798" t="s">
        <v>3895</v>
      </c>
      <c r="BU3798" t="s">
        <v>3895</v>
      </c>
      <c r="BV3798" t="s">
        <v>3895</v>
      </c>
      <c r="BW3798" t="s">
        <v>3895</v>
      </c>
      <c r="BZ3798" t="s">
        <v>3895</v>
      </c>
      <c r="CA3798" t="s">
        <v>3895</v>
      </c>
      <c r="CB3798" t="s">
        <v>3895</v>
      </c>
      <c r="CC3798" t="s">
        <v>3895</v>
      </c>
      <c r="CD3798" t="s">
        <v>3895</v>
      </c>
      <c r="CE3798" t="s">
        <v>3895</v>
      </c>
      <c r="CF3798" t="s">
        <v>3895</v>
      </c>
      <c r="CG3798">
        <v>5</v>
      </c>
      <c r="CJ3798" t="s">
        <v>3895</v>
      </c>
      <c r="CL3798">
        <v>5</v>
      </c>
      <c r="CM3798">
        <v>8.93</v>
      </c>
      <c r="CN3798">
        <v>2.1800000000000002</v>
      </c>
      <c r="CO3798">
        <v>3.93</v>
      </c>
      <c r="CP3798">
        <v>6.43</v>
      </c>
      <c r="CQ3798">
        <v>200</v>
      </c>
      <c r="CR3798" t="s">
        <v>187</v>
      </c>
    </row>
    <row r="3799" spans="1:96" x14ac:dyDescent="0.25">
      <c r="A3799" t="s">
        <v>672</v>
      </c>
      <c r="B3799" t="s">
        <v>673</v>
      </c>
      <c r="C3799">
        <v>9970</v>
      </c>
      <c r="D3799">
        <v>1699701</v>
      </c>
      <c r="E3799" t="s">
        <v>392</v>
      </c>
      <c r="F3799" t="s">
        <v>392</v>
      </c>
      <c r="G3799">
        <v>17826428</v>
      </c>
      <c r="H3799">
        <v>100</v>
      </c>
      <c r="I3799" t="s">
        <v>393</v>
      </c>
      <c r="J3799" t="s">
        <v>3960</v>
      </c>
      <c r="K3799">
        <v>0</v>
      </c>
      <c r="L3799" t="s">
        <v>173</v>
      </c>
      <c r="M3799" t="s">
        <v>173</v>
      </c>
      <c r="O3799" t="s">
        <v>3895</v>
      </c>
      <c r="P3799" t="s">
        <v>3895</v>
      </c>
      <c r="S3799" t="s">
        <v>3895</v>
      </c>
      <c r="T3799" t="s">
        <v>3895</v>
      </c>
      <c r="U3799" t="s">
        <v>3895</v>
      </c>
      <c r="V3799" t="s">
        <v>3895</v>
      </c>
      <c r="W3799" t="s">
        <v>3895</v>
      </c>
      <c r="X3799" t="s">
        <v>3895</v>
      </c>
      <c r="Y3799">
        <v>0</v>
      </c>
      <c r="Z3799" t="s">
        <v>394</v>
      </c>
      <c r="AA3799" t="s">
        <v>395</v>
      </c>
      <c r="AB3799" t="s">
        <v>231</v>
      </c>
      <c r="AF3799">
        <v>100</v>
      </c>
      <c r="AG3799">
        <v>1</v>
      </c>
      <c r="AH3799">
        <v>0</v>
      </c>
      <c r="AI3799">
        <v>0</v>
      </c>
      <c r="AV3799" t="s">
        <v>285</v>
      </c>
      <c r="AW3799">
        <v>0</v>
      </c>
      <c r="AX3799">
        <v>183</v>
      </c>
      <c r="AY3799" t="s">
        <v>396</v>
      </c>
      <c r="AZ3799" t="s">
        <v>183</v>
      </c>
      <c r="BA3799">
        <v>0</v>
      </c>
      <c r="BB3799" t="s">
        <v>185</v>
      </c>
      <c r="BF3799" t="s">
        <v>3895</v>
      </c>
      <c r="BG3799" t="s">
        <v>3895</v>
      </c>
      <c r="BH3799" t="s">
        <v>3895</v>
      </c>
      <c r="BL3799" t="s">
        <v>3895</v>
      </c>
      <c r="BN3799" t="s">
        <v>3895</v>
      </c>
      <c r="BO3799" t="s">
        <v>3895</v>
      </c>
      <c r="BP3799" t="s">
        <v>3895</v>
      </c>
      <c r="BR3799" t="s">
        <v>3895</v>
      </c>
      <c r="BT3799" t="s">
        <v>3895</v>
      </c>
      <c r="BU3799" t="s">
        <v>3895</v>
      </c>
      <c r="BV3799" t="s">
        <v>3895</v>
      </c>
      <c r="BW3799" t="s">
        <v>3895</v>
      </c>
      <c r="BZ3799" t="s">
        <v>3895</v>
      </c>
      <c r="CA3799" t="s">
        <v>3895</v>
      </c>
      <c r="CB3799" t="s">
        <v>3895</v>
      </c>
      <c r="CC3799" t="s">
        <v>3895</v>
      </c>
      <c r="CD3799" t="s">
        <v>3895</v>
      </c>
      <c r="CE3799" t="s">
        <v>3895</v>
      </c>
      <c r="CF3799" t="s">
        <v>3895</v>
      </c>
      <c r="CJ3799" t="s">
        <v>3895</v>
      </c>
      <c r="CQ3799">
        <v>200</v>
      </c>
      <c r="CR3799" t="s">
        <v>675</v>
      </c>
    </row>
    <row r="3800" spans="1:96" x14ac:dyDescent="0.25">
      <c r="A3800" t="s">
        <v>637</v>
      </c>
      <c r="B3800" t="s">
        <v>638</v>
      </c>
      <c r="C3800">
        <v>4771</v>
      </c>
      <c r="D3800">
        <v>1857284</v>
      </c>
      <c r="E3800" t="s">
        <v>1844</v>
      </c>
      <c r="F3800" t="s">
        <v>531</v>
      </c>
      <c r="G3800">
        <v>18216454</v>
      </c>
      <c r="H3800">
        <v>55</v>
      </c>
      <c r="I3800" t="s">
        <v>532</v>
      </c>
      <c r="J3800" t="s">
        <v>3903</v>
      </c>
      <c r="L3800" t="s">
        <v>173</v>
      </c>
      <c r="M3800" t="s">
        <v>173</v>
      </c>
      <c r="N3800">
        <v>250</v>
      </c>
      <c r="O3800" t="s">
        <v>175</v>
      </c>
      <c r="P3800" t="s">
        <v>3895</v>
      </c>
      <c r="S3800" t="s">
        <v>3895</v>
      </c>
      <c r="T3800" t="s">
        <v>3895</v>
      </c>
      <c r="U3800" t="s">
        <v>3895</v>
      </c>
      <c r="V3800" t="s">
        <v>3895</v>
      </c>
      <c r="W3800" t="s">
        <v>3895</v>
      </c>
      <c r="X3800" t="s">
        <v>3895</v>
      </c>
      <c r="Y3800">
        <v>6</v>
      </c>
      <c r="Z3800" t="s">
        <v>181</v>
      </c>
      <c r="AA3800" t="s">
        <v>738</v>
      </c>
      <c r="AB3800" t="s">
        <v>739</v>
      </c>
      <c r="AF3800">
        <v>90</v>
      </c>
      <c r="AG3800">
        <v>0.61</v>
      </c>
      <c r="AJ3800">
        <v>0.1</v>
      </c>
      <c r="AK3800">
        <v>0.1</v>
      </c>
      <c r="AL3800">
        <v>0.1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 t="s">
        <v>181</v>
      </c>
      <c r="AW3800">
        <v>0</v>
      </c>
      <c r="AX3800">
        <v>18</v>
      </c>
      <c r="AY3800" t="s">
        <v>535</v>
      </c>
      <c r="AZ3800" t="s">
        <v>183</v>
      </c>
      <c r="BA3800">
        <v>0.75</v>
      </c>
      <c r="BB3800" t="s">
        <v>185</v>
      </c>
      <c r="BC3800">
        <v>0.08</v>
      </c>
      <c r="BD3800">
        <v>0.02</v>
      </c>
      <c r="BE3800">
        <v>0.02</v>
      </c>
      <c r="BF3800" t="s">
        <v>3895</v>
      </c>
      <c r="BG3800" t="s">
        <v>3895</v>
      </c>
      <c r="BH3800" t="s">
        <v>233</v>
      </c>
      <c r="BI3800">
        <v>0</v>
      </c>
      <c r="BJ3800">
        <v>200</v>
      </c>
      <c r="BL3800" t="s">
        <v>3895</v>
      </c>
      <c r="BN3800" t="s">
        <v>3895</v>
      </c>
      <c r="BO3800" t="s">
        <v>3895</v>
      </c>
      <c r="BP3800" t="s">
        <v>3895</v>
      </c>
      <c r="BR3800" t="s">
        <v>3895</v>
      </c>
      <c r="BT3800" t="s">
        <v>3895</v>
      </c>
      <c r="BU3800" t="s">
        <v>3895</v>
      </c>
      <c r="BV3800" t="s">
        <v>3895</v>
      </c>
      <c r="BW3800" t="s">
        <v>3895</v>
      </c>
      <c r="BZ3800" t="s">
        <v>3895</v>
      </c>
      <c r="CA3800" t="s">
        <v>3895</v>
      </c>
      <c r="CB3800" t="s">
        <v>3895</v>
      </c>
      <c r="CC3800" t="s">
        <v>3895</v>
      </c>
      <c r="CD3800" t="s">
        <v>3895</v>
      </c>
      <c r="CE3800" t="s">
        <v>3895</v>
      </c>
      <c r="CF3800" t="s">
        <v>3895</v>
      </c>
      <c r="CJ3800" t="s">
        <v>3895</v>
      </c>
      <c r="CM3800">
        <v>12.54</v>
      </c>
      <c r="CN3800">
        <v>1.66</v>
      </c>
      <c r="CO3800">
        <v>4.54</v>
      </c>
      <c r="CP3800">
        <v>8.5399999999999991</v>
      </c>
      <c r="CQ3800">
        <v>200</v>
      </c>
      <c r="CR3800" t="s">
        <v>642</v>
      </c>
    </row>
    <row r="3801" spans="1:96" x14ac:dyDescent="0.25">
      <c r="A3801" t="s">
        <v>817</v>
      </c>
      <c r="B3801" t="s">
        <v>818</v>
      </c>
      <c r="C3801">
        <v>1365</v>
      </c>
      <c r="D3801">
        <v>1653728</v>
      </c>
      <c r="E3801" t="s">
        <v>1554</v>
      </c>
      <c r="F3801" t="s">
        <v>327</v>
      </c>
      <c r="G3801">
        <v>18224359</v>
      </c>
      <c r="H3801">
        <v>100</v>
      </c>
      <c r="I3801" t="s">
        <v>192</v>
      </c>
      <c r="J3801" t="s">
        <v>3903</v>
      </c>
      <c r="L3801" t="s">
        <v>173</v>
      </c>
      <c r="M3801" t="s">
        <v>173</v>
      </c>
      <c r="N3801">
        <v>86</v>
      </c>
      <c r="O3801" t="s">
        <v>184</v>
      </c>
      <c r="P3801" t="s">
        <v>3895</v>
      </c>
      <c r="S3801" t="s">
        <v>3895</v>
      </c>
      <c r="T3801" t="s">
        <v>3895</v>
      </c>
      <c r="U3801" t="s">
        <v>3895</v>
      </c>
      <c r="V3801" t="s">
        <v>3895</v>
      </c>
      <c r="W3801" t="s">
        <v>3895</v>
      </c>
      <c r="X3801" t="s">
        <v>3895</v>
      </c>
      <c r="Y3801">
        <v>15</v>
      </c>
      <c r="Z3801" t="s">
        <v>194</v>
      </c>
      <c r="AA3801" t="s">
        <v>342</v>
      </c>
      <c r="AB3801" t="s">
        <v>343</v>
      </c>
      <c r="AF3801">
        <v>100</v>
      </c>
      <c r="AG3801">
        <v>1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5</v>
      </c>
      <c r="AS3801">
        <v>0</v>
      </c>
      <c r="AT3801">
        <v>0</v>
      </c>
      <c r="AU3801">
        <v>0</v>
      </c>
      <c r="AV3801" t="s">
        <v>441</v>
      </c>
      <c r="AW3801">
        <v>0</v>
      </c>
      <c r="AX3801">
        <v>36</v>
      </c>
      <c r="AY3801" t="s">
        <v>225</v>
      </c>
      <c r="AZ3801" t="s">
        <v>442</v>
      </c>
      <c r="BA3801">
        <v>2</v>
      </c>
      <c r="BB3801" t="s">
        <v>185</v>
      </c>
      <c r="BC3801">
        <v>0.18</v>
      </c>
      <c r="BD3801">
        <v>0.37</v>
      </c>
      <c r="BE3801">
        <v>0.37</v>
      </c>
      <c r="BF3801" t="s">
        <v>3895</v>
      </c>
      <c r="BG3801" t="s">
        <v>3895</v>
      </c>
      <c r="BH3801" t="s">
        <v>199</v>
      </c>
      <c r="BI3801">
        <v>0</v>
      </c>
      <c r="BJ3801">
        <v>152</v>
      </c>
      <c r="BL3801" t="s">
        <v>3895</v>
      </c>
      <c r="BN3801" t="s">
        <v>3895</v>
      </c>
      <c r="BO3801" t="s">
        <v>3895</v>
      </c>
      <c r="BP3801" t="s">
        <v>3895</v>
      </c>
      <c r="BR3801" t="s">
        <v>3895</v>
      </c>
      <c r="BT3801" t="s">
        <v>3895</v>
      </c>
      <c r="BU3801" t="s">
        <v>3895</v>
      </c>
      <c r="BV3801" t="s">
        <v>3895</v>
      </c>
      <c r="BW3801" t="s">
        <v>3895</v>
      </c>
      <c r="BZ3801" t="s">
        <v>3895</v>
      </c>
      <c r="CA3801" t="s">
        <v>3895</v>
      </c>
      <c r="CB3801" t="s">
        <v>3895</v>
      </c>
      <c r="CC3801" t="s">
        <v>3895</v>
      </c>
      <c r="CD3801" t="s">
        <v>3895</v>
      </c>
      <c r="CE3801" t="s">
        <v>3895</v>
      </c>
      <c r="CF3801" t="s">
        <v>3895</v>
      </c>
      <c r="CG3801">
        <v>2</v>
      </c>
      <c r="CJ3801" t="s">
        <v>3895</v>
      </c>
      <c r="CL3801">
        <v>2</v>
      </c>
      <c r="CM3801">
        <v>29.28</v>
      </c>
      <c r="CN3801">
        <v>3.6</v>
      </c>
      <c r="CO3801">
        <v>9.2799999999999994</v>
      </c>
      <c r="CP3801">
        <v>19.28</v>
      </c>
      <c r="CQ3801">
        <v>200</v>
      </c>
      <c r="CR3801" t="s">
        <v>821</v>
      </c>
    </row>
    <row r="3802" spans="1:96" x14ac:dyDescent="0.25">
      <c r="A3802" t="s">
        <v>547</v>
      </c>
      <c r="B3802" t="s">
        <v>548</v>
      </c>
      <c r="C3802">
        <v>9975</v>
      </c>
      <c r="D3802">
        <v>1691679</v>
      </c>
      <c r="E3802" t="s">
        <v>939</v>
      </c>
      <c r="F3802" t="s">
        <v>939</v>
      </c>
      <c r="G3802">
        <v>18216742</v>
      </c>
      <c r="H3802">
        <v>100</v>
      </c>
      <c r="I3802" t="s">
        <v>3895</v>
      </c>
      <c r="J3802" t="s">
        <v>3895</v>
      </c>
      <c r="L3802" t="s">
        <v>173</v>
      </c>
      <c r="M3802" t="s">
        <v>173</v>
      </c>
      <c r="N3802">
        <v>0</v>
      </c>
      <c r="O3802" t="s">
        <v>3895</v>
      </c>
      <c r="P3802" t="s">
        <v>3895</v>
      </c>
      <c r="S3802" t="s">
        <v>3895</v>
      </c>
      <c r="T3802" t="s">
        <v>3895</v>
      </c>
      <c r="U3802" t="s">
        <v>3895</v>
      </c>
      <c r="V3802" t="s">
        <v>3895</v>
      </c>
      <c r="W3802" t="s">
        <v>3895</v>
      </c>
      <c r="X3802" t="s">
        <v>3895</v>
      </c>
      <c r="Z3802" t="s">
        <v>3895</v>
      </c>
      <c r="AA3802" t="s">
        <v>3895</v>
      </c>
      <c r="AB3802" t="s">
        <v>3895</v>
      </c>
      <c r="AF3802">
        <v>100</v>
      </c>
      <c r="AG3802">
        <v>1</v>
      </c>
      <c r="AV3802" t="s">
        <v>3895</v>
      </c>
      <c r="AY3802" t="s">
        <v>3895</v>
      </c>
      <c r="AZ3802" t="s">
        <v>3895</v>
      </c>
      <c r="BB3802" t="s">
        <v>3895</v>
      </c>
      <c r="BF3802" t="s">
        <v>3895</v>
      </c>
      <c r="BG3802" t="s">
        <v>3895</v>
      </c>
      <c r="BH3802" t="s">
        <v>3895</v>
      </c>
      <c r="BL3802" t="s">
        <v>3895</v>
      </c>
      <c r="BN3802" t="s">
        <v>3895</v>
      </c>
      <c r="BO3802" t="s">
        <v>3895</v>
      </c>
      <c r="BP3802" t="s">
        <v>3895</v>
      </c>
      <c r="BR3802" t="s">
        <v>3895</v>
      </c>
      <c r="BT3802" t="s">
        <v>3895</v>
      </c>
      <c r="BU3802" t="s">
        <v>3895</v>
      </c>
      <c r="BV3802" t="s">
        <v>3895</v>
      </c>
      <c r="BW3802" t="s">
        <v>3895</v>
      </c>
      <c r="BZ3802" t="s">
        <v>3895</v>
      </c>
      <c r="CA3802" t="s">
        <v>3895</v>
      </c>
      <c r="CB3802" t="s">
        <v>3895</v>
      </c>
      <c r="CC3802" t="s">
        <v>3895</v>
      </c>
      <c r="CD3802" t="s">
        <v>3895</v>
      </c>
      <c r="CE3802" t="s">
        <v>3895</v>
      </c>
      <c r="CF3802" t="s">
        <v>3895</v>
      </c>
      <c r="CJ3802" t="s">
        <v>3895</v>
      </c>
      <c r="CQ3802">
        <v>200</v>
      </c>
      <c r="CR3802" t="s">
        <v>553</v>
      </c>
    </row>
    <row r="3803" spans="1:96" x14ac:dyDescent="0.25">
      <c r="A3803" t="s">
        <v>168</v>
      </c>
      <c r="B3803" t="s">
        <v>169</v>
      </c>
      <c r="C3803">
        <v>6575</v>
      </c>
      <c r="D3803">
        <v>427006</v>
      </c>
      <c r="E3803" t="s">
        <v>2928</v>
      </c>
      <c r="F3803" t="s">
        <v>1905</v>
      </c>
      <c r="G3803">
        <v>17511765</v>
      </c>
      <c r="H3803">
        <v>90</v>
      </c>
      <c r="I3803" t="s">
        <v>516</v>
      </c>
      <c r="J3803" t="s">
        <v>3960</v>
      </c>
      <c r="K3803">
        <v>130</v>
      </c>
      <c r="L3803" t="s">
        <v>173</v>
      </c>
      <c r="M3803" t="s">
        <v>173</v>
      </c>
      <c r="N3803">
        <v>48</v>
      </c>
      <c r="O3803" t="s">
        <v>174</v>
      </c>
      <c r="P3803" t="s">
        <v>3895</v>
      </c>
      <c r="S3803" t="s">
        <v>3895</v>
      </c>
      <c r="T3803" t="s">
        <v>3895</v>
      </c>
      <c r="U3803" t="s">
        <v>3895</v>
      </c>
      <c r="V3803" t="s">
        <v>3895</v>
      </c>
      <c r="W3803" t="s">
        <v>3895</v>
      </c>
      <c r="X3803" t="s">
        <v>3895</v>
      </c>
      <c r="Y3803">
        <v>1</v>
      </c>
      <c r="Z3803" t="s">
        <v>176</v>
      </c>
      <c r="AA3803" t="s">
        <v>722</v>
      </c>
      <c r="AB3803" t="s">
        <v>522</v>
      </c>
      <c r="AF3803">
        <v>90</v>
      </c>
      <c r="AG3803">
        <v>1</v>
      </c>
      <c r="AH3803">
        <v>130</v>
      </c>
      <c r="AI3803">
        <v>130</v>
      </c>
      <c r="AJ3803">
        <v>1</v>
      </c>
      <c r="AK3803">
        <v>1</v>
      </c>
      <c r="AL3803">
        <v>1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 t="s">
        <v>209</v>
      </c>
      <c r="AW3803">
        <v>0</v>
      </c>
      <c r="AX3803">
        <v>17</v>
      </c>
      <c r="AY3803" t="s">
        <v>197</v>
      </c>
      <c r="AZ3803" t="s">
        <v>183</v>
      </c>
      <c r="BA3803">
        <v>5.25</v>
      </c>
      <c r="BB3803" t="s">
        <v>185</v>
      </c>
      <c r="BC3803">
        <v>0.23</v>
      </c>
      <c r="BD3803">
        <v>0.32</v>
      </c>
      <c r="BE3803">
        <v>0.32</v>
      </c>
      <c r="BF3803" t="s">
        <v>3895</v>
      </c>
      <c r="BG3803" t="s">
        <v>3895</v>
      </c>
      <c r="BH3803" t="s">
        <v>199</v>
      </c>
      <c r="BI3803">
        <v>0</v>
      </c>
      <c r="BJ3803">
        <v>200</v>
      </c>
      <c r="BL3803" t="s">
        <v>3895</v>
      </c>
      <c r="BM3803">
        <v>67</v>
      </c>
      <c r="BN3803" t="s">
        <v>3895</v>
      </c>
      <c r="BO3803" t="s">
        <v>3895</v>
      </c>
      <c r="BP3803" t="s">
        <v>3895</v>
      </c>
      <c r="BR3803" t="s">
        <v>3895</v>
      </c>
      <c r="BT3803" t="s">
        <v>3895</v>
      </c>
      <c r="BU3803" t="s">
        <v>3895</v>
      </c>
      <c r="BV3803" t="s">
        <v>3895</v>
      </c>
      <c r="BW3803" t="s">
        <v>3895</v>
      </c>
      <c r="BZ3803" t="s">
        <v>3895</v>
      </c>
      <c r="CA3803" t="s">
        <v>3895</v>
      </c>
      <c r="CB3803" t="s">
        <v>3895</v>
      </c>
      <c r="CC3803" t="s">
        <v>3895</v>
      </c>
      <c r="CD3803" t="s">
        <v>3895</v>
      </c>
      <c r="CE3803" t="s">
        <v>3895</v>
      </c>
      <c r="CF3803" t="s">
        <v>3895</v>
      </c>
      <c r="CJ3803" t="s">
        <v>3895</v>
      </c>
      <c r="CM3803">
        <v>31.37</v>
      </c>
      <c r="CN3803">
        <v>4.57</v>
      </c>
      <c r="CO3803">
        <v>11.03</v>
      </c>
      <c r="CP3803">
        <v>21.03</v>
      </c>
      <c r="CQ3803">
        <v>200</v>
      </c>
      <c r="CR3803" t="s">
        <v>187</v>
      </c>
    </row>
    <row r="3804" spans="1:96" x14ac:dyDescent="0.25">
      <c r="A3804" t="s">
        <v>1372</v>
      </c>
      <c r="B3804" t="s">
        <v>1373</v>
      </c>
      <c r="C3804">
        <v>7717</v>
      </c>
      <c r="D3804">
        <v>426791</v>
      </c>
      <c r="E3804" t="s">
        <v>3044</v>
      </c>
      <c r="F3804" t="s">
        <v>1613</v>
      </c>
      <c r="G3804">
        <v>18238071</v>
      </c>
      <c r="H3804">
        <v>98</v>
      </c>
      <c r="I3804" t="s">
        <v>229</v>
      </c>
      <c r="J3804" t="s">
        <v>3903</v>
      </c>
      <c r="K3804">
        <v>69</v>
      </c>
      <c r="L3804" t="s">
        <v>173</v>
      </c>
      <c r="M3804" t="s">
        <v>173</v>
      </c>
      <c r="N3804">
        <v>86</v>
      </c>
      <c r="O3804" t="s">
        <v>193</v>
      </c>
      <c r="P3804" t="s">
        <v>3895</v>
      </c>
      <c r="S3804" t="s">
        <v>3895</v>
      </c>
      <c r="T3804" t="s">
        <v>3895</v>
      </c>
      <c r="U3804" t="s">
        <v>3895</v>
      </c>
      <c r="V3804" t="s">
        <v>3895</v>
      </c>
      <c r="W3804" t="s">
        <v>3895</v>
      </c>
      <c r="X3804" t="s">
        <v>3895</v>
      </c>
      <c r="Y3804">
        <v>0</v>
      </c>
      <c r="Z3804" t="s">
        <v>176</v>
      </c>
      <c r="AA3804" t="s">
        <v>722</v>
      </c>
      <c r="AB3804" t="s">
        <v>522</v>
      </c>
      <c r="AF3804">
        <v>98</v>
      </c>
      <c r="AG3804">
        <v>1</v>
      </c>
      <c r="AH3804">
        <v>69</v>
      </c>
      <c r="AI3804">
        <v>69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5</v>
      </c>
      <c r="AQ3804">
        <v>5</v>
      </c>
      <c r="AR3804">
        <v>8</v>
      </c>
      <c r="AS3804">
        <v>0</v>
      </c>
      <c r="AT3804">
        <v>0</v>
      </c>
      <c r="AU3804">
        <v>0</v>
      </c>
      <c r="AV3804" t="s">
        <v>3045</v>
      </c>
      <c r="AW3804">
        <v>0</v>
      </c>
      <c r="AX3804">
        <v>41</v>
      </c>
      <c r="AY3804" t="s">
        <v>197</v>
      </c>
      <c r="AZ3804" t="s">
        <v>183</v>
      </c>
      <c r="BA3804">
        <v>3</v>
      </c>
      <c r="BB3804" t="s">
        <v>185</v>
      </c>
      <c r="BC3804">
        <v>0.22</v>
      </c>
      <c r="BD3804">
        <v>0.37</v>
      </c>
      <c r="BE3804">
        <v>0.37</v>
      </c>
      <c r="BF3804" t="s">
        <v>3895</v>
      </c>
      <c r="BG3804" t="s">
        <v>3895</v>
      </c>
      <c r="BH3804" t="s">
        <v>199</v>
      </c>
      <c r="BI3804">
        <v>0</v>
      </c>
      <c r="BJ3804">
        <v>152</v>
      </c>
      <c r="BL3804" t="s">
        <v>3895</v>
      </c>
      <c r="BN3804" t="s">
        <v>3895</v>
      </c>
      <c r="BO3804" t="s">
        <v>3895</v>
      </c>
      <c r="BP3804" t="s">
        <v>3895</v>
      </c>
      <c r="BR3804" t="s">
        <v>3895</v>
      </c>
      <c r="BT3804" t="s">
        <v>3895</v>
      </c>
      <c r="BU3804" t="s">
        <v>3895</v>
      </c>
      <c r="BV3804" t="s">
        <v>3895</v>
      </c>
      <c r="BW3804" t="s">
        <v>3895</v>
      </c>
      <c r="BZ3804" t="s">
        <v>3895</v>
      </c>
      <c r="CA3804" t="s">
        <v>3895</v>
      </c>
      <c r="CB3804" t="s">
        <v>3895</v>
      </c>
      <c r="CC3804" t="s">
        <v>3895</v>
      </c>
      <c r="CD3804" t="s">
        <v>3895</v>
      </c>
      <c r="CE3804" t="s">
        <v>3895</v>
      </c>
      <c r="CF3804" t="s">
        <v>3895</v>
      </c>
      <c r="CJ3804" t="s">
        <v>3895</v>
      </c>
      <c r="CM3804">
        <v>32.479999999999997</v>
      </c>
      <c r="CN3804">
        <v>4.4000000000000004</v>
      </c>
      <c r="CO3804">
        <v>11</v>
      </c>
      <c r="CP3804">
        <v>22</v>
      </c>
      <c r="CQ3804">
        <v>200</v>
      </c>
      <c r="CR3804" t="s">
        <v>1374</v>
      </c>
    </row>
    <row r="3805" spans="1:96" x14ac:dyDescent="0.25">
      <c r="A3805" t="s">
        <v>398</v>
      </c>
      <c r="B3805" t="s">
        <v>399</v>
      </c>
      <c r="C3805">
        <v>6700</v>
      </c>
      <c r="D3805">
        <v>1709682</v>
      </c>
      <c r="E3805" t="s">
        <v>426</v>
      </c>
      <c r="F3805" t="s">
        <v>427</v>
      </c>
      <c r="G3805">
        <v>18215663</v>
      </c>
      <c r="H3805">
        <v>100</v>
      </c>
      <c r="I3805" t="s">
        <v>244</v>
      </c>
      <c r="J3805" t="s">
        <v>3915</v>
      </c>
      <c r="L3805" t="s">
        <v>173</v>
      </c>
      <c r="M3805" t="s">
        <v>173</v>
      </c>
      <c r="N3805">
        <v>134</v>
      </c>
      <c r="O3805" t="s">
        <v>198</v>
      </c>
      <c r="P3805" t="s">
        <v>3895</v>
      </c>
      <c r="S3805" t="s">
        <v>3895</v>
      </c>
      <c r="T3805" t="s">
        <v>3895</v>
      </c>
      <c r="U3805" t="s">
        <v>3895</v>
      </c>
      <c r="V3805" t="s">
        <v>3895</v>
      </c>
      <c r="W3805" t="s">
        <v>3895</v>
      </c>
      <c r="X3805" t="s">
        <v>3895</v>
      </c>
      <c r="Y3805">
        <v>2</v>
      </c>
      <c r="Z3805" t="s">
        <v>181</v>
      </c>
      <c r="AA3805" t="s">
        <v>429</v>
      </c>
      <c r="AB3805" t="s">
        <v>430</v>
      </c>
      <c r="AF3805">
        <v>100</v>
      </c>
      <c r="AG3805">
        <v>1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 t="s">
        <v>181</v>
      </c>
      <c r="AW3805">
        <v>0</v>
      </c>
      <c r="AX3805">
        <v>36</v>
      </c>
      <c r="AY3805" t="s">
        <v>232</v>
      </c>
      <c r="AZ3805" t="s">
        <v>183</v>
      </c>
      <c r="BA3805">
        <v>1.5</v>
      </c>
      <c r="BB3805" t="s">
        <v>185</v>
      </c>
      <c r="BC3805">
        <v>0.11</v>
      </c>
      <c r="BD3805">
        <v>0.1</v>
      </c>
      <c r="BE3805">
        <v>0.1</v>
      </c>
      <c r="BF3805" t="s">
        <v>3895</v>
      </c>
      <c r="BG3805" t="s">
        <v>3895</v>
      </c>
      <c r="BH3805" t="s">
        <v>233</v>
      </c>
      <c r="BI3805">
        <v>0</v>
      </c>
      <c r="BJ3805">
        <v>152</v>
      </c>
      <c r="BL3805" t="s">
        <v>3895</v>
      </c>
      <c r="BN3805" t="s">
        <v>3895</v>
      </c>
      <c r="BO3805" t="s">
        <v>3895</v>
      </c>
      <c r="BP3805" t="s">
        <v>3895</v>
      </c>
      <c r="BR3805" t="s">
        <v>3895</v>
      </c>
      <c r="BT3805" t="s">
        <v>3895</v>
      </c>
      <c r="BU3805" t="s">
        <v>3895</v>
      </c>
      <c r="BV3805" t="s">
        <v>3895</v>
      </c>
      <c r="BW3805" t="s">
        <v>3895</v>
      </c>
      <c r="BZ3805" t="s">
        <v>3895</v>
      </c>
      <c r="CA3805" t="s">
        <v>3895</v>
      </c>
      <c r="CB3805" t="s">
        <v>3895</v>
      </c>
      <c r="CC3805" t="s">
        <v>3895</v>
      </c>
      <c r="CD3805" t="s">
        <v>3895</v>
      </c>
      <c r="CE3805" t="s">
        <v>3895</v>
      </c>
      <c r="CF3805" t="s">
        <v>3895</v>
      </c>
      <c r="CJ3805" t="s">
        <v>3895</v>
      </c>
      <c r="CM3805">
        <v>12.3</v>
      </c>
      <c r="CN3805">
        <v>2.2000000000000002</v>
      </c>
      <c r="CO3805">
        <v>5.3</v>
      </c>
      <c r="CP3805">
        <v>8.8000000000000007</v>
      </c>
      <c r="CQ3805">
        <v>200</v>
      </c>
      <c r="CR3805" t="s">
        <v>404</v>
      </c>
    </row>
    <row r="3806" spans="1:96" x14ac:dyDescent="0.25">
      <c r="A3806" t="s">
        <v>1045</v>
      </c>
      <c r="B3806" t="s">
        <v>1046</v>
      </c>
      <c r="C3806">
        <v>2114</v>
      </c>
      <c r="D3806">
        <v>1699418</v>
      </c>
      <c r="E3806" t="s">
        <v>3046</v>
      </c>
      <c r="F3806" t="s">
        <v>334</v>
      </c>
      <c r="G3806">
        <v>18026600</v>
      </c>
      <c r="H3806">
        <v>100</v>
      </c>
      <c r="I3806" t="s">
        <v>229</v>
      </c>
      <c r="J3806" t="s">
        <v>3903</v>
      </c>
      <c r="K3806">
        <v>137</v>
      </c>
      <c r="L3806" t="s">
        <v>173</v>
      </c>
      <c r="M3806" t="s">
        <v>173</v>
      </c>
      <c r="N3806">
        <v>86</v>
      </c>
      <c r="O3806" t="s">
        <v>193</v>
      </c>
      <c r="P3806" t="s">
        <v>3895</v>
      </c>
      <c r="S3806" t="s">
        <v>3895</v>
      </c>
      <c r="T3806" t="s">
        <v>3895</v>
      </c>
      <c r="U3806" t="s">
        <v>3895</v>
      </c>
      <c r="V3806" t="s">
        <v>3895</v>
      </c>
      <c r="W3806" t="s">
        <v>3895</v>
      </c>
      <c r="X3806" t="s">
        <v>3895</v>
      </c>
      <c r="Y3806">
        <v>0</v>
      </c>
      <c r="Z3806" t="s">
        <v>194</v>
      </c>
      <c r="AA3806" t="s">
        <v>1122</v>
      </c>
      <c r="AB3806" t="s">
        <v>231</v>
      </c>
      <c r="AF3806">
        <v>100</v>
      </c>
      <c r="AG3806">
        <v>1</v>
      </c>
      <c r="AH3806">
        <v>137</v>
      </c>
      <c r="AI3806">
        <v>137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5</v>
      </c>
      <c r="AQ3806">
        <v>5</v>
      </c>
      <c r="AR3806">
        <v>6</v>
      </c>
      <c r="AS3806">
        <v>0</v>
      </c>
      <c r="AT3806">
        <v>0</v>
      </c>
      <c r="AU3806">
        <v>0</v>
      </c>
      <c r="AV3806" t="s">
        <v>641</v>
      </c>
      <c r="AW3806">
        <v>0</v>
      </c>
      <c r="AX3806">
        <v>38</v>
      </c>
      <c r="AY3806" t="s">
        <v>197</v>
      </c>
      <c r="AZ3806" t="s">
        <v>183</v>
      </c>
      <c r="BA3806">
        <v>3</v>
      </c>
      <c r="BB3806" t="s">
        <v>185</v>
      </c>
      <c r="BC3806">
        <v>0.22</v>
      </c>
      <c r="BD3806">
        <v>0.37</v>
      </c>
      <c r="BE3806">
        <v>0.37</v>
      </c>
      <c r="BF3806" t="s">
        <v>3895</v>
      </c>
      <c r="BG3806" t="s">
        <v>3895</v>
      </c>
      <c r="BH3806" t="s">
        <v>199</v>
      </c>
      <c r="BI3806">
        <v>0</v>
      </c>
      <c r="BJ3806">
        <v>203</v>
      </c>
      <c r="BL3806" t="s">
        <v>3895</v>
      </c>
      <c r="BN3806" t="s">
        <v>3895</v>
      </c>
      <c r="BO3806" t="s">
        <v>3895</v>
      </c>
      <c r="BP3806" t="s">
        <v>3895</v>
      </c>
      <c r="BR3806" t="s">
        <v>3895</v>
      </c>
      <c r="BT3806" t="s">
        <v>3895</v>
      </c>
      <c r="BU3806" t="s">
        <v>3895</v>
      </c>
      <c r="BV3806" t="s">
        <v>3895</v>
      </c>
      <c r="BW3806" t="s">
        <v>3895</v>
      </c>
      <c r="BZ3806" t="s">
        <v>3895</v>
      </c>
      <c r="CA3806" t="s">
        <v>3895</v>
      </c>
      <c r="CB3806" t="s">
        <v>3895</v>
      </c>
      <c r="CC3806" t="s">
        <v>3895</v>
      </c>
      <c r="CD3806" t="s">
        <v>3895</v>
      </c>
      <c r="CE3806" t="s">
        <v>3895</v>
      </c>
      <c r="CF3806" t="s">
        <v>3895</v>
      </c>
      <c r="CJ3806" t="s">
        <v>3895</v>
      </c>
      <c r="CM3806">
        <v>29.64</v>
      </c>
      <c r="CN3806">
        <v>4.4000000000000004</v>
      </c>
      <c r="CO3806">
        <v>10.64</v>
      </c>
      <c r="CP3806">
        <v>20.14</v>
      </c>
      <c r="CQ3806">
        <v>200</v>
      </c>
      <c r="CR3806" t="s">
        <v>1047</v>
      </c>
    </row>
    <row r="3807" spans="1:96" x14ac:dyDescent="0.25">
      <c r="A3807" t="s">
        <v>922</v>
      </c>
      <c r="B3807" t="s">
        <v>923</v>
      </c>
      <c r="C3807">
        <v>6767</v>
      </c>
      <c r="D3807">
        <v>427850</v>
      </c>
      <c r="E3807" t="s">
        <v>1930</v>
      </c>
      <c r="F3807" t="s">
        <v>204</v>
      </c>
      <c r="G3807">
        <v>17806477</v>
      </c>
      <c r="H3807">
        <v>85</v>
      </c>
      <c r="I3807" t="s">
        <v>192</v>
      </c>
      <c r="J3807" t="s">
        <v>3903</v>
      </c>
      <c r="L3807" t="s">
        <v>173</v>
      </c>
      <c r="M3807" t="s">
        <v>173</v>
      </c>
      <c r="N3807">
        <v>48</v>
      </c>
      <c r="O3807" t="s">
        <v>174</v>
      </c>
      <c r="P3807" t="s">
        <v>3895</v>
      </c>
      <c r="S3807" t="s">
        <v>3895</v>
      </c>
      <c r="T3807" t="s">
        <v>3895</v>
      </c>
      <c r="U3807" t="s">
        <v>3895</v>
      </c>
      <c r="V3807" t="s">
        <v>3895</v>
      </c>
      <c r="W3807" t="s">
        <v>3895</v>
      </c>
      <c r="X3807" t="s">
        <v>3895</v>
      </c>
      <c r="Y3807">
        <v>9</v>
      </c>
      <c r="Z3807" t="s">
        <v>176</v>
      </c>
      <c r="AA3807" t="s">
        <v>207</v>
      </c>
      <c r="AB3807" t="s">
        <v>208</v>
      </c>
      <c r="AF3807">
        <v>85</v>
      </c>
      <c r="AG3807">
        <v>1</v>
      </c>
      <c r="AJ3807">
        <v>1</v>
      </c>
      <c r="AK3807">
        <v>1</v>
      </c>
      <c r="AL3807">
        <v>1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 t="s">
        <v>209</v>
      </c>
      <c r="AW3807">
        <v>0</v>
      </c>
      <c r="AX3807">
        <v>24</v>
      </c>
      <c r="AY3807" t="s">
        <v>454</v>
      </c>
      <c r="AZ3807" t="s">
        <v>183</v>
      </c>
      <c r="BA3807">
        <v>3</v>
      </c>
      <c r="BB3807" t="s">
        <v>185</v>
      </c>
      <c r="BC3807">
        <v>0.21</v>
      </c>
      <c r="BD3807">
        <v>0.32</v>
      </c>
      <c r="BE3807">
        <v>0.32</v>
      </c>
      <c r="BF3807" t="s">
        <v>3895</v>
      </c>
      <c r="BG3807" t="s">
        <v>3895</v>
      </c>
      <c r="BH3807" t="s">
        <v>455</v>
      </c>
      <c r="BI3807">
        <v>0</v>
      </c>
      <c r="BJ3807">
        <v>86</v>
      </c>
      <c r="BL3807" t="s">
        <v>3895</v>
      </c>
      <c r="BM3807">
        <v>22</v>
      </c>
      <c r="BN3807" t="s">
        <v>3895</v>
      </c>
      <c r="BO3807" t="s">
        <v>3895</v>
      </c>
      <c r="BP3807" t="s">
        <v>3895</v>
      </c>
      <c r="BR3807" t="s">
        <v>3895</v>
      </c>
      <c r="BT3807" t="s">
        <v>3895</v>
      </c>
      <c r="BU3807" t="s">
        <v>3895</v>
      </c>
      <c r="BV3807" t="s">
        <v>3895</v>
      </c>
      <c r="BW3807" t="s">
        <v>3895</v>
      </c>
      <c r="BZ3807" t="s">
        <v>3895</v>
      </c>
      <c r="CA3807" t="s">
        <v>3895</v>
      </c>
      <c r="CB3807" t="s">
        <v>3895</v>
      </c>
      <c r="CC3807" t="s">
        <v>3895</v>
      </c>
      <c r="CD3807" t="s">
        <v>3895</v>
      </c>
      <c r="CE3807" t="s">
        <v>3895</v>
      </c>
      <c r="CF3807" t="s">
        <v>3895</v>
      </c>
      <c r="CG3807">
        <v>0</v>
      </c>
      <c r="CJ3807" t="s">
        <v>3895</v>
      </c>
      <c r="CL3807">
        <v>0</v>
      </c>
      <c r="CM3807">
        <v>28.3</v>
      </c>
      <c r="CN3807">
        <v>4.2</v>
      </c>
      <c r="CO3807">
        <v>9.98</v>
      </c>
      <c r="CP3807">
        <v>18.8</v>
      </c>
      <c r="CQ3807">
        <v>200</v>
      </c>
      <c r="CR3807" t="s">
        <v>925</v>
      </c>
    </row>
    <row r="3808" spans="1:96" x14ac:dyDescent="0.25">
      <c r="A3808" t="s">
        <v>966</v>
      </c>
      <c r="B3808" t="s">
        <v>967</v>
      </c>
      <c r="C3808">
        <v>9971</v>
      </c>
      <c r="D3808">
        <v>1691126</v>
      </c>
      <c r="E3808" t="s">
        <v>622</v>
      </c>
      <c r="F3808" t="s">
        <v>623</v>
      </c>
      <c r="G3808">
        <v>18028409</v>
      </c>
      <c r="H3808">
        <v>100</v>
      </c>
      <c r="I3808" t="s">
        <v>3895</v>
      </c>
      <c r="J3808" t="s">
        <v>3895</v>
      </c>
      <c r="L3808" t="s">
        <v>173</v>
      </c>
      <c r="M3808" t="s">
        <v>173</v>
      </c>
      <c r="O3808" t="s">
        <v>3895</v>
      </c>
      <c r="P3808" t="s">
        <v>3895</v>
      </c>
      <c r="S3808" t="s">
        <v>3895</v>
      </c>
      <c r="T3808" t="s">
        <v>3895</v>
      </c>
      <c r="U3808" t="s">
        <v>3895</v>
      </c>
      <c r="V3808" t="s">
        <v>3895</v>
      </c>
      <c r="W3808" t="s">
        <v>3895</v>
      </c>
      <c r="X3808" t="s">
        <v>3895</v>
      </c>
      <c r="Z3808" t="s">
        <v>3895</v>
      </c>
      <c r="AA3808" t="s">
        <v>3895</v>
      </c>
      <c r="AB3808" t="s">
        <v>3895</v>
      </c>
      <c r="AF3808">
        <v>100</v>
      </c>
      <c r="AG3808">
        <v>1</v>
      </c>
      <c r="AV3808" t="s">
        <v>3895</v>
      </c>
      <c r="AY3808" t="s">
        <v>3895</v>
      </c>
      <c r="AZ3808" t="s">
        <v>3895</v>
      </c>
      <c r="BB3808" t="s">
        <v>3895</v>
      </c>
      <c r="BF3808" t="s">
        <v>3895</v>
      </c>
      <c r="BG3808" t="s">
        <v>3895</v>
      </c>
      <c r="BH3808" t="s">
        <v>3895</v>
      </c>
      <c r="BL3808" t="s">
        <v>3895</v>
      </c>
      <c r="BN3808" t="s">
        <v>3895</v>
      </c>
      <c r="BO3808" t="s">
        <v>3895</v>
      </c>
      <c r="BP3808" t="s">
        <v>3895</v>
      </c>
      <c r="BR3808" t="s">
        <v>3895</v>
      </c>
      <c r="BT3808" t="s">
        <v>3895</v>
      </c>
      <c r="BU3808" t="s">
        <v>3895</v>
      </c>
      <c r="BV3808" t="s">
        <v>3895</v>
      </c>
      <c r="BW3808" t="s">
        <v>3895</v>
      </c>
      <c r="BZ3808" t="s">
        <v>3895</v>
      </c>
      <c r="CA3808" t="s">
        <v>3895</v>
      </c>
      <c r="CB3808" t="s">
        <v>3895</v>
      </c>
      <c r="CC3808" t="s">
        <v>3895</v>
      </c>
      <c r="CD3808" t="s">
        <v>3895</v>
      </c>
      <c r="CE3808" t="s">
        <v>3895</v>
      </c>
      <c r="CF3808" t="s">
        <v>3895</v>
      </c>
      <c r="CJ3808" t="s">
        <v>3895</v>
      </c>
      <c r="CQ3808">
        <v>200</v>
      </c>
      <c r="CR3808" t="s">
        <v>968</v>
      </c>
    </row>
    <row r="3809" spans="1:96" x14ac:dyDescent="0.25">
      <c r="A3809" t="s">
        <v>416</v>
      </c>
      <c r="B3809" t="s">
        <v>417</v>
      </c>
      <c r="C3809">
        <v>7646</v>
      </c>
      <c r="D3809">
        <v>1691454</v>
      </c>
      <c r="E3809" t="s">
        <v>2696</v>
      </c>
      <c r="F3809" t="s">
        <v>840</v>
      </c>
      <c r="G3809">
        <v>18224040</v>
      </c>
      <c r="H3809">
        <v>25</v>
      </c>
      <c r="I3809" t="s">
        <v>1585</v>
      </c>
      <c r="J3809" t="s">
        <v>3903</v>
      </c>
      <c r="L3809" t="s">
        <v>173</v>
      </c>
      <c r="M3809" t="s">
        <v>173</v>
      </c>
      <c r="N3809">
        <v>48</v>
      </c>
      <c r="O3809" t="s">
        <v>174</v>
      </c>
      <c r="P3809" t="s">
        <v>3895</v>
      </c>
      <c r="S3809" t="s">
        <v>3895</v>
      </c>
      <c r="T3809" t="s">
        <v>3895</v>
      </c>
      <c r="U3809" t="s">
        <v>3895</v>
      </c>
      <c r="V3809" t="s">
        <v>3895</v>
      </c>
      <c r="W3809" t="s">
        <v>3895</v>
      </c>
      <c r="X3809" t="s">
        <v>3895</v>
      </c>
      <c r="Y3809">
        <v>7</v>
      </c>
      <c r="Z3809" t="s">
        <v>194</v>
      </c>
      <c r="AA3809" t="s">
        <v>1541</v>
      </c>
      <c r="AB3809" t="s">
        <v>336</v>
      </c>
      <c r="AF3809">
        <v>89</v>
      </c>
      <c r="AG3809">
        <v>0.28000000000000003</v>
      </c>
      <c r="AJ3809">
        <v>0.1</v>
      </c>
      <c r="AK3809">
        <v>0.1</v>
      </c>
      <c r="AL3809">
        <v>0.1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 t="s">
        <v>209</v>
      </c>
      <c r="AW3809">
        <v>0</v>
      </c>
      <c r="AX3809">
        <v>18</v>
      </c>
      <c r="AY3809" t="s">
        <v>197</v>
      </c>
      <c r="AZ3809" t="s">
        <v>183</v>
      </c>
      <c r="BA3809">
        <v>3</v>
      </c>
      <c r="BB3809" t="s">
        <v>185</v>
      </c>
      <c r="BC3809">
        <v>0.22</v>
      </c>
      <c r="BD3809">
        <v>0.32</v>
      </c>
      <c r="BE3809">
        <v>0.32</v>
      </c>
      <c r="BF3809" t="s">
        <v>3895</v>
      </c>
      <c r="BG3809" t="s">
        <v>3895</v>
      </c>
      <c r="BH3809" t="s">
        <v>199</v>
      </c>
      <c r="BI3809">
        <v>0</v>
      </c>
      <c r="BJ3809">
        <v>18</v>
      </c>
      <c r="BL3809" t="s">
        <v>3895</v>
      </c>
      <c r="BM3809">
        <v>89</v>
      </c>
      <c r="BN3809" t="s">
        <v>3895</v>
      </c>
      <c r="BO3809" t="s">
        <v>3895</v>
      </c>
      <c r="BP3809" t="s">
        <v>3895</v>
      </c>
      <c r="BR3809" t="s">
        <v>3895</v>
      </c>
      <c r="BT3809" t="s">
        <v>3895</v>
      </c>
      <c r="BU3809" t="s">
        <v>3895</v>
      </c>
      <c r="BV3809" t="s">
        <v>3895</v>
      </c>
      <c r="BW3809" t="s">
        <v>3895</v>
      </c>
      <c r="BZ3809" t="s">
        <v>3895</v>
      </c>
      <c r="CA3809" t="s">
        <v>3895</v>
      </c>
      <c r="CB3809" t="s">
        <v>3895</v>
      </c>
      <c r="CC3809" t="s">
        <v>3895</v>
      </c>
      <c r="CD3809" t="s">
        <v>3895</v>
      </c>
      <c r="CE3809" t="s">
        <v>3895</v>
      </c>
      <c r="CF3809" t="s">
        <v>3895</v>
      </c>
      <c r="CJ3809" t="s">
        <v>3895</v>
      </c>
      <c r="CM3809">
        <v>33</v>
      </c>
      <c r="CN3809">
        <v>4.4000000000000004</v>
      </c>
      <c r="CO3809">
        <v>11</v>
      </c>
      <c r="CP3809">
        <v>22</v>
      </c>
      <c r="CQ3809">
        <v>200</v>
      </c>
      <c r="CR3809" t="s">
        <v>420</v>
      </c>
    </row>
    <row r="3810" spans="1:96" x14ac:dyDescent="0.25">
      <c r="A3810" t="s">
        <v>234</v>
      </c>
      <c r="B3810" t="s">
        <v>235</v>
      </c>
      <c r="C3810">
        <v>2335</v>
      </c>
      <c r="D3810">
        <v>1699439</v>
      </c>
      <c r="E3810" t="s">
        <v>1561</v>
      </c>
      <c r="F3810" t="s">
        <v>858</v>
      </c>
      <c r="G3810">
        <v>18222559</v>
      </c>
      <c r="H3810">
        <v>100</v>
      </c>
      <c r="I3810" t="s">
        <v>244</v>
      </c>
      <c r="J3810" t="s">
        <v>3915</v>
      </c>
      <c r="L3810" t="s">
        <v>173</v>
      </c>
      <c r="M3810" t="s">
        <v>173</v>
      </c>
      <c r="N3810">
        <v>134</v>
      </c>
      <c r="O3810" t="s">
        <v>198</v>
      </c>
      <c r="P3810" t="s">
        <v>3895</v>
      </c>
      <c r="S3810" t="s">
        <v>3895</v>
      </c>
      <c r="T3810" t="s">
        <v>3895</v>
      </c>
      <c r="U3810" t="s">
        <v>3895</v>
      </c>
      <c r="V3810" t="s">
        <v>3895</v>
      </c>
      <c r="W3810" t="s">
        <v>3895</v>
      </c>
      <c r="X3810" t="s">
        <v>3895</v>
      </c>
      <c r="Y3810">
        <v>1</v>
      </c>
      <c r="Z3810" t="s">
        <v>181</v>
      </c>
      <c r="AA3810" t="s">
        <v>859</v>
      </c>
      <c r="AB3810" t="s">
        <v>403</v>
      </c>
      <c r="AF3810">
        <v>100</v>
      </c>
      <c r="AG3810">
        <v>1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 t="s">
        <v>181</v>
      </c>
      <c r="AW3810">
        <v>0</v>
      </c>
      <c r="AX3810">
        <v>33</v>
      </c>
      <c r="AY3810" t="s">
        <v>232</v>
      </c>
      <c r="AZ3810" t="s">
        <v>183</v>
      </c>
      <c r="BA3810">
        <v>0.75</v>
      </c>
      <c r="BB3810" t="s">
        <v>185</v>
      </c>
      <c r="BC3810">
        <v>0.11</v>
      </c>
      <c r="BD3810">
        <v>0.15</v>
      </c>
      <c r="BE3810">
        <v>0.15</v>
      </c>
      <c r="BF3810" t="s">
        <v>3895</v>
      </c>
      <c r="BG3810" t="s">
        <v>3895</v>
      </c>
      <c r="BH3810" t="s">
        <v>233</v>
      </c>
      <c r="BI3810">
        <v>0</v>
      </c>
      <c r="BJ3810">
        <v>152</v>
      </c>
      <c r="BL3810" t="s">
        <v>3895</v>
      </c>
      <c r="BN3810" t="s">
        <v>3895</v>
      </c>
      <c r="BO3810" t="s">
        <v>3895</v>
      </c>
      <c r="BP3810" t="s">
        <v>3895</v>
      </c>
      <c r="BR3810" t="s">
        <v>3895</v>
      </c>
      <c r="BT3810" t="s">
        <v>3895</v>
      </c>
      <c r="BU3810" t="s">
        <v>3895</v>
      </c>
      <c r="BV3810" t="s">
        <v>3895</v>
      </c>
      <c r="BW3810" t="s">
        <v>3895</v>
      </c>
      <c r="BZ3810" t="s">
        <v>3895</v>
      </c>
      <c r="CA3810" t="s">
        <v>3895</v>
      </c>
      <c r="CB3810" t="s">
        <v>3895</v>
      </c>
      <c r="CC3810" t="s">
        <v>3895</v>
      </c>
      <c r="CD3810" t="s">
        <v>3895</v>
      </c>
      <c r="CE3810" t="s">
        <v>3895</v>
      </c>
      <c r="CF3810" t="s">
        <v>3895</v>
      </c>
      <c r="CG3810">
        <v>3</v>
      </c>
      <c r="CJ3810" t="s">
        <v>3895</v>
      </c>
      <c r="CL3810">
        <v>3</v>
      </c>
      <c r="CM3810">
        <v>13.68</v>
      </c>
      <c r="CN3810">
        <v>2.2000000000000002</v>
      </c>
      <c r="CO3810">
        <v>5.16</v>
      </c>
      <c r="CP3810">
        <v>9.66</v>
      </c>
      <c r="CQ3810">
        <v>200</v>
      </c>
      <c r="CR3810" t="s">
        <v>239</v>
      </c>
    </row>
    <row r="3811" spans="1:96" x14ac:dyDescent="0.25">
      <c r="A3811" t="s">
        <v>437</v>
      </c>
      <c r="B3811" t="s">
        <v>438</v>
      </c>
      <c r="C3811">
        <v>3776</v>
      </c>
      <c r="D3811">
        <v>427479</v>
      </c>
      <c r="E3811" t="s">
        <v>2721</v>
      </c>
      <c r="F3811" t="s">
        <v>348</v>
      </c>
      <c r="G3811">
        <v>18217333</v>
      </c>
      <c r="H3811">
        <v>100</v>
      </c>
      <c r="I3811" t="s">
        <v>244</v>
      </c>
      <c r="J3811" t="s">
        <v>3915</v>
      </c>
      <c r="L3811" t="s">
        <v>173</v>
      </c>
      <c r="M3811" t="s">
        <v>173</v>
      </c>
      <c r="N3811">
        <v>48</v>
      </c>
      <c r="O3811" t="s">
        <v>174</v>
      </c>
      <c r="P3811" t="s">
        <v>3895</v>
      </c>
      <c r="S3811" t="s">
        <v>3895</v>
      </c>
      <c r="T3811" t="s">
        <v>3895</v>
      </c>
      <c r="U3811" t="s">
        <v>3895</v>
      </c>
      <c r="V3811" t="s">
        <v>3895</v>
      </c>
      <c r="W3811" t="s">
        <v>3895</v>
      </c>
      <c r="X3811" t="s">
        <v>3895</v>
      </c>
      <c r="Y3811">
        <v>2</v>
      </c>
      <c r="Z3811" t="s">
        <v>194</v>
      </c>
      <c r="AA3811" t="s">
        <v>363</v>
      </c>
      <c r="AB3811" t="s">
        <v>364</v>
      </c>
      <c r="AF3811">
        <v>100</v>
      </c>
      <c r="AG3811">
        <v>1</v>
      </c>
      <c r="AP3811">
        <v>0</v>
      </c>
      <c r="AQ3811">
        <v>0</v>
      </c>
      <c r="AR3811">
        <v>0</v>
      </c>
      <c r="AV3811" t="s">
        <v>441</v>
      </c>
      <c r="AW3811">
        <v>0</v>
      </c>
      <c r="AX3811">
        <v>61</v>
      </c>
      <c r="AY3811" t="s">
        <v>197</v>
      </c>
      <c r="AZ3811" t="s">
        <v>442</v>
      </c>
      <c r="BA3811">
        <v>3</v>
      </c>
      <c r="BB3811" t="s">
        <v>185</v>
      </c>
      <c r="BC3811">
        <v>0.23</v>
      </c>
      <c r="BD3811">
        <v>0.32</v>
      </c>
      <c r="BE3811">
        <v>0.32</v>
      </c>
      <c r="BF3811" t="s">
        <v>3895</v>
      </c>
      <c r="BG3811" t="s">
        <v>3895</v>
      </c>
      <c r="BH3811" t="s">
        <v>199</v>
      </c>
      <c r="BI3811">
        <v>0</v>
      </c>
      <c r="BJ3811">
        <v>152</v>
      </c>
      <c r="BL3811" t="s">
        <v>3895</v>
      </c>
      <c r="BN3811" t="s">
        <v>3895</v>
      </c>
      <c r="BO3811" t="s">
        <v>3895</v>
      </c>
      <c r="BP3811" t="s">
        <v>3895</v>
      </c>
      <c r="BR3811" t="s">
        <v>3895</v>
      </c>
      <c r="BT3811" t="s">
        <v>3895</v>
      </c>
      <c r="BU3811" t="s">
        <v>3895</v>
      </c>
      <c r="BV3811" t="s">
        <v>3895</v>
      </c>
      <c r="BW3811" t="s">
        <v>3895</v>
      </c>
      <c r="BZ3811" t="s">
        <v>3895</v>
      </c>
      <c r="CA3811" t="s">
        <v>3895</v>
      </c>
      <c r="CB3811" t="s">
        <v>3895</v>
      </c>
      <c r="CC3811" t="s">
        <v>3895</v>
      </c>
      <c r="CD3811" t="s">
        <v>3895</v>
      </c>
      <c r="CE3811" t="s">
        <v>3895</v>
      </c>
      <c r="CF3811" t="s">
        <v>3895</v>
      </c>
      <c r="CJ3811" t="s">
        <v>3895</v>
      </c>
      <c r="CM3811">
        <v>31.83</v>
      </c>
      <c r="CN3811">
        <v>4.5999999999999996</v>
      </c>
      <c r="CO3811">
        <v>11.5</v>
      </c>
      <c r="CP3811">
        <v>21.83</v>
      </c>
      <c r="CQ3811">
        <v>200</v>
      </c>
      <c r="CR3811" t="s">
        <v>443</v>
      </c>
    </row>
    <row r="3812" spans="1:96" x14ac:dyDescent="0.25">
      <c r="A3812" t="s">
        <v>324</v>
      </c>
      <c r="B3812" t="s">
        <v>325</v>
      </c>
      <c r="C3812">
        <v>4539</v>
      </c>
      <c r="D3812">
        <v>100584</v>
      </c>
      <c r="E3812" t="s">
        <v>2811</v>
      </c>
      <c r="F3812" t="s">
        <v>691</v>
      </c>
      <c r="G3812">
        <v>18228340</v>
      </c>
      <c r="H3812">
        <v>58</v>
      </c>
      <c r="I3812" t="s">
        <v>516</v>
      </c>
      <c r="J3812" t="s">
        <v>3960</v>
      </c>
      <c r="K3812">
        <v>69</v>
      </c>
      <c r="L3812" t="s">
        <v>173</v>
      </c>
      <c r="M3812" t="s">
        <v>173</v>
      </c>
      <c r="N3812">
        <v>250</v>
      </c>
      <c r="O3812" t="s">
        <v>175</v>
      </c>
      <c r="P3812" t="s">
        <v>3895</v>
      </c>
      <c r="S3812" t="s">
        <v>3895</v>
      </c>
      <c r="T3812" t="s">
        <v>3895</v>
      </c>
      <c r="U3812" t="s">
        <v>3895</v>
      </c>
      <c r="V3812" t="s">
        <v>3895</v>
      </c>
      <c r="W3812" t="s">
        <v>3895</v>
      </c>
      <c r="X3812" t="s">
        <v>3895</v>
      </c>
      <c r="Y3812">
        <v>1</v>
      </c>
      <c r="Z3812" t="s">
        <v>181</v>
      </c>
      <c r="AA3812" t="s">
        <v>355</v>
      </c>
      <c r="AB3812" t="s">
        <v>356</v>
      </c>
      <c r="AF3812">
        <v>98</v>
      </c>
      <c r="AG3812">
        <v>0.59</v>
      </c>
      <c r="AH3812">
        <v>69</v>
      </c>
      <c r="AI3812">
        <v>69</v>
      </c>
      <c r="AJ3812">
        <v>1</v>
      </c>
      <c r="AK3812">
        <v>1</v>
      </c>
      <c r="AL3812">
        <v>1</v>
      </c>
      <c r="AM3812">
        <v>3</v>
      </c>
      <c r="AN3812">
        <v>3</v>
      </c>
      <c r="AO3812">
        <v>3</v>
      </c>
      <c r="AP3812">
        <v>3</v>
      </c>
      <c r="AQ3812">
        <v>3</v>
      </c>
      <c r="AR3812">
        <v>6</v>
      </c>
      <c r="AS3812">
        <v>0</v>
      </c>
      <c r="AT3812">
        <v>0</v>
      </c>
      <c r="AU3812">
        <v>0</v>
      </c>
      <c r="AV3812" t="s">
        <v>181</v>
      </c>
      <c r="AW3812">
        <v>0</v>
      </c>
      <c r="AX3812">
        <v>20</v>
      </c>
      <c r="AY3812" t="s">
        <v>535</v>
      </c>
      <c r="AZ3812" t="s">
        <v>183</v>
      </c>
      <c r="BA3812">
        <v>1.75</v>
      </c>
      <c r="BB3812" t="s">
        <v>185</v>
      </c>
      <c r="BC3812">
        <v>0.08</v>
      </c>
      <c r="BD3812">
        <v>0.02</v>
      </c>
      <c r="BE3812">
        <v>0.02</v>
      </c>
      <c r="BF3812" t="s">
        <v>3895</v>
      </c>
      <c r="BG3812" t="s">
        <v>3895</v>
      </c>
      <c r="BH3812" t="s">
        <v>233</v>
      </c>
      <c r="BI3812">
        <v>0</v>
      </c>
      <c r="BJ3812">
        <v>152</v>
      </c>
      <c r="BL3812" t="s">
        <v>3895</v>
      </c>
      <c r="BN3812" t="s">
        <v>3895</v>
      </c>
      <c r="BO3812" t="s">
        <v>3895</v>
      </c>
      <c r="BP3812" t="s">
        <v>3895</v>
      </c>
      <c r="BR3812" t="s">
        <v>3895</v>
      </c>
      <c r="BT3812" t="s">
        <v>3895</v>
      </c>
      <c r="BU3812" t="s">
        <v>3895</v>
      </c>
      <c r="BV3812" t="s">
        <v>3895</v>
      </c>
      <c r="BW3812" t="s">
        <v>3895</v>
      </c>
      <c r="BZ3812" t="s">
        <v>3895</v>
      </c>
      <c r="CA3812" t="s">
        <v>3895</v>
      </c>
      <c r="CB3812" t="s">
        <v>3895</v>
      </c>
      <c r="CC3812" t="s">
        <v>3895</v>
      </c>
      <c r="CD3812" t="s">
        <v>3895</v>
      </c>
      <c r="CE3812" t="s">
        <v>3895</v>
      </c>
      <c r="CF3812" t="s">
        <v>3895</v>
      </c>
      <c r="CG3812">
        <v>2</v>
      </c>
      <c r="CJ3812" t="s">
        <v>3895</v>
      </c>
      <c r="CL3812">
        <v>2</v>
      </c>
      <c r="CM3812">
        <v>10.7</v>
      </c>
      <c r="CN3812">
        <v>1.6</v>
      </c>
      <c r="CO3812">
        <v>3.7</v>
      </c>
      <c r="CP3812">
        <v>7.2</v>
      </c>
      <c r="CQ3812">
        <v>200</v>
      </c>
      <c r="CR3812" t="s">
        <v>330</v>
      </c>
    </row>
    <row r="3813" spans="1:96" x14ac:dyDescent="0.25">
      <c r="A3813" t="s">
        <v>240</v>
      </c>
      <c r="B3813" t="s">
        <v>241</v>
      </c>
      <c r="C3813">
        <v>1739</v>
      </c>
      <c r="D3813">
        <v>2219682</v>
      </c>
      <c r="E3813" t="s">
        <v>1907</v>
      </c>
      <c r="F3813" t="s">
        <v>220</v>
      </c>
      <c r="G3813">
        <v>17810697</v>
      </c>
      <c r="H3813">
        <v>25</v>
      </c>
      <c r="I3813" t="s">
        <v>1061</v>
      </c>
      <c r="J3813" t="s">
        <v>3903</v>
      </c>
      <c r="L3813" t="s">
        <v>173</v>
      </c>
      <c r="M3813" t="s">
        <v>173</v>
      </c>
      <c r="N3813">
        <v>86</v>
      </c>
      <c r="O3813" t="s">
        <v>193</v>
      </c>
      <c r="P3813" t="s">
        <v>3895</v>
      </c>
      <c r="R3813">
        <v>32</v>
      </c>
      <c r="S3813" t="s">
        <v>3895</v>
      </c>
      <c r="T3813" t="s">
        <v>3895</v>
      </c>
      <c r="U3813" t="s">
        <v>3895</v>
      </c>
      <c r="V3813" t="s">
        <v>3895</v>
      </c>
      <c r="W3813" t="s">
        <v>3895</v>
      </c>
      <c r="X3813" t="s">
        <v>3895</v>
      </c>
      <c r="Y3813">
        <v>1</v>
      </c>
      <c r="Z3813" t="s">
        <v>222</v>
      </c>
      <c r="AA3813" t="s">
        <v>644</v>
      </c>
      <c r="AB3813" t="s">
        <v>645</v>
      </c>
      <c r="AF3813">
        <v>85</v>
      </c>
      <c r="AG3813">
        <v>0.28999999999999998</v>
      </c>
      <c r="AJ3813">
        <v>1</v>
      </c>
      <c r="AK3813">
        <v>1</v>
      </c>
      <c r="AL3813">
        <v>1</v>
      </c>
      <c r="AM3813">
        <v>0</v>
      </c>
      <c r="AN3813">
        <v>0</v>
      </c>
      <c r="AO3813">
        <v>0</v>
      </c>
      <c r="AP3813">
        <v>6</v>
      </c>
      <c r="AQ3813">
        <v>25</v>
      </c>
      <c r="AR3813">
        <v>25</v>
      </c>
      <c r="AS3813">
        <v>0</v>
      </c>
      <c r="AT3813">
        <v>0</v>
      </c>
      <c r="AU3813">
        <v>0</v>
      </c>
      <c r="AV3813" t="s">
        <v>209</v>
      </c>
      <c r="AW3813">
        <v>0</v>
      </c>
      <c r="AX3813">
        <v>12</v>
      </c>
      <c r="AY3813" t="s">
        <v>251</v>
      </c>
      <c r="AZ3813" t="s">
        <v>183</v>
      </c>
      <c r="BA3813">
        <v>1.6</v>
      </c>
      <c r="BB3813" t="s">
        <v>185</v>
      </c>
      <c r="BC3813">
        <v>0.17</v>
      </c>
      <c r="BD3813">
        <v>0.37</v>
      </c>
      <c r="BE3813">
        <v>0.37</v>
      </c>
      <c r="BF3813" t="s">
        <v>3895</v>
      </c>
      <c r="BG3813" t="s">
        <v>3895</v>
      </c>
      <c r="BH3813" t="s">
        <v>199</v>
      </c>
      <c r="BI3813">
        <v>0</v>
      </c>
      <c r="BJ3813">
        <v>32</v>
      </c>
      <c r="BL3813" t="s">
        <v>3895</v>
      </c>
      <c r="BN3813" t="s">
        <v>3895</v>
      </c>
      <c r="BO3813" t="s">
        <v>3895</v>
      </c>
      <c r="BP3813" t="s">
        <v>3895</v>
      </c>
      <c r="BR3813" t="s">
        <v>3895</v>
      </c>
      <c r="BS3813">
        <v>32</v>
      </c>
      <c r="BT3813" t="s">
        <v>3895</v>
      </c>
      <c r="BU3813" t="s">
        <v>3895</v>
      </c>
      <c r="BV3813" t="s">
        <v>3895</v>
      </c>
      <c r="BW3813" t="s">
        <v>3895</v>
      </c>
      <c r="BY3813">
        <v>32</v>
      </c>
      <c r="BZ3813" t="s">
        <v>3895</v>
      </c>
      <c r="CA3813" t="s">
        <v>3895</v>
      </c>
      <c r="CB3813" t="s">
        <v>3895</v>
      </c>
      <c r="CC3813" t="s">
        <v>3895</v>
      </c>
      <c r="CD3813" t="s">
        <v>3895</v>
      </c>
      <c r="CE3813" t="s">
        <v>3895</v>
      </c>
      <c r="CF3813" t="s">
        <v>3895</v>
      </c>
      <c r="CG3813">
        <v>11</v>
      </c>
      <c r="CH3813">
        <v>2</v>
      </c>
      <c r="CJ3813" t="s">
        <v>3895</v>
      </c>
      <c r="CL3813">
        <v>13</v>
      </c>
      <c r="CM3813">
        <v>5.84</v>
      </c>
      <c r="CN3813">
        <v>3.56</v>
      </c>
      <c r="CO3813">
        <v>5.84</v>
      </c>
      <c r="CP3813">
        <v>5.84</v>
      </c>
      <c r="CQ3813">
        <v>32</v>
      </c>
      <c r="CR3813" t="s">
        <v>249</v>
      </c>
    </row>
    <row r="3814" spans="1:96" x14ac:dyDescent="0.25">
      <c r="A3814" t="s">
        <v>383</v>
      </c>
      <c r="B3814" t="s">
        <v>384</v>
      </c>
      <c r="C3814">
        <v>6301</v>
      </c>
      <c r="D3814">
        <v>849185</v>
      </c>
      <c r="E3814" t="s">
        <v>519</v>
      </c>
      <c r="F3814" t="s">
        <v>520</v>
      </c>
      <c r="G3814">
        <v>18048111</v>
      </c>
      <c r="H3814">
        <v>90</v>
      </c>
      <c r="I3814" t="s">
        <v>229</v>
      </c>
      <c r="J3814" t="s">
        <v>3903</v>
      </c>
      <c r="L3814" t="s">
        <v>173</v>
      </c>
      <c r="M3814" t="s">
        <v>173</v>
      </c>
      <c r="N3814">
        <v>86</v>
      </c>
      <c r="O3814" t="s">
        <v>193</v>
      </c>
      <c r="P3814" t="s">
        <v>3895</v>
      </c>
      <c r="S3814" t="s">
        <v>3895</v>
      </c>
      <c r="T3814" t="s">
        <v>3895</v>
      </c>
      <c r="U3814" t="s">
        <v>3895</v>
      </c>
      <c r="V3814" t="s">
        <v>3895</v>
      </c>
      <c r="W3814" t="s">
        <v>3895</v>
      </c>
      <c r="X3814" t="s">
        <v>3895</v>
      </c>
      <c r="Y3814">
        <v>1</v>
      </c>
      <c r="Z3814" t="s">
        <v>194</v>
      </c>
      <c r="AA3814" t="s">
        <v>722</v>
      </c>
      <c r="AB3814" t="s">
        <v>522</v>
      </c>
      <c r="AF3814">
        <v>90</v>
      </c>
      <c r="AG3814">
        <v>1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5</v>
      </c>
      <c r="AQ3814">
        <v>5</v>
      </c>
      <c r="AR3814">
        <v>5</v>
      </c>
      <c r="AS3814">
        <v>0</v>
      </c>
      <c r="AT3814">
        <v>0</v>
      </c>
      <c r="AU3814">
        <v>0</v>
      </c>
      <c r="AV3814" t="s">
        <v>209</v>
      </c>
      <c r="AW3814">
        <v>0</v>
      </c>
      <c r="AX3814">
        <v>21</v>
      </c>
      <c r="AY3814" t="s">
        <v>197</v>
      </c>
      <c r="AZ3814" t="s">
        <v>183</v>
      </c>
      <c r="BA3814">
        <v>3</v>
      </c>
      <c r="BB3814" t="s">
        <v>185</v>
      </c>
      <c r="BC3814">
        <v>0.23</v>
      </c>
      <c r="BD3814">
        <v>0.37</v>
      </c>
      <c r="BE3814">
        <v>0.37</v>
      </c>
      <c r="BF3814" t="s">
        <v>3895</v>
      </c>
      <c r="BG3814" t="s">
        <v>3895</v>
      </c>
      <c r="BH3814" t="s">
        <v>199</v>
      </c>
      <c r="BI3814">
        <v>0</v>
      </c>
      <c r="BJ3814">
        <v>21</v>
      </c>
      <c r="BL3814" t="s">
        <v>3895</v>
      </c>
      <c r="BN3814" t="s">
        <v>3895</v>
      </c>
      <c r="BO3814" t="s">
        <v>3895</v>
      </c>
      <c r="BP3814" t="s">
        <v>3895</v>
      </c>
      <c r="BR3814" t="s">
        <v>3895</v>
      </c>
      <c r="BT3814" t="s">
        <v>3895</v>
      </c>
      <c r="BU3814" t="s">
        <v>3895</v>
      </c>
      <c r="BV3814" t="s">
        <v>3895</v>
      </c>
      <c r="BW3814" t="s">
        <v>3895</v>
      </c>
      <c r="BZ3814" t="s">
        <v>3895</v>
      </c>
      <c r="CA3814" t="s">
        <v>3895</v>
      </c>
      <c r="CB3814" t="s">
        <v>3895</v>
      </c>
      <c r="CC3814" t="s">
        <v>3895</v>
      </c>
      <c r="CD3814" t="s">
        <v>3895</v>
      </c>
      <c r="CE3814" t="s">
        <v>3895</v>
      </c>
      <c r="CF3814" t="s">
        <v>3895</v>
      </c>
      <c r="CJ3814" t="s">
        <v>3895</v>
      </c>
      <c r="CM3814">
        <v>30.63</v>
      </c>
      <c r="CN3814">
        <v>4.5999999999999996</v>
      </c>
      <c r="CO3814">
        <v>10.63</v>
      </c>
      <c r="CP3814">
        <v>20.63</v>
      </c>
      <c r="CQ3814">
        <v>200</v>
      </c>
      <c r="CR3814" t="s">
        <v>389</v>
      </c>
    </row>
    <row r="3815" spans="1:96" x14ac:dyDescent="0.25">
      <c r="A3815" t="s">
        <v>324</v>
      </c>
      <c r="B3815" t="s">
        <v>325</v>
      </c>
      <c r="C3815">
        <v>1361</v>
      </c>
      <c r="D3815">
        <v>100564</v>
      </c>
      <c r="E3815" t="s">
        <v>3027</v>
      </c>
      <c r="F3815" t="s">
        <v>327</v>
      </c>
      <c r="G3815">
        <v>18228659</v>
      </c>
      <c r="H3815">
        <v>94</v>
      </c>
      <c r="I3815" t="s">
        <v>1223</v>
      </c>
      <c r="J3815" t="s">
        <v>3903</v>
      </c>
      <c r="L3815" t="s">
        <v>173</v>
      </c>
      <c r="M3815" t="s">
        <v>173</v>
      </c>
      <c r="N3815">
        <v>86</v>
      </c>
      <c r="O3815" t="s">
        <v>184</v>
      </c>
      <c r="P3815" t="s">
        <v>3895</v>
      </c>
      <c r="S3815" t="s">
        <v>3895</v>
      </c>
      <c r="T3815" t="s">
        <v>3895</v>
      </c>
      <c r="U3815" t="s">
        <v>3895</v>
      </c>
      <c r="V3815" t="s">
        <v>3895</v>
      </c>
      <c r="W3815" t="s">
        <v>3895</v>
      </c>
      <c r="X3815" t="s">
        <v>3895</v>
      </c>
      <c r="Y3815">
        <v>1</v>
      </c>
      <c r="Z3815" t="s">
        <v>181</v>
      </c>
      <c r="AA3815" t="s">
        <v>750</v>
      </c>
      <c r="AB3815" t="s">
        <v>751</v>
      </c>
      <c r="AF3815">
        <v>94</v>
      </c>
      <c r="AG3815">
        <v>1</v>
      </c>
      <c r="AJ3815">
        <v>1</v>
      </c>
      <c r="AK3815">
        <v>1</v>
      </c>
      <c r="AL3815">
        <v>1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5</v>
      </c>
      <c r="AS3815">
        <v>0</v>
      </c>
      <c r="AT3815">
        <v>0</v>
      </c>
      <c r="AU3815">
        <v>0</v>
      </c>
      <c r="AV3815" t="s">
        <v>209</v>
      </c>
      <c r="AW3815">
        <v>0</v>
      </c>
      <c r="AX3815">
        <v>25</v>
      </c>
      <c r="AY3815" t="s">
        <v>225</v>
      </c>
      <c r="AZ3815" t="s">
        <v>183</v>
      </c>
      <c r="BA3815">
        <v>2</v>
      </c>
      <c r="BB3815" t="s">
        <v>185</v>
      </c>
      <c r="BC3815">
        <v>0.11</v>
      </c>
      <c r="BD3815">
        <v>0.43</v>
      </c>
      <c r="BE3815">
        <v>0.43</v>
      </c>
      <c r="BF3815" t="s">
        <v>3895</v>
      </c>
      <c r="BG3815" t="s">
        <v>3895</v>
      </c>
      <c r="BH3815" t="s">
        <v>199</v>
      </c>
      <c r="BI3815">
        <v>0</v>
      </c>
      <c r="BJ3815">
        <v>200</v>
      </c>
      <c r="BL3815" t="s">
        <v>3895</v>
      </c>
      <c r="BN3815" t="s">
        <v>3895</v>
      </c>
      <c r="BO3815" t="s">
        <v>3895</v>
      </c>
      <c r="BP3815" t="s">
        <v>3895</v>
      </c>
      <c r="BR3815" t="s">
        <v>3895</v>
      </c>
      <c r="BT3815" t="s">
        <v>3895</v>
      </c>
      <c r="BU3815" t="s">
        <v>3895</v>
      </c>
      <c r="BV3815" t="s">
        <v>3895</v>
      </c>
      <c r="BW3815" t="s">
        <v>3895</v>
      </c>
      <c r="BZ3815" t="s">
        <v>3895</v>
      </c>
      <c r="CA3815" t="s">
        <v>3895</v>
      </c>
      <c r="CB3815" t="s">
        <v>3895</v>
      </c>
      <c r="CC3815" t="s">
        <v>3895</v>
      </c>
      <c r="CD3815" t="s">
        <v>3895</v>
      </c>
      <c r="CE3815" t="s">
        <v>3895</v>
      </c>
      <c r="CF3815" t="s">
        <v>3895</v>
      </c>
      <c r="CG3815">
        <v>2</v>
      </c>
      <c r="CJ3815" t="s">
        <v>3895</v>
      </c>
      <c r="CL3815">
        <v>2</v>
      </c>
      <c r="CM3815">
        <v>19</v>
      </c>
      <c r="CN3815">
        <v>2.2000000000000002</v>
      </c>
      <c r="CO3815">
        <v>6</v>
      </c>
      <c r="CP3815">
        <v>12.5</v>
      </c>
      <c r="CQ3815">
        <v>200</v>
      </c>
      <c r="CR3815" t="s">
        <v>330</v>
      </c>
    </row>
    <row r="3816" spans="1:96" x14ac:dyDescent="0.25">
      <c r="A3816" t="s">
        <v>324</v>
      </c>
      <c r="B3816" t="s">
        <v>325</v>
      </c>
      <c r="C3816">
        <v>1625</v>
      </c>
      <c r="D3816">
        <v>100606</v>
      </c>
      <c r="E3816" t="s">
        <v>3047</v>
      </c>
      <c r="F3816" t="s">
        <v>255</v>
      </c>
      <c r="G3816">
        <v>18228348</v>
      </c>
      <c r="H3816">
        <v>100</v>
      </c>
      <c r="I3816" t="s">
        <v>256</v>
      </c>
      <c r="J3816" t="s">
        <v>3903</v>
      </c>
      <c r="L3816" t="s">
        <v>173</v>
      </c>
      <c r="M3816" t="s">
        <v>173</v>
      </c>
      <c r="N3816">
        <v>56</v>
      </c>
      <c r="O3816" t="s">
        <v>180</v>
      </c>
      <c r="P3816" t="s">
        <v>3895</v>
      </c>
      <c r="S3816" t="s">
        <v>3895</v>
      </c>
      <c r="T3816" t="s">
        <v>3895</v>
      </c>
      <c r="U3816" t="s">
        <v>3895</v>
      </c>
      <c r="V3816" t="s">
        <v>3895</v>
      </c>
      <c r="W3816" t="s">
        <v>3895</v>
      </c>
      <c r="X3816" t="s">
        <v>3895</v>
      </c>
      <c r="Y3816">
        <v>1</v>
      </c>
      <c r="Z3816" t="s">
        <v>176</v>
      </c>
      <c r="AA3816" t="s">
        <v>328</v>
      </c>
      <c r="AB3816" t="s">
        <v>329</v>
      </c>
      <c r="AF3816">
        <v>100</v>
      </c>
      <c r="AG3816">
        <v>1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3</v>
      </c>
      <c r="AQ3816">
        <v>3</v>
      </c>
      <c r="AR3816">
        <v>3</v>
      </c>
      <c r="AS3816">
        <v>0</v>
      </c>
      <c r="AT3816">
        <v>0</v>
      </c>
      <c r="AU3816">
        <v>0</v>
      </c>
      <c r="AV3816" t="s">
        <v>181</v>
      </c>
      <c r="AW3816">
        <v>0</v>
      </c>
      <c r="AX3816">
        <v>30</v>
      </c>
      <c r="AY3816" t="s">
        <v>251</v>
      </c>
      <c r="AZ3816" t="s">
        <v>183</v>
      </c>
      <c r="BA3816">
        <v>2</v>
      </c>
      <c r="BB3816" t="s">
        <v>185</v>
      </c>
      <c r="BC3816">
        <v>0.21</v>
      </c>
      <c r="BD3816">
        <v>0.43</v>
      </c>
      <c r="BE3816">
        <v>0.43</v>
      </c>
      <c r="BF3816" t="s">
        <v>3895</v>
      </c>
      <c r="BG3816" t="s">
        <v>3895</v>
      </c>
      <c r="BH3816" t="s">
        <v>199</v>
      </c>
      <c r="BI3816">
        <v>0</v>
      </c>
      <c r="BJ3816">
        <v>124</v>
      </c>
      <c r="BL3816" t="s">
        <v>3895</v>
      </c>
      <c r="BN3816" t="s">
        <v>3895</v>
      </c>
      <c r="BO3816" t="s">
        <v>3895</v>
      </c>
      <c r="BP3816" t="s">
        <v>3895</v>
      </c>
      <c r="BR3816" t="s">
        <v>3895</v>
      </c>
      <c r="BT3816" t="s">
        <v>3895</v>
      </c>
      <c r="BU3816" t="s">
        <v>3895</v>
      </c>
      <c r="BV3816" t="s">
        <v>3895</v>
      </c>
      <c r="BW3816" t="s">
        <v>3895</v>
      </c>
      <c r="BZ3816" t="s">
        <v>3895</v>
      </c>
      <c r="CA3816" t="s">
        <v>3895</v>
      </c>
      <c r="CB3816" t="s">
        <v>3895</v>
      </c>
      <c r="CC3816" t="s">
        <v>3895</v>
      </c>
      <c r="CD3816" t="s">
        <v>3895</v>
      </c>
      <c r="CE3816" t="s">
        <v>3895</v>
      </c>
      <c r="CF3816" t="s">
        <v>3895</v>
      </c>
      <c r="CG3816">
        <v>2</v>
      </c>
      <c r="CJ3816" t="s">
        <v>3895</v>
      </c>
      <c r="CL3816">
        <v>2</v>
      </c>
      <c r="CM3816">
        <v>24</v>
      </c>
      <c r="CN3816">
        <v>4.2</v>
      </c>
      <c r="CO3816">
        <v>9.9</v>
      </c>
      <c r="CP3816">
        <v>18.899999999999999</v>
      </c>
      <c r="CQ3816">
        <v>200</v>
      </c>
      <c r="CR3816" t="s">
        <v>330</v>
      </c>
    </row>
    <row r="3817" spans="1:96" x14ac:dyDescent="0.25">
      <c r="A3817" t="s">
        <v>168</v>
      </c>
      <c r="B3817" t="s">
        <v>169</v>
      </c>
      <c r="C3817">
        <v>6642</v>
      </c>
      <c r="D3817">
        <v>2215969</v>
      </c>
      <c r="E3817" t="s">
        <v>3048</v>
      </c>
      <c r="F3817" t="s">
        <v>1903</v>
      </c>
      <c r="G3817">
        <v>17511661</v>
      </c>
      <c r="H3817">
        <v>100</v>
      </c>
      <c r="I3817" t="s">
        <v>192</v>
      </c>
      <c r="J3817" t="s">
        <v>3903</v>
      </c>
      <c r="L3817" t="s">
        <v>173</v>
      </c>
      <c r="M3817" t="s">
        <v>173</v>
      </c>
      <c r="N3817">
        <v>134</v>
      </c>
      <c r="O3817" t="s">
        <v>198</v>
      </c>
      <c r="P3817" t="s">
        <v>3895</v>
      </c>
      <c r="S3817" t="s">
        <v>3895</v>
      </c>
      <c r="T3817" t="s">
        <v>3895</v>
      </c>
      <c r="U3817" t="s">
        <v>3895</v>
      </c>
      <c r="V3817" t="s">
        <v>3895</v>
      </c>
      <c r="W3817" t="s">
        <v>3895</v>
      </c>
      <c r="X3817" t="s">
        <v>3895</v>
      </c>
      <c r="Y3817">
        <v>9</v>
      </c>
      <c r="Z3817" t="s">
        <v>194</v>
      </c>
      <c r="AA3817" t="s">
        <v>599</v>
      </c>
      <c r="AB3817" t="s">
        <v>600</v>
      </c>
      <c r="AF3817">
        <v>100</v>
      </c>
      <c r="AG3817">
        <v>1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 t="s">
        <v>285</v>
      </c>
      <c r="AW3817">
        <v>0</v>
      </c>
      <c r="AX3817">
        <v>43</v>
      </c>
      <c r="AY3817" t="s">
        <v>357</v>
      </c>
      <c r="AZ3817" t="s">
        <v>183</v>
      </c>
      <c r="BA3817">
        <v>2</v>
      </c>
      <c r="BB3817" t="s">
        <v>185</v>
      </c>
      <c r="BC3817">
        <v>0.11</v>
      </c>
      <c r="BD3817">
        <v>0.05</v>
      </c>
      <c r="BE3817">
        <v>0.05</v>
      </c>
      <c r="BF3817" t="s">
        <v>3895</v>
      </c>
      <c r="BG3817" t="s">
        <v>3895</v>
      </c>
      <c r="BH3817" t="s">
        <v>233</v>
      </c>
      <c r="BI3817">
        <v>0</v>
      </c>
      <c r="BJ3817">
        <v>51</v>
      </c>
      <c r="BL3817" t="s">
        <v>3895</v>
      </c>
      <c r="BN3817" t="s">
        <v>3895</v>
      </c>
      <c r="BO3817" t="s">
        <v>3895</v>
      </c>
      <c r="BP3817" t="s">
        <v>3895</v>
      </c>
      <c r="BR3817" t="s">
        <v>3895</v>
      </c>
      <c r="BT3817" t="s">
        <v>3895</v>
      </c>
      <c r="BU3817" t="s">
        <v>3895</v>
      </c>
      <c r="BV3817" t="s">
        <v>3895</v>
      </c>
      <c r="BW3817" t="s">
        <v>3895</v>
      </c>
      <c r="BZ3817" t="s">
        <v>3895</v>
      </c>
      <c r="CA3817" t="s">
        <v>3895</v>
      </c>
      <c r="CB3817" t="s">
        <v>3895</v>
      </c>
      <c r="CC3817" t="s">
        <v>3895</v>
      </c>
      <c r="CD3817" t="s">
        <v>3895</v>
      </c>
      <c r="CE3817" t="s">
        <v>3895</v>
      </c>
      <c r="CF3817" t="s">
        <v>3895</v>
      </c>
      <c r="CJ3817" t="s">
        <v>3895</v>
      </c>
      <c r="CM3817">
        <v>25.33</v>
      </c>
      <c r="CN3817">
        <v>2.2000000000000002</v>
      </c>
      <c r="CO3817">
        <v>5.43</v>
      </c>
      <c r="CP3817">
        <v>15.33</v>
      </c>
      <c r="CQ3817">
        <v>200</v>
      </c>
      <c r="CR3817" t="s">
        <v>187</v>
      </c>
    </row>
    <row r="3818" spans="1:96" x14ac:dyDescent="0.25">
      <c r="A3818" t="s">
        <v>537</v>
      </c>
      <c r="B3818" t="s">
        <v>538</v>
      </c>
      <c r="C3818">
        <v>9971</v>
      </c>
      <c r="D3818">
        <v>1691890</v>
      </c>
      <c r="E3818" t="s">
        <v>622</v>
      </c>
      <c r="F3818" t="s">
        <v>623</v>
      </c>
      <c r="G3818">
        <v>17505845</v>
      </c>
      <c r="H3818">
        <v>100</v>
      </c>
      <c r="I3818" t="s">
        <v>3895</v>
      </c>
      <c r="J3818" t="s">
        <v>3895</v>
      </c>
      <c r="L3818" t="s">
        <v>173</v>
      </c>
      <c r="M3818" t="s">
        <v>173</v>
      </c>
      <c r="O3818" t="s">
        <v>3895</v>
      </c>
      <c r="P3818" t="s">
        <v>3895</v>
      </c>
      <c r="S3818" t="s">
        <v>3895</v>
      </c>
      <c r="T3818" t="s">
        <v>3895</v>
      </c>
      <c r="U3818" t="s">
        <v>3895</v>
      </c>
      <c r="V3818" t="s">
        <v>3895</v>
      </c>
      <c r="W3818" t="s">
        <v>3895</v>
      </c>
      <c r="X3818" t="s">
        <v>3895</v>
      </c>
      <c r="Z3818" t="s">
        <v>3895</v>
      </c>
      <c r="AA3818" t="s">
        <v>3895</v>
      </c>
      <c r="AB3818" t="s">
        <v>3895</v>
      </c>
      <c r="AF3818">
        <v>100</v>
      </c>
      <c r="AG3818">
        <v>1</v>
      </c>
      <c r="AV3818" t="s">
        <v>3895</v>
      </c>
      <c r="AY3818" t="s">
        <v>3895</v>
      </c>
      <c r="AZ3818" t="s">
        <v>3895</v>
      </c>
      <c r="BB3818" t="s">
        <v>3895</v>
      </c>
      <c r="BF3818" t="s">
        <v>3895</v>
      </c>
      <c r="BG3818" t="s">
        <v>3895</v>
      </c>
      <c r="BH3818" t="s">
        <v>3895</v>
      </c>
      <c r="BL3818" t="s">
        <v>3895</v>
      </c>
      <c r="BN3818" t="s">
        <v>3895</v>
      </c>
      <c r="BO3818" t="s">
        <v>3895</v>
      </c>
      <c r="BP3818" t="s">
        <v>3895</v>
      </c>
      <c r="BR3818" t="s">
        <v>3895</v>
      </c>
      <c r="BT3818" t="s">
        <v>3895</v>
      </c>
      <c r="BU3818" t="s">
        <v>3895</v>
      </c>
      <c r="BV3818" t="s">
        <v>3895</v>
      </c>
      <c r="BW3818" t="s">
        <v>3895</v>
      </c>
      <c r="BZ3818" t="s">
        <v>3895</v>
      </c>
      <c r="CA3818" t="s">
        <v>3895</v>
      </c>
      <c r="CB3818" t="s">
        <v>3895</v>
      </c>
      <c r="CC3818" t="s">
        <v>3895</v>
      </c>
      <c r="CD3818" t="s">
        <v>3895</v>
      </c>
      <c r="CE3818" t="s">
        <v>3895</v>
      </c>
      <c r="CF3818" t="s">
        <v>3895</v>
      </c>
      <c r="CJ3818" t="s">
        <v>3895</v>
      </c>
      <c r="CQ3818">
        <v>200</v>
      </c>
      <c r="CR3818" t="s">
        <v>542</v>
      </c>
    </row>
    <row r="3819" spans="1:96" x14ac:dyDescent="0.25">
      <c r="A3819" t="s">
        <v>295</v>
      </c>
      <c r="B3819" t="s">
        <v>296</v>
      </c>
      <c r="C3819">
        <v>8932</v>
      </c>
      <c r="D3819">
        <v>1691871</v>
      </c>
      <c r="E3819" t="s">
        <v>1583</v>
      </c>
      <c r="F3819" t="s">
        <v>1226</v>
      </c>
      <c r="G3819">
        <v>18047144</v>
      </c>
      <c r="H3819">
        <v>100</v>
      </c>
      <c r="I3819" t="s">
        <v>244</v>
      </c>
      <c r="J3819" t="s">
        <v>3915</v>
      </c>
      <c r="L3819" t="s">
        <v>173</v>
      </c>
      <c r="M3819" t="s">
        <v>173</v>
      </c>
      <c r="N3819">
        <v>86</v>
      </c>
      <c r="O3819" t="s">
        <v>184</v>
      </c>
      <c r="P3819" t="s">
        <v>3895</v>
      </c>
      <c r="S3819" t="s">
        <v>3895</v>
      </c>
      <c r="T3819" t="s">
        <v>3895</v>
      </c>
      <c r="U3819" t="s">
        <v>3895</v>
      </c>
      <c r="V3819" t="s">
        <v>3895</v>
      </c>
      <c r="W3819" t="s">
        <v>3895</v>
      </c>
      <c r="X3819" t="s">
        <v>3895</v>
      </c>
      <c r="Y3819">
        <v>2</v>
      </c>
      <c r="Z3819" t="s">
        <v>181</v>
      </c>
      <c r="AA3819" t="s">
        <v>409</v>
      </c>
      <c r="AB3819" t="s">
        <v>293</v>
      </c>
      <c r="AF3819">
        <v>100</v>
      </c>
      <c r="AG3819">
        <v>1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 t="s">
        <v>181</v>
      </c>
      <c r="AW3819">
        <v>0</v>
      </c>
      <c r="AX3819">
        <v>15</v>
      </c>
      <c r="AY3819" t="s">
        <v>247</v>
      </c>
      <c r="AZ3819" t="s">
        <v>183</v>
      </c>
      <c r="BA3819">
        <v>0.75</v>
      </c>
      <c r="BB3819" t="s">
        <v>185</v>
      </c>
      <c r="BC3819">
        <v>0.14000000000000001</v>
      </c>
      <c r="BD3819">
        <v>0.15</v>
      </c>
      <c r="BE3819">
        <v>0.15</v>
      </c>
      <c r="BF3819" t="s">
        <v>3895</v>
      </c>
      <c r="BG3819" t="s">
        <v>3895</v>
      </c>
      <c r="BH3819" t="s">
        <v>248</v>
      </c>
      <c r="BI3819">
        <v>0</v>
      </c>
      <c r="BJ3819">
        <v>15</v>
      </c>
      <c r="BL3819" t="s">
        <v>3895</v>
      </c>
      <c r="BN3819" t="s">
        <v>3895</v>
      </c>
      <c r="BO3819" t="s">
        <v>3895</v>
      </c>
      <c r="BP3819" t="s">
        <v>3895</v>
      </c>
      <c r="BR3819" t="s">
        <v>3895</v>
      </c>
      <c r="BT3819" t="s">
        <v>3895</v>
      </c>
      <c r="BU3819" t="s">
        <v>3895</v>
      </c>
      <c r="BV3819" t="s">
        <v>3895</v>
      </c>
      <c r="BW3819" t="s">
        <v>3895</v>
      </c>
      <c r="BZ3819" t="s">
        <v>3895</v>
      </c>
      <c r="CA3819" t="s">
        <v>3895</v>
      </c>
      <c r="CB3819" t="s">
        <v>3895</v>
      </c>
      <c r="CC3819" t="s">
        <v>3895</v>
      </c>
      <c r="CD3819" t="s">
        <v>3895</v>
      </c>
      <c r="CE3819" t="s">
        <v>3895</v>
      </c>
      <c r="CF3819" t="s">
        <v>3895</v>
      </c>
      <c r="CG3819">
        <v>9</v>
      </c>
      <c r="CJ3819" t="s">
        <v>3895</v>
      </c>
      <c r="CL3819">
        <v>9</v>
      </c>
      <c r="CM3819">
        <v>12.9</v>
      </c>
      <c r="CN3819">
        <v>2.5</v>
      </c>
      <c r="CO3819">
        <v>4.9000000000000004</v>
      </c>
      <c r="CP3819">
        <v>8.9</v>
      </c>
      <c r="CQ3819">
        <v>200</v>
      </c>
      <c r="CR3819" t="s">
        <v>300</v>
      </c>
    </row>
    <row r="3820" spans="1:96" x14ac:dyDescent="0.25">
      <c r="A3820" t="s">
        <v>240</v>
      </c>
      <c r="B3820" t="s">
        <v>241</v>
      </c>
      <c r="C3820">
        <v>1736</v>
      </c>
      <c r="D3820">
        <v>1698707</v>
      </c>
      <c r="E3820" t="s">
        <v>219</v>
      </c>
      <c r="F3820" t="s">
        <v>220</v>
      </c>
      <c r="G3820">
        <v>17810265</v>
      </c>
      <c r="H3820">
        <v>45</v>
      </c>
      <c r="I3820" t="s">
        <v>192</v>
      </c>
      <c r="J3820" t="s">
        <v>3903</v>
      </c>
      <c r="L3820" t="s">
        <v>173</v>
      </c>
      <c r="M3820" t="s">
        <v>173</v>
      </c>
      <c r="N3820">
        <v>86</v>
      </c>
      <c r="O3820" t="s">
        <v>193</v>
      </c>
      <c r="P3820" t="s">
        <v>3895</v>
      </c>
      <c r="R3820">
        <v>38</v>
      </c>
      <c r="S3820" t="s">
        <v>3895</v>
      </c>
      <c r="T3820" t="s">
        <v>3895</v>
      </c>
      <c r="U3820" t="s">
        <v>3895</v>
      </c>
      <c r="V3820" t="s">
        <v>3895</v>
      </c>
      <c r="W3820" t="s">
        <v>3895</v>
      </c>
      <c r="X3820" t="s">
        <v>3895</v>
      </c>
      <c r="Y3820">
        <v>6</v>
      </c>
      <c r="Z3820" t="s">
        <v>222</v>
      </c>
      <c r="AA3820" t="s">
        <v>810</v>
      </c>
      <c r="AB3820" t="s">
        <v>585</v>
      </c>
      <c r="AF3820">
        <v>100</v>
      </c>
      <c r="AG3820">
        <v>0.45</v>
      </c>
      <c r="AJ3820">
        <v>1</v>
      </c>
      <c r="AK3820">
        <v>1</v>
      </c>
      <c r="AL3820">
        <v>1</v>
      </c>
      <c r="AM3820">
        <v>0</v>
      </c>
      <c r="AN3820">
        <v>0</v>
      </c>
      <c r="AO3820">
        <v>0</v>
      </c>
      <c r="AP3820">
        <v>6</v>
      </c>
      <c r="AQ3820">
        <v>6</v>
      </c>
      <c r="AR3820">
        <v>6</v>
      </c>
      <c r="AS3820">
        <v>0</v>
      </c>
      <c r="AT3820">
        <v>0</v>
      </c>
      <c r="AU3820">
        <v>0</v>
      </c>
      <c r="AV3820" t="s">
        <v>181</v>
      </c>
      <c r="AW3820">
        <v>0</v>
      </c>
      <c r="AX3820">
        <v>10</v>
      </c>
      <c r="AY3820" t="s">
        <v>251</v>
      </c>
      <c r="AZ3820" t="s">
        <v>183</v>
      </c>
      <c r="BA3820">
        <v>2</v>
      </c>
      <c r="BB3820" t="s">
        <v>185</v>
      </c>
      <c r="BC3820">
        <v>0.21</v>
      </c>
      <c r="BD3820">
        <v>0.28000000000000003</v>
      </c>
      <c r="BE3820">
        <v>0.28000000000000003</v>
      </c>
      <c r="BF3820" t="s">
        <v>3895</v>
      </c>
      <c r="BG3820" t="s">
        <v>3895</v>
      </c>
      <c r="BH3820" t="s">
        <v>199</v>
      </c>
      <c r="BI3820">
        <v>0</v>
      </c>
      <c r="BJ3820">
        <v>38</v>
      </c>
      <c r="BL3820" t="s">
        <v>3895</v>
      </c>
      <c r="BN3820" t="s">
        <v>3895</v>
      </c>
      <c r="BO3820" t="s">
        <v>3895</v>
      </c>
      <c r="BP3820" t="s">
        <v>3895</v>
      </c>
      <c r="BR3820" t="s">
        <v>3895</v>
      </c>
      <c r="BT3820" t="s">
        <v>3895</v>
      </c>
      <c r="BU3820" t="s">
        <v>3895</v>
      </c>
      <c r="BV3820" t="s">
        <v>3895</v>
      </c>
      <c r="BW3820" t="s">
        <v>3895</v>
      </c>
      <c r="BY3820">
        <v>33</v>
      </c>
      <c r="BZ3820" t="s">
        <v>3895</v>
      </c>
      <c r="CA3820" t="s">
        <v>3895</v>
      </c>
      <c r="CB3820" t="s">
        <v>3895</v>
      </c>
      <c r="CC3820" t="s">
        <v>3895</v>
      </c>
      <c r="CD3820" t="s">
        <v>3895</v>
      </c>
      <c r="CE3820" t="s">
        <v>3895</v>
      </c>
      <c r="CF3820" t="s">
        <v>3895</v>
      </c>
      <c r="CG3820">
        <v>26</v>
      </c>
      <c r="CH3820">
        <v>2</v>
      </c>
      <c r="CJ3820" t="s">
        <v>3895</v>
      </c>
      <c r="CL3820">
        <v>28</v>
      </c>
      <c r="CM3820">
        <v>6.58</v>
      </c>
      <c r="CN3820">
        <v>3.7</v>
      </c>
      <c r="CO3820">
        <v>6.58</v>
      </c>
      <c r="CP3820">
        <v>6.58</v>
      </c>
      <c r="CQ3820">
        <v>33</v>
      </c>
      <c r="CR3820" t="s">
        <v>249</v>
      </c>
    </row>
    <row r="3821" spans="1:96" x14ac:dyDescent="0.25">
      <c r="A3821" t="s">
        <v>1071</v>
      </c>
      <c r="B3821" t="s">
        <v>1072</v>
      </c>
      <c r="C3821">
        <v>9967</v>
      </c>
      <c r="D3821">
        <v>695121</v>
      </c>
      <c r="E3821" t="s">
        <v>504</v>
      </c>
      <c r="F3821" t="s">
        <v>504</v>
      </c>
      <c r="G3821">
        <v>18222957</v>
      </c>
      <c r="H3821">
        <v>100</v>
      </c>
      <c r="I3821" t="s">
        <v>3895</v>
      </c>
      <c r="J3821" t="s">
        <v>3895</v>
      </c>
      <c r="L3821" t="s">
        <v>173</v>
      </c>
      <c r="M3821" t="s">
        <v>173</v>
      </c>
      <c r="O3821" t="s">
        <v>3895</v>
      </c>
      <c r="P3821" t="s">
        <v>3895</v>
      </c>
      <c r="S3821" t="s">
        <v>3895</v>
      </c>
      <c r="T3821" t="s">
        <v>3895</v>
      </c>
      <c r="U3821" t="s">
        <v>3895</v>
      </c>
      <c r="V3821" t="s">
        <v>3895</v>
      </c>
      <c r="W3821" t="s">
        <v>3895</v>
      </c>
      <c r="X3821" t="s">
        <v>3895</v>
      </c>
      <c r="Z3821" t="s">
        <v>3895</v>
      </c>
      <c r="AA3821" t="s">
        <v>3895</v>
      </c>
      <c r="AB3821" t="s">
        <v>3895</v>
      </c>
      <c r="AF3821">
        <v>100</v>
      </c>
      <c r="AG3821">
        <v>1</v>
      </c>
      <c r="AV3821" t="s">
        <v>3895</v>
      </c>
      <c r="AY3821" t="s">
        <v>3895</v>
      </c>
      <c r="AZ3821" t="s">
        <v>3895</v>
      </c>
      <c r="BB3821" t="s">
        <v>3895</v>
      </c>
      <c r="BF3821" t="s">
        <v>3895</v>
      </c>
      <c r="BG3821" t="s">
        <v>3895</v>
      </c>
      <c r="BH3821" t="s">
        <v>3895</v>
      </c>
      <c r="BL3821" t="s">
        <v>3895</v>
      </c>
      <c r="BN3821" t="s">
        <v>3895</v>
      </c>
      <c r="BO3821" t="s">
        <v>3895</v>
      </c>
      <c r="BP3821" t="s">
        <v>3895</v>
      </c>
      <c r="BR3821" t="s">
        <v>3895</v>
      </c>
      <c r="BT3821" t="s">
        <v>3895</v>
      </c>
      <c r="BU3821" t="s">
        <v>3895</v>
      </c>
      <c r="BV3821" t="s">
        <v>3895</v>
      </c>
      <c r="BW3821" t="s">
        <v>3895</v>
      </c>
      <c r="BZ3821" t="s">
        <v>3895</v>
      </c>
      <c r="CA3821" t="s">
        <v>3895</v>
      </c>
      <c r="CB3821" t="s">
        <v>3895</v>
      </c>
      <c r="CC3821" t="s">
        <v>3895</v>
      </c>
      <c r="CD3821" t="s">
        <v>3895</v>
      </c>
      <c r="CE3821" t="s">
        <v>3895</v>
      </c>
      <c r="CF3821" t="s">
        <v>3895</v>
      </c>
      <c r="CJ3821" t="s">
        <v>3895</v>
      </c>
      <c r="CQ3821">
        <v>200</v>
      </c>
      <c r="CR3821" t="s">
        <v>1075</v>
      </c>
    </row>
    <row r="3822" spans="1:96" x14ac:dyDescent="0.25">
      <c r="A3822" t="s">
        <v>1089</v>
      </c>
      <c r="B3822" t="s">
        <v>1090</v>
      </c>
      <c r="C3822">
        <v>4807</v>
      </c>
      <c r="D3822">
        <v>427684</v>
      </c>
      <c r="E3822" t="s">
        <v>2230</v>
      </c>
      <c r="F3822" t="s">
        <v>531</v>
      </c>
      <c r="G3822">
        <v>18223201</v>
      </c>
      <c r="H3822">
        <v>99</v>
      </c>
      <c r="I3822" t="s">
        <v>532</v>
      </c>
      <c r="J3822" t="s">
        <v>3903</v>
      </c>
      <c r="L3822" t="s">
        <v>173</v>
      </c>
      <c r="M3822" t="s">
        <v>173</v>
      </c>
      <c r="N3822">
        <v>250</v>
      </c>
      <c r="O3822" t="s">
        <v>175</v>
      </c>
      <c r="P3822" t="s">
        <v>3895</v>
      </c>
      <c r="S3822" t="s">
        <v>3895</v>
      </c>
      <c r="T3822" t="s">
        <v>3895</v>
      </c>
      <c r="U3822" t="s">
        <v>3895</v>
      </c>
      <c r="V3822" t="s">
        <v>3895</v>
      </c>
      <c r="W3822" t="s">
        <v>3895</v>
      </c>
      <c r="X3822" t="s">
        <v>3895</v>
      </c>
      <c r="Y3822">
        <v>17</v>
      </c>
      <c r="Z3822" t="s">
        <v>181</v>
      </c>
      <c r="AA3822" t="s">
        <v>1293</v>
      </c>
      <c r="AB3822" t="s">
        <v>1294</v>
      </c>
      <c r="AF3822">
        <v>99</v>
      </c>
      <c r="AG3822">
        <v>1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 t="s">
        <v>181</v>
      </c>
      <c r="AW3822">
        <v>0</v>
      </c>
      <c r="AX3822">
        <v>13</v>
      </c>
      <c r="AY3822" t="s">
        <v>535</v>
      </c>
      <c r="AZ3822" t="s">
        <v>183</v>
      </c>
      <c r="BA3822">
        <v>0.75</v>
      </c>
      <c r="BB3822" t="s">
        <v>185</v>
      </c>
      <c r="BC3822">
        <v>0.08</v>
      </c>
      <c r="BD3822">
        <v>0.02</v>
      </c>
      <c r="BE3822">
        <v>0.02</v>
      </c>
      <c r="BF3822" t="s">
        <v>3895</v>
      </c>
      <c r="BG3822" t="s">
        <v>3895</v>
      </c>
      <c r="BH3822" t="s">
        <v>233</v>
      </c>
      <c r="BI3822">
        <v>0</v>
      </c>
      <c r="BJ3822">
        <v>152</v>
      </c>
      <c r="BL3822" t="s">
        <v>3895</v>
      </c>
      <c r="BN3822" t="s">
        <v>3895</v>
      </c>
      <c r="BO3822" t="s">
        <v>3895</v>
      </c>
      <c r="BP3822" t="s">
        <v>3895</v>
      </c>
      <c r="BR3822" t="s">
        <v>3895</v>
      </c>
      <c r="BT3822" t="s">
        <v>3895</v>
      </c>
      <c r="BU3822" t="s">
        <v>3895</v>
      </c>
      <c r="BV3822" t="s">
        <v>3895</v>
      </c>
      <c r="BW3822" t="s">
        <v>3895</v>
      </c>
      <c r="BZ3822" t="s">
        <v>3895</v>
      </c>
      <c r="CA3822" t="s">
        <v>3895</v>
      </c>
      <c r="CB3822" t="s">
        <v>3895</v>
      </c>
      <c r="CC3822" t="s">
        <v>3895</v>
      </c>
      <c r="CD3822" t="s">
        <v>3895</v>
      </c>
      <c r="CE3822" t="s">
        <v>3895</v>
      </c>
      <c r="CF3822" t="s">
        <v>3895</v>
      </c>
      <c r="CJ3822" t="s">
        <v>3895</v>
      </c>
      <c r="CM3822">
        <v>9.86</v>
      </c>
      <c r="CN3822">
        <v>1.74</v>
      </c>
      <c r="CO3822">
        <v>3.86</v>
      </c>
      <c r="CP3822">
        <v>6.86</v>
      </c>
      <c r="CQ3822">
        <v>200</v>
      </c>
      <c r="CR3822" t="s">
        <v>1091</v>
      </c>
    </row>
    <row r="3823" spans="1:96" x14ac:dyDescent="0.25">
      <c r="A3823" t="s">
        <v>324</v>
      </c>
      <c r="B3823" t="s">
        <v>325</v>
      </c>
      <c r="C3823">
        <v>5234</v>
      </c>
      <c r="D3823">
        <v>100630</v>
      </c>
      <c r="E3823" t="s">
        <v>2168</v>
      </c>
      <c r="F3823" t="s">
        <v>1029</v>
      </c>
      <c r="G3823">
        <v>18228677</v>
      </c>
      <c r="H3823">
        <v>15</v>
      </c>
      <c r="I3823" t="s">
        <v>516</v>
      </c>
      <c r="J3823" t="s">
        <v>3960</v>
      </c>
      <c r="L3823" t="s">
        <v>173</v>
      </c>
      <c r="M3823" t="s">
        <v>173</v>
      </c>
      <c r="N3823">
        <v>86</v>
      </c>
      <c r="O3823" t="s">
        <v>184</v>
      </c>
      <c r="P3823" t="s">
        <v>3895</v>
      </c>
      <c r="S3823" t="s">
        <v>3895</v>
      </c>
      <c r="T3823" t="s">
        <v>3895</v>
      </c>
      <c r="U3823" t="s">
        <v>3895</v>
      </c>
      <c r="V3823" t="s">
        <v>3895</v>
      </c>
      <c r="W3823" t="s">
        <v>3895</v>
      </c>
      <c r="X3823" t="s">
        <v>3895</v>
      </c>
      <c r="Y3823">
        <v>8</v>
      </c>
      <c r="Z3823" t="s">
        <v>181</v>
      </c>
      <c r="AA3823" t="s">
        <v>380</v>
      </c>
      <c r="AB3823" t="s">
        <v>381</v>
      </c>
      <c r="AF3823">
        <v>80</v>
      </c>
      <c r="AG3823">
        <v>0.19</v>
      </c>
      <c r="AJ3823">
        <v>0.5</v>
      </c>
      <c r="AK3823">
        <v>0.5</v>
      </c>
      <c r="AL3823">
        <v>0.5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 t="s">
        <v>181</v>
      </c>
      <c r="AW3823">
        <v>0</v>
      </c>
      <c r="AX3823">
        <v>76</v>
      </c>
      <c r="AY3823" t="s">
        <v>225</v>
      </c>
      <c r="AZ3823" t="s">
        <v>183</v>
      </c>
      <c r="BA3823">
        <v>2.5</v>
      </c>
      <c r="BB3823" t="s">
        <v>185</v>
      </c>
      <c r="BC3823">
        <v>0.15</v>
      </c>
      <c r="BD3823">
        <v>0.32</v>
      </c>
      <c r="BE3823">
        <v>0.32</v>
      </c>
      <c r="BF3823" t="s">
        <v>3895</v>
      </c>
      <c r="BG3823" t="s">
        <v>3895</v>
      </c>
      <c r="BH3823" t="s">
        <v>199</v>
      </c>
      <c r="BI3823">
        <v>0</v>
      </c>
      <c r="BJ3823">
        <v>200</v>
      </c>
      <c r="BL3823" t="s">
        <v>3895</v>
      </c>
      <c r="BM3823">
        <v>76</v>
      </c>
      <c r="BN3823" t="s">
        <v>3895</v>
      </c>
      <c r="BO3823" t="s">
        <v>3895</v>
      </c>
      <c r="BP3823" t="s">
        <v>3895</v>
      </c>
      <c r="BR3823" t="s">
        <v>3895</v>
      </c>
      <c r="BT3823" t="s">
        <v>3895</v>
      </c>
      <c r="BU3823" t="s">
        <v>3895</v>
      </c>
      <c r="BV3823" t="s">
        <v>3895</v>
      </c>
      <c r="BW3823" t="s">
        <v>3895</v>
      </c>
      <c r="BZ3823" t="s">
        <v>3895</v>
      </c>
      <c r="CA3823" t="s">
        <v>3895</v>
      </c>
      <c r="CB3823" t="s">
        <v>3895</v>
      </c>
      <c r="CC3823" t="s">
        <v>3895</v>
      </c>
      <c r="CD3823" t="s">
        <v>3895</v>
      </c>
      <c r="CE3823" t="s">
        <v>3895</v>
      </c>
      <c r="CF3823" t="s">
        <v>3895</v>
      </c>
      <c r="CG3823">
        <v>0</v>
      </c>
      <c r="CJ3823" t="s">
        <v>3895</v>
      </c>
      <c r="CL3823">
        <v>0</v>
      </c>
      <c r="CM3823">
        <v>22.5</v>
      </c>
      <c r="CN3823">
        <v>3</v>
      </c>
      <c r="CO3823">
        <v>7.5</v>
      </c>
      <c r="CP3823">
        <v>15</v>
      </c>
      <c r="CQ3823">
        <v>200</v>
      </c>
      <c r="CR3823" t="s">
        <v>330</v>
      </c>
    </row>
    <row r="3824" spans="1:96" x14ac:dyDescent="0.25">
      <c r="A3824" t="s">
        <v>315</v>
      </c>
      <c r="B3824" t="s">
        <v>316</v>
      </c>
      <c r="C3824">
        <v>4641</v>
      </c>
      <c r="D3824">
        <v>2876497</v>
      </c>
      <c r="E3824" t="s">
        <v>1043</v>
      </c>
      <c r="F3824" t="s">
        <v>436</v>
      </c>
      <c r="G3824">
        <v>18209533</v>
      </c>
      <c r="H3824">
        <v>85</v>
      </c>
      <c r="I3824" t="s">
        <v>264</v>
      </c>
      <c r="J3824" t="s">
        <v>3903</v>
      </c>
      <c r="K3824">
        <v>122</v>
      </c>
      <c r="L3824" t="s">
        <v>173</v>
      </c>
      <c r="M3824" t="s">
        <v>173</v>
      </c>
      <c r="N3824">
        <v>250</v>
      </c>
      <c r="O3824" t="s">
        <v>175</v>
      </c>
      <c r="P3824" t="s">
        <v>3895</v>
      </c>
      <c r="S3824" t="s">
        <v>3895</v>
      </c>
      <c r="T3824" t="s">
        <v>3895</v>
      </c>
      <c r="U3824" t="s">
        <v>3895</v>
      </c>
      <c r="V3824" t="s">
        <v>3895</v>
      </c>
      <c r="W3824" t="s">
        <v>3895</v>
      </c>
      <c r="X3824" t="s">
        <v>3895</v>
      </c>
      <c r="Y3824">
        <v>2</v>
      </c>
      <c r="Z3824" t="s">
        <v>181</v>
      </c>
      <c r="AA3824" t="s">
        <v>517</v>
      </c>
      <c r="AB3824" t="s">
        <v>518</v>
      </c>
      <c r="AF3824">
        <v>85</v>
      </c>
      <c r="AG3824">
        <v>1</v>
      </c>
      <c r="AH3824">
        <v>122</v>
      </c>
      <c r="AI3824">
        <v>122</v>
      </c>
      <c r="AJ3824">
        <v>0.1</v>
      </c>
      <c r="AK3824">
        <v>0.1</v>
      </c>
      <c r="AL3824">
        <v>0.1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 t="s">
        <v>181</v>
      </c>
      <c r="AW3824">
        <v>0</v>
      </c>
      <c r="AX3824">
        <v>10</v>
      </c>
      <c r="AY3824" t="s">
        <v>535</v>
      </c>
      <c r="AZ3824" t="s">
        <v>183</v>
      </c>
      <c r="BA3824">
        <v>0.75</v>
      </c>
      <c r="BB3824" t="s">
        <v>185</v>
      </c>
      <c r="BC3824">
        <v>0.08</v>
      </c>
      <c r="BD3824">
        <v>0.02</v>
      </c>
      <c r="BE3824">
        <v>0.02</v>
      </c>
      <c r="BF3824" t="s">
        <v>3895</v>
      </c>
      <c r="BG3824" t="s">
        <v>3895</v>
      </c>
      <c r="BH3824" t="s">
        <v>233</v>
      </c>
      <c r="BI3824">
        <v>0</v>
      </c>
      <c r="BJ3824">
        <v>200</v>
      </c>
      <c r="BL3824" t="s">
        <v>3895</v>
      </c>
      <c r="BN3824" t="s">
        <v>3895</v>
      </c>
      <c r="BO3824" t="s">
        <v>3895</v>
      </c>
      <c r="BP3824" t="s">
        <v>3895</v>
      </c>
      <c r="BR3824" t="s">
        <v>3895</v>
      </c>
      <c r="BT3824" t="s">
        <v>3895</v>
      </c>
      <c r="BU3824" t="s">
        <v>3895</v>
      </c>
      <c r="BV3824" t="s">
        <v>3895</v>
      </c>
      <c r="BW3824" t="s">
        <v>3895</v>
      </c>
      <c r="BZ3824" t="s">
        <v>3895</v>
      </c>
      <c r="CA3824" t="s">
        <v>3895</v>
      </c>
      <c r="CB3824" t="s">
        <v>3895</v>
      </c>
      <c r="CC3824" t="s">
        <v>3895</v>
      </c>
      <c r="CD3824" t="s">
        <v>3895</v>
      </c>
      <c r="CE3824" t="s">
        <v>3895</v>
      </c>
      <c r="CF3824" t="s">
        <v>3895</v>
      </c>
      <c r="CJ3824" t="s">
        <v>3895</v>
      </c>
      <c r="CM3824">
        <v>9.48</v>
      </c>
      <c r="CN3824">
        <v>1.5</v>
      </c>
      <c r="CO3824">
        <v>3.48</v>
      </c>
      <c r="CP3824">
        <v>6.48</v>
      </c>
      <c r="CQ3824">
        <v>200</v>
      </c>
      <c r="CR3824" t="s">
        <v>323</v>
      </c>
    </row>
    <row r="3825" spans="1:96" x14ac:dyDescent="0.25">
      <c r="A3825" t="s">
        <v>456</v>
      </c>
      <c r="B3825" t="s">
        <v>457</v>
      </c>
      <c r="C3825">
        <v>8438</v>
      </c>
      <c r="D3825">
        <v>426877</v>
      </c>
      <c r="E3825" t="s">
        <v>3049</v>
      </c>
      <c r="F3825" t="s">
        <v>849</v>
      </c>
      <c r="G3825">
        <v>17827758</v>
      </c>
      <c r="H3825">
        <v>100</v>
      </c>
      <c r="I3825" t="s">
        <v>229</v>
      </c>
      <c r="J3825" t="s">
        <v>3903</v>
      </c>
      <c r="K3825">
        <v>137</v>
      </c>
      <c r="L3825" t="s">
        <v>173</v>
      </c>
      <c r="M3825" t="s">
        <v>173</v>
      </c>
      <c r="N3825">
        <v>56</v>
      </c>
      <c r="O3825" t="s">
        <v>180</v>
      </c>
      <c r="P3825" t="s">
        <v>3895</v>
      </c>
      <c r="S3825" t="s">
        <v>3895</v>
      </c>
      <c r="T3825" t="s">
        <v>3895</v>
      </c>
      <c r="U3825" t="s">
        <v>3895</v>
      </c>
      <c r="V3825" t="s">
        <v>3895</v>
      </c>
      <c r="W3825" t="s">
        <v>3895</v>
      </c>
      <c r="X3825" t="s">
        <v>3895</v>
      </c>
      <c r="Y3825">
        <v>1</v>
      </c>
      <c r="Z3825" t="s">
        <v>194</v>
      </c>
      <c r="AA3825" t="s">
        <v>402</v>
      </c>
      <c r="AB3825" t="s">
        <v>403</v>
      </c>
      <c r="AF3825">
        <v>100</v>
      </c>
      <c r="AG3825">
        <v>1</v>
      </c>
      <c r="AI3825">
        <v>137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 t="s">
        <v>181</v>
      </c>
      <c r="AW3825">
        <v>0</v>
      </c>
      <c r="AX3825">
        <v>51</v>
      </c>
      <c r="AY3825" t="s">
        <v>251</v>
      </c>
      <c r="AZ3825" t="s">
        <v>183</v>
      </c>
      <c r="BA3825">
        <v>2</v>
      </c>
      <c r="BB3825" t="s">
        <v>185</v>
      </c>
      <c r="BC3825">
        <v>0.21</v>
      </c>
      <c r="BD3825">
        <v>0.32</v>
      </c>
      <c r="BE3825">
        <v>0.32</v>
      </c>
      <c r="BF3825" t="s">
        <v>3895</v>
      </c>
      <c r="BG3825" t="s">
        <v>3895</v>
      </c>
      <c r="BH3825" t="s">
        <v>199</v>
      </c>
      <c r="BI3825">
        <v>0</v>
      </c>
      <c r="BJ3825">
        <v>51</v>
      </c>
      <c r="BL3825" t="s">
        <v>3895</v>
      </c>
      <c r="BN3825" t="s">
        <v>3895</v>
      </c>
      <c r="BO3825" t="s">
        <v>3895</v>
      </c>
      <c r="BP3825" t="s">
        <v>3895</v>
      </c>
      <c r="BR3825" t="s">
        <v>3895</v>
      </c>
      <c r="BT3825" t="s">
        <v>3895</v>
      </c>
      <c r="BU3825" t="s">
        <v>3895</v>
      </c>
      <c r="BV3825" t="s">
        <v>3895</v>
      </c>
      <c r="BW3825" t="s">
        <v>3895</v>
      </c>
      <c r="BZ3825" t="s">
        <v>3895</v>
      </c>
      <c r="CA3825" t="s">
        <v>3895</v>
      </c>
      <c r="CB3825" t="s">
        <v>3895</v>
      </c>
      <c r="CC3825" t="s">
        <v>3895</v>
      </c>
      <c r="CD3825" t="s">
        <v>3895</v>
      </c>
      <c r="CE3825" t="s">
        <v>3895</v>
      </c>
      <c r="CF3825" t="s">
        <v>3895</v>
      </c>
      <c r="CG3825">
        <v>2</v>
      </c>
      <c r="CJ3825" t="s">
        <v>3895</v>
      </c>
      <c r="CL3825">
        <v>2</v>
      </c>
      <c r="CM3825">
        <v>26.38</v>
      </c>
      <c r="CN3825">
        <v>4.2</v>
      </c>
      <c r="CO3825">
        <v>10.5</v>
      </c>
      <c r="CP3825">
        <v>18.059999999999999</v>
      </c>
      <c r="CQ3825">
        <v>200</v>
      </c>
      <c r="CR3825" t="s">
        <v>460</v>
      </c>
    </row>
    <row r="3826" spans="1:96" x14ac:dyDescent="0.25">
      <c r="A3826" t="s">
        <v>474</v>
      </c>
      <c r="B3826" t="s">
        <v>475</v>
      </c>
      <c r="C3826">
        <v>6830</v>
      </c>
      <c r="D3826">
        <v>427135</v>
      </c>
      <c r="E3826" t="s">
        <v>3050</v>
      </c>
      <c r="F3826" t="s">
        <v>3051</v>
      </c>
      <c r="G3826">
        <v>17808397</v>
      </c>
      <c r="H3826">
        <v>65</v>
      </c>
      <c r="I3826" t="s">
        <v>192</v>
      </c>
      <c r="J3826" t="s">
        <v>3903</v>
      </c>
      <c r="L3826" t="s">
        <v>173</v>
      </c>
      <c r="M3826" t="s">
        <v>173</v>
      </c>
      <c r="N3826">
        <v>86</v>
      </c>
      <c r="O3826" t="s">
        <v>184</v>
      </c>
      <c r="P3826" t="s">
        <v>3895</v>
      </c>
      <c r="S3826" t="s">
        <v>3895</v>
      </c>
      <c r="T3826" t="s">
        <v>3895</v>
      </c>
      <c r="U3826" t="s">
        <v>3895</v>
      </c>
      <c r="V3826" t="s">
        <v>3895</v>
      </c>
      <c r="W3826" t="s">
        <v>3895</v>
      </c>
      <c r="X3826" t="s">
        <v>3895</v>
      </c>
      <c r="Y3826">
        <v>6</v>
      </c>
      <c r="Z3826" t="s">
        <v>194</v>
      </c>
      <c r="AA3826" t="s">
        <v>3052</v>
      </c>
      <c r="AB3826" t="s">
        <v>3053</v>
      </c>
      <c r="AF3826">
        <v>100</v>
      </c>
      <c r="AG3826">
        <v>0.65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15</v>
      </c>
      <c r="AS3826">
        <v>0</v>
      </c>
      <c r="AT3826">
        <v>0</v>
      </c>
      <c r="AU3826">
        <v>0</v>
      </c>
      <c r="AV3826" t="s">
        <v>181</v>
      </c>
      <c r="AW3826">
        <v>0</v>
      </c>
      <c r="AX3826">
        <v>18</v>
      </c>
      <c r="AY3826" t="s">
        <v>247</v>
      </c>
      <c r="AZ3826" t="s">
        <v>183</v>
      </c>
      <c r="BA3826">
        <v>1.5</v>
      </c>
      <c r="BB3826" t="s">
        <v>185</v>
      </c>
      <c r="BC3826">
        <v>0.13</v>
      </c>
      <c r="BD3826">
        <v>0.15</v>
      </c>
      <c r="BE3826">
        <v>0.15</v>
      </c>
      <c r="BF3826" t="s">
        <v>3895</v>
      </c>
      <c r="BG3826" t="s">
        <v>3895</v>
      </c>
      <c r="BH3826" t="s">
        <v>248</v>
      </c>
      <c r="BI3826">
        <v>0</v>
      </c>
      <c r="BJ3826">
        <v>18</v>
      </c>
      <c r="BL3826" t="s">
        <v>3895</v>
      </c>
      <c r="BN3826" t="s">
        <v>3895</v>
      </c>
      <c r="BO3826" t="s">
        <v>3895</v>
      </c>
      <c r="BP3826" t="s">
        <v>3895</v>
      </c>
      <c r="BR3826" t="s">
        <v>3895</v>
      </c>
      <c r="BT3826" t="s">
        <v>3895</v>
      </c>
      <c r="BU3826" t="s">
        <v>3895</v>
      </c>
      <c r="BV3826" t="s">
        <v>3895</v>
      </c>
      <c r="BW3826" t="s">
        <v>3895</v>
      </c>
      <c r="BZ3826" t="s">
        <v>3895</v>
      </c>
      <c r="CA3826" t="s">
        <v>3895</v>
      </c>
      <c r="CB3826" t="s">
        <v>3895</v>
      </c>
      <c r="CC3826" t="s">
        <v>3895</v>
      </c>
      <c r="CD3826" t="s">
        <v>3895</v>
      </c>
      <c r="CE3826" t="s">
        <v>3895</v>
      </c>
      <c r="CF3826" t="s">
        <v>3895</v>
      </c>
      <c r="CG3826">
        <v>41</v>
      </c>
      <c r="CH3826">
        <v>3</v>
      </c>
      <c r="CJ3826" t="s">
        <v>3895</v>
      </c>
      <c r="CL3826">
        <v>44</v>
      </c>
      <c r="CM3826">
        <v>8.94</v>
      </c>
      <c r="CN3826">
        <v>2.44</v>
      </c>
      <c r="CO3826">
        <v>3.94</v>
      </c>
      <c r="CP3826">
        <v>6.44</v>
      </c>
      <c r="CQ3826">
        <v>200</v>
      </c>
      <c r="CR3826" t="s">
        <v>481</v>
      </c>
    </row>
    <row r="3827" spans="1:96" x14ac:dyDescent="0.25">
      <c r="A3827" t="s">
        <v>1045</v>
      </c>
      <c r="B3827" t="s">
        <v>1046</v>
      </c>
      <c r="C3827">
        <v>1694</v>
      </c>
      <c r="D3827">
        <v>1699427</v>
      </c>
      <c r="E3827" t="s">
        <v>3054</v>
      </c>
      <c r="F3827" t="s">
        <v>1041</v>
      </c>
      <c r="G3827">
        <v>18026614</v>
      </c>
      <c r="H3827">
        <v>98</v>
      </c>
      <c r="I3827" t="s">
        <v>516</v>
      </c>
      <c r="J3827" t="s">
        <v>3960</v>
      </c>
      <c r="L3827" t="s">
        <v>173</v>
      </c>
      <c r="M3827" t="s">
        <v>173</v>
      </c>
      <c r="N3827">
        <v>134</v>
      </c>
      <c r="O3827" t="s">
        <v>198</v>
      </c>
      <c r="P3827" t="s">
        <v>3895</v>
      </c>
      <c r="S3827" t="s">
        <v>3895</v>
      </c>
      <c r="T3827" t="s">
        <v>3895</v>
      </c>
      <c r="U3827" t="s">
        <v>3895</v>
      </c>
      <c r="V3827" t="s">
        <v>3895</v>
      </c>
      <c r="W3827" t="s">
        <v>3895</v>
      </c>
      <c r="X3827" t="s">
        <v>3895</v>
      </c>
      <c r="Y3827">
        <v>2</v>
      </c>
      <c r="Z3827" t="s">
        <v>181</v>
      </c>
      <c r="AA3827" t="s">
        <v>883</v>
      </c>
      <c r="AB3827" t="s">
        <v>364</v>
      </c>
      <c r="AF3827">
        <v>98</v>
      </c>
      <c r="AG3827">
        <v>1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 t="s">
        <v>181</v>
      </c>
      <c r="AW3827">
        <v>0</v>
      </c>
      <c r="AX3827">
        <v>15</v>
      </c>
      <c r="AY3827" t="s">
        <v>560</v>
      </c>
      <c r="AZ3827" t="s">
        <v>183</v>
      </c>
      <c r="BA3827">
        <v>1.5</v>
      </c>
      <c r="BB3827" t="s">
        <v>185</v>
      </c>
      <c r="BC3827">
        <v>0.16</v>
      </c>
      <c r="BD3827">
        <v>0.37</v>
      </c>
      <c r="BE3827">
        <v>0.37</v>
      </c>
      <c r="BF3827" t="s">
        <v>3895</v>
      </c>
      <c r="BG3827" t="s">
        <v>3895</v>
      </c>
      <c r="BH3827" t="s">
        <v>233</v>
      </c>
      <c r="BI3827">
        <v>0</v>
      </c>
      <c r="BJ3827">
        <v>15</v>
      </c>
      <c r="BL3827" t="s">
        <v>3895</v>
      </c>
      <c r="BN3827" t="s">
        <v>3895</v>
      </c>
      <c r="BO3827" t="s">
        <v>3895</v>
      </c>
      <c r="BP3827" t="s">
        <v>3895</v>
      </c>
      <c r="BR3827" t="s">
        <v>3895</v>
      </c>
      <c r="BT3827" t="s">
        <v>3895</v>
      </c>
      <c r="BU3827" t="s">
        <v>3895</v>
      </c>
      <c r="BV3827" t="s">
        <v>3895</v>
      </c>
      <c r="BW3827" t="s">
        <v>3895</v>
      </c>
      <c r="BZ3827" t="s">
        <v>3895</v>
      </c>
      <c r="CA3827" t="s">
        <v>3895</v>
      </c>
      <c r="CB3827" t="s">
        <v>3895</v>
      </c>
      <c r="CC3827" t="s">
        <v>3895</v>
      </c>
      <c r="CD3827" t="s">
        <v>3895</v>
      </c>
      <c r="CE3827" t="s">
        <v>3895</v>
      </c>
      <c r="CF3827" t="s">
        <v>3895</v>
      </c>
      <c r="CJ3827" t="s">
        <v>3895</v>
      </c>
      <c r="CM3827">
        <v>25.52</v>
      </c>
      <c r="CN3827">
        <v>3.3</v>
      </c>
      <c r="CO3827">
        <v>8.6999999999999993</v>
      </c>
      <c r="CP3827">
        <v>17.52</v>
      </c>
      <c r="CQ3827">
        <v>200</v>
      </c>
      <c r="CR3827" t="s">
        <v>1047</v>
      </c>
    </row>
    <row r="3828" spans="1:96" x14ac:dyDescent="0.25">
      <c r="A3828" t="s">
        <v>168</v>
      </c>
      <c r="B3828" t="s">
        <v>169</v>
      </c>
      <c r="C3828">
        <v>6808</v>
      </c>
      <c r="D3828">
        <v>426974</v>
      </c>
      <c r="E3828" t="s">
        <v>1337</v>
      </c>
      <c r="F3828" t="s">
        <v>873</v>
      </c>
      <c r="G3828">
        <v>17511804</v>
      </c>
      <c r="H3828">
        <v>90</v>
      </c>
      <c r="I3828" t="s">
        <v>205</v>
      </c>
      <c r="J3828" t="s">
        <v>3903</v>
      </c>
      <c r="L3828" t="s">
        <v>173</v>
      </c>
      <c r="M3828" t="s">
        <v>173</v>
      </c>
      <c r="N3828">
        <v>48</v>
      </c>
      <c r="O3828" t="s">
        <v>174</v>
      </c>
      <c r="P3828" t="s">
        <v>3895</v>
      </c>
      <c r="S3828" t="s">
        <v>3895</v>
      </c>
      <c r="T3828" t="s">
        <v>3895</v>
      </c>
      <c r="U3828" t="s">
        <v>3895</v>
      </c>
      <c r="V3828" t="s">
        <v>3895</v>
      </c>
      <c r="W3828" t="s">
        <v>3895</v>
      </c>
      <c r="X3828" t="s">
        <v>3895</v>
      </c>
      <c r="Y3828">
        <v>1</v>
      </c>
      <c r="Z3828" t="s">
        <v>176</v>
      </c>
      <c r="AA3828" t="s">
        <v>207</v>
      </c>
      <c r="AB3828" t="s">
        <v>208</v>
      </c>
      <c r="AF3828">
        <v>90</v>
      </c>
      <c r="AG3828">
        <v>1</v>
      </c>
      <c r="AJ3828">
        <v>1</v>
      </c>
      <c r="AK3828">
        <v>1</v>
      </c>
      <c r="AL3828">
        <v>1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 t="s">
        <v>209</v>
      </c>
      <c r="AW3828">
        <v>0</v>
      </c>
      <c r="AX3828">
        <v>18</v>
      </c>
      <c r="AY3828" t="s">
        <v>454</v>
      </c>
      <c r="AZ3828" t="s">
        <v>183</v>
      </c>
      <c r="BA3828">
        <v>3.25</v>
      </c>
      <c r="BB3828" t="s">
        <v>185</v>
      </c>
      <c r="BC3828">
        <v>0.19</v>
      </c>
      <c r="BD3828">
        <v>0.28000000000000003</v>
      </c>
      <c r="BE3828">
        <v>0.28000000000000003</v>
      </c>
      <c r="BF3828" t="s">
        <v>3895</v>
      </c>
      <c r="BG3828" t="s">
        <v>3895</v>
      </c>
      <c r="BH3828" t="s">
        <v>455</v>
      </c>
      <c r="BI3828">
        <v>0</v>
      </c>
      <c r="BJ3828">
        <v>118</v>
      </c>
      <c r="BL3828" t="s">
        <v>3895</v>
      </c>
      <c r="BM3828">
        <v>35</v>
      </c>
      <c r="BN3828" t="s">
        <v>3895</v>
      </c>
      <c r="BO3828" t="s">
        <v>3895</v>
      </c>
      <c r="BP3828" t="s">
        <v>3895</v>
      </c>
      <c r="BR3828" t="s">
        <v>3895</v>
      </c>
      <c r="BT3828" t="s">
        <v>3895</v>
      </c>
      <c r="BU3828" t="s">
        <v>3895</v>
      </c>
      <c r="BV3828" t="s">
        <v>3895</v>
      </c>
      <c r="BW3828" t="s">
        <v>3895</v>
      </c>
      <c r="BZ3828" t="s">
        <v>3895</v>
      </c>
      <c r="CA3828" t="s">
        <v>3895</v>
      </c>
      <c r="CB3828" t="s">
        <v>3895</v>
      </c>
      <c r="CC3828" t="s">
        <v>3895</v>
      </c>
      <c r="CD3828" t="s">
        <v>3895</v>
      </c>
      <c r="CE3828" t="s">
        <v>3895</v>
      </c>
      <c r="CF3828" t="s">
        <v>3895</v>
      </c>
      <c r="CJ3828" t="s">
        <v>3895</v>
      </c>
      <c r="CM3828">
        <v>27.03</v>
      </c>
      <c r="CN3828">
        <v>3.78</v>
      </c>
      <c r="CO3828">
        <v>8.98</v>
      </c>
      <c r="CP3828">
        <v>17.43</v>
      </c>
      <c r="CQ3828">
        <v>200</v>
      </c>
      <c r="CR3828" t="s">
        <v>187</v>
      </c>
    </row>
    <row r="3829" spans="1:96" x14ac:dyDescent="0.25">
      <c r="A3829" t="s">
        <v>676</v>
      </c>
      <c r="B3829" t="s">
        <v>677</v>
      </c>
      <c r="C3829">
        <v>6097</v>
      </c>
      <c r="D3829">
        <v>2219738</v>
      </c>
      <c r="E3829" t="s">
        <v>2074</v>
      </c>
      <c r="F3829" t="s">
        <v>754</v>
      </c>
      <c r="G3829">
        <v>18053991</v>
      </c>
      <c r="H3829">
        <v>90</v>
      </c>
      <c r="I3829" t="s">
        <v>192</v>
      </c>
      <c r="J3829" t="s">
        <v>3903</v>
      </c>
      <c r="L3829" t="s">
        <v>173</v>
      </c>
      <c r="M3829" t="s">
        <v>173</v>
      </c>
      <c r="N3829">
        <v>134</v>
      </c>
      <c r="O3829" t="s">
        <v>198</v>
      </c>
      <c r="P3829" t="s">
        <v>3895</v>
      </c>
      <c r="S3829" t="s">
        <v>3895</v>
      </c>
      <c r="T3829" t="s">
        <v>3895</v>
      </c>
      <c r="U3829" t="s">
        <v>3895</v>
      </c>
      <c r="V3829" t="s">
        <v>3895</v>
      </c>
      <c r="W3829" t="s">
        <v>3895</v>
      </c>
      <c r="X3829" t="s">
        <v>3895</v>
      </c>
      <c r="Y3829">
        <v>14</v>
      </c>
      <c r="Z3829" t="s">
        <v>181</v>
      </c>
      <c r="AA3829" t="s">
        <v>2075</v>
      </c>
      <c r="AB3829" t="s">
        <v>2076</v>
      </c>
      <c r="AF3829">
        <v>90</v>
      </c>
      <c r="AG3829">
        <v>1</v>
      </c>
      <c r="AJ3829">
        <v>1</v>
      </c>
      <c r="AK3829">
        <v>1</v>
      </c>
      <c r="AL3829">
        <v>1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3</v>
      </c>
      <c r="AS3829">
        <v>0</v>
      </c>
      <c r="AT3829">
        <v>0</v>
      </c>
      <c r="AU3829">
        <v>0</v>
      </c>
      <c r="AV3829" t="s">
        <v>181</v>
      </c>
      <c r="AW3829">
        <v>0</v>
      </c>
      <c r="AX3829">
        <v>18</v>
      </c>
      <c r="AY3829" t="s">
        <v>232</v>
      </c>
      <c r="AZ3829" t="s">
        <v>183</v>
      </c>
      <c r="BA3829">
        <v>0.75</v>
      </c>
      <c r="BB3829" t="s">
        <v>185</v>
      </c>
      <c r="BC3829">
        <v>0.11</v>
      </c>
      <c r="BD3829">
        <v>0.15</v>
      </c>
      <c r="BE3829">
        <v>0.15</v>
      </c>
      <c r="BF3829" t="s">
        <v>3895</v>
      </c>
      <c r="BG3829" t="s">
        <v>3895</v>
      </c>
      <c r="BH3829" t="s">
        <v>233</v>
      </c>
      <c r="BI3829">
        <v>0</v>
      </c>
      <c r="BJ3829">
        <v>18</v>
      </c>
      <c r="BL3829" t="s">
        <v>3895</v>
      </c>
      <c r="BN3829" t="s">
        <v>3895</v>
      </c>
      <c r="BO3829" t="s">
        <v>3895</v>
      </c>
      <c r="BP3829" t="s">
        <v>3895</v>
      </c>
      <c r="BR3829" t="s">
        <v>3895</v>
      </c>
      <c r="BT3829" t="s">
        <v>3895</v>
      </c>
      <c r="BU3829" t="s">
        <v>3895</v>
      </c>
      <c r="BV3829" t="s">
        <v>3895</v>
      </c>
      <c r="BW3829" t="s">
        <v>3895</v>
      </c>
      <c r="BZ3829" t="s">
        <v>3895</v>
      </c>
      <c r="CA3829" t="s">
        <v>3895</v>
      </c>
      <c r="CB3829" t="s">
        <v>3895</v>
      </c>
      <c r="CC3829" t="s">
        <v>3895</v>
      </c>
      <c r="CD3829" t="s">
        <v>3895</v>
      </c>
      <c r="CE3829" t="s">
        <v>3895</v>
      </c>
      <c r="CF3829" t="s">
        <v>3895</v>
      </c>
      <c r="CJ3829" t="s">
        <v>3895</v>
      </c>
      <c r="CM3829">
        <v>20.66</v>
      </c>
      <c r="CN3829">
        <v>2.2799999999999998</v>
      </c>
      <c r="CO3829">
        <v>6.66</v>
      </c>
      <c r="CP3829">
        <v>13.66</v>
      </c>
      <c r="CQ3829">
        <v>200</v>
      </c>
      <c r="CR3829" t="s">
        <v>681</v>
      </c>
    </row>
    <row r="3830" spans="1:96" x14ac:dyDescent="0.25">
      <c r="A3830" t="s">
        <v>351</v>
      </c>
      <c r="B3830" t="s">
        <v>352</v>
      </c>
      <c r="C3830">
        <v>2670</v>
      </c>
      <c r="D3830">
        <v>2219822</v>
      </c>
      <c r="E3830" t="s">
        <v>2509</v>
      </c>
      <c r="F3830" t="s">
        <v>214</v>
      </c>
      <c r="G3830">
        <v>18054416</v>
      </c>
      <c r="H3830">
        <v>85</v>
      </c>
      <c r="I3830" t="s">
        <v>192</v>
      </c>
      <c r="J3830" t="s">
        <v>3903</v>
      </c>
      <c r="L3830" t="s">
        <v>173</v>
      </c>
      <c r="M3830" t="s">
        <v>173</v>
      </c>
      <c r="N3830">
        <v>48</v>
      </c>
      <c r="O3830" t="s">
        <v>174</v>
      </c>
      <c r="P3830" t="s">
        <v>3895</v>
      </c>
      <c r="S3830" t="s">
        <v>3895</v>
      </c>
      <c r="T3830" t="s">
        <v>3895</v>
      </c>
      <c r="U3830" t="s">
        <v>3895</v>
      </c>
      <c r="V3830" t="s">
        <v>3895</v>
      </c>
      <c r="W3830" t="s">
        <v>3895</v>
      </c>
      <c r="X3830" t="s">
        <v>3895</v>
      </c>
      <c r="Y3830">
        <v>5</v>
      </c>
      <c r="Z3830" t="s">
        <v>176</v>
      </c>
      <c r="AA3830" t="s">
        <v>215</v>
      </c>
      <c r="AB3830" t="s">
        <v>208</v>
      </c>
      <c r="AF3830">
        <v>85</v>
      </c>
      <c r="AG3830">
        <v>1</v>
      </c>
      <c r="AJ3830">
        <v>0.3</v>
      </c>
      <c r="AK3830">
        <v>0.3</v>
      </c>
      <c r="AL3830">
        <v>0.3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 t="s">
        <v>209</v>
      </c>
      <c r="AW3830">
        <v>0</v>
      </c>
      <c r="AX3830">
        <v>15</v>
      </c>
      <c r="AY3830" t="s">
        <v>197</v>
      </c>
      <c r="AZ3830" t="s">
        <v>183</v>
      </c>
      <c r="BA3830">
        <v>2</v>
      </c>
      <c r="BB3830" t="s">
        <v>185</v>
      </c>
      <c r="BC3830">
        <v>0.21</v>
      </c>
      <c r="BD3830">
        <v>0.49</v>
      </c>
      <c r="BE3830">
        <v>0.49</v>
      </c>
      <c r="BF3830" t="s">
        <v>3895</v>
      </c>
      <c r="BG3830" t="s">
        <v>3895</v>
      </c>
      <c r="BH3830" t="s">
        <v>199</v>
      </c>
      <c r="BI3830">
        <v>0</v>
      </c>
      <c r="BJ3830">
        <v>200</v>
      </c>
      <c r="BK3830">
        <v>27</v>
      </c>
      <c r="BL3830" t="s">
        <v>3895</v>
      </c>
      <c r="BN3830" t="s">
        <v>3895</v>
      </c>
      <c r="BO3830" t="s">
        <v>3895</v>
      </c>
      <c r="BP3830" t="s">
        <v>3895</v>
      </c>
      <c r="BR3830" t="s">
        <v>3895</v>
      </c>
      <c r="BT3830" t="s">
        <v>3895</v>
      </c>
      <c r="BU3830" t="s">
        <v>3895</v>
      </c>
      <c r="BV3830" t="s">
        <v>3895</v>
      </c>
      <c r="BW3830" t="s">
        <v>3895</v>
      </c>
      <c r="BZ3830" t="s">
        <v>3895</v>
      </c>
      <c r="CA3830" t="s">
        <v>3895</v>
      </c>
      <c r="CB3830" t="s">
        <v>3895</v>
      </c>
      <c r="CC3830" t="s">
        <v>3895</v>
      </c>
      <c r="CD3830" t="s">
        <v>3895</v>
      </c>
      <c r="CE3830" t="s">
        <v>3895</v>
      </c>
      <c r="CF3830" t="s">
        <v>3895</v>
      </c>
      <c r="CJ3830" t="s">
        <v>3895</v>
      </c>
      <c r="CM3830">
        <v>31.77</v>
      </c>
      <c r="CN3830">
        <v>4.3</v>
      </c>
      <c r="CO3830">
        <v>10.6</v>
      </c>
      <c r="CP3830">
        <v>21.27</v>
      </c>
      <c r="CQ3830">
        <v>200</v>
      </c>
      <c r="CR3830" t="s">
        <v>358</v>
      </c>
    </row>
    <row r="3831" spans="1:96" x14ac:dyDescent="0.25">
      <c r="A3831" t="s">
        <v>211</v>
      </c>
      <c r="B3831" t="s">
        <v>212</v>
      </c>
      <c r="C3831">
        <v>9983</v>
      </c>
      <c r="D3831">
        <v>679591</v>
      </c>
      <c r="E3831" t="s">
        <v>554</v>
      </c>
      <c r="F3831" t="s">
        <v>555</v>
      </c>
      <c r="G3831">
        <v>17523469</v>
      </c>
      <c r="H3831">
        <v>100</v>
      </c>
      <c r="I3831" t="s">
        <v>3895</v>
      </c>
      <c r="J3831" t="s">
        <v>3895</v>
      </c>
      <c r="L3831" t="s">
        <v>173</v>
      </c>
      <c r="M3831" t="s">
        <v>173</v>
      </c>
      <c r="O3831" t="s">
        <v>3895</v>
      </c>
      <c r="P3831" t="s">
        <v>3895</v>
      </c>
      <c r="S3831" t="s">
        <v>3895</v>
      </c>
      <c r="T3831" t="s">
        <v>3895</v>
      </c>
      <c r="U3831" t="s">
        <v>3895</v>
      </c>
      <c r="V3831" t="s">
        <v>3895</v>
      </c>
      <c r="W3831" t="s">
        <v>3895</v>
      </c>
      <c r="X3831" t="s">
        <v>3895</v>
      </c>
      <c r="Y3831">
        <v>15</v>
      </c>
      <c r="Z3831" t="s">
        <v>3895</v>
      </c>
      <c r="AA3831" t="s">
        <v>3895</v>
      </c>
      <c r="AB3831" t="s">
        <v>3895</v>
      </c>
      <c r="AF3831">
        <v>100</v>
      </c>
      <c r="AG3831">
        <v>1</v>
      </c>
      <c r="AV3831" t="s">
        <v>3895</v>
      </c>
      <c r="AY3831" t="s">
        <v>3895</v>
      </c>
      <c r="AZ3831" t="s">
        <v>3895</v>
      </c>
      <c r="BB3831" t="s">
        <v>3895</v>
      </c>
      <c r="BF3831" t="s">
        <v>3895</v>
      </c>
      <c r="BG3831" t="s">
        <v>3895</v>
      </c>
      <c r="BH3831" t="s">
        <v>3895</v>
      </c>
      <c r="BL3831" t="s">
        <v>3895</v>
      </c>
      <c r="BN3831" t="s">
        <v>3895</v>
      </c>
      <c r="BO3831" t="s">
        <v>3895</v>
      </c>
      <c r="BP3831" t="s">
        <v>3895</v>
      </c>
      <c r="BR3831" t="s">
        <v>3895</v>
      </c>
      <c r="BT3831" t="s">
        <v>3895</v>
      </c>
      <c r="BU3831" t="s">
        <v>3895</v>
      </c>
      <c r="BV3831" t="s">
        <v>3895</v>
      </c>
      <c r="BW3831" t="s">
        <v>3895</v>
      </c>
      <c r="BZ3831" t="s">
        <v>3895</v>
      </c>
      <c r="CA3831" t="s">
        <v>3895</v>
      </c>
      <c r="CB3831" t="s">
        <v>3895</v>
      </c>
      <c r="CC3831" t="s">
        <v>3895</v>
      </c>
      <c r="CD3831" t="s">
        <v>3895</v>
      </c>
      <c r="CE3831" t="s">
        <v>3895</v>
      </c>
      <c r="CF3831" t="s">
        <v>3895</v>
      </c>
      <c r="CJ3831" t="s">
        <v>3895</v>
      </c>
      <c r="CQ3831">
        <v>200</v>
      </c>
      <c r="CR3831" t="s">
        <v>216</v>
      </c>
    </row>
    <row r="3832" spans="1:96" x14ac:dyDescent="0.25">
      <c r="A3832" t="s">
        <v>672</v>
      </c>
      <c r="B3832" t="s">
        <v>673</v>
      </c>
      <c r="C3832">
        <v>8402</v>
      </c>
      <c r="D3832">
        <v>1699654</v>
      </c>
      <c r="E3832" t="s">
        <v>1514</v>
      </c>
      <c r="F3832" t="s">
        <v>935</v>
      </c>
      <c r="G3832">
        <v>17826316</v>
      </c>
      <c r="H3832">
        <v>99</v>
      </c>
      <c r="I3832" t="s">
        <v>229</v>
      </c>
      <c r="J3832" t="s">
        <v>3903</v>
      </c>
      <c r="K3832">
        <v>61</v>
      </c>
      <c r="L3832" t="s">
        <v>173</v>
      </c>
      <c r="M3832" t="s">
        <v>173</v>
      </c>
      <c r="N3832">
        <v>86</v>
      </c>
      <c r="O3832" t="s">
        <v>193</v>
      </c>
      <c r="P3832" t="s">
        <v>3895</v>
      </c>
      <c r="S3832" t="s">
        <v>3895</v>
      </c>
      <c r="T3832" t="s">
        <v>3895</v>
      </c>
      <c r="U3832" t="s">
        <v>3895</v>
      </c>
      <c r="V3832" t="s">
        <v>3895</v>
      </c>
      <c r="W3832" t="s">
        <v>3895</v>
      </c>
      <c r="X3832" t="s">
        <v>3895</v>
      </c>
      <c r="Y3832">
        <v>1</v>
      </c>
      <c r="Z3832" t="s">
        <v>176</v>
      </c>
      <c r="AA3832" t="s">
        <v>595</v>
      </c>
      <c r="AB3832" t="s">
        <v>596</v>
      </c>
      <c r="AF3832">
        <v>99</v>
      </c>
      <c r="AG3832">
        <v>1</v>
      </c>
      <c r="AH3832">
        <v>61</v>
      </c>
      <c r="AI3832">
        <v>61</v>
      </c>
      <c r="AJ3832">
        <v>2</v>
      </c>
      <c r="AK3832">
        <v>2</v>
      </c>
      <c r="AL3832">
        <v>2</v>
      </c>
      <c r="AM3832">
        <v>5</v>
      </c>
      <c r="AN3832">
        <v>5</v>
      </c>
      <c r="AO3832">
        <v>5</v>
      </c>
      <c r="AP3832">
        <v>5</v>
      </c>
      <c r="AQ3832">
        <v>5</v>
      </c>
      <c r="AR3832">
        <v>5</v>
      </c>
      <c r="AS3832">
        <v>0</v>
      </c>
      <c r="AT3832">
        <v>0</v>
      </c>
      <c r="AU3832">
        <v>0</v>
      </c>
      <c r="AV3832" t="s">
        <v>181</v>
      </c>
      <c r="AW3832">
        <v>0</v>
      </c>
      <c r="AX3832">
        <v>28</v>
      </c>
      <c r="AY3832" t="s">
        <v>251</v>
      </c>
      <c r="AZ3832" t="s">
        <v>183</v>
      </c>
      <c r="BA3832">
        <v>3</v>
      </c>
      <c r="BB3832" t="s">
        <v>185</v>
      </c>
      <c r="BC3832">
        <v>0.21</v>
      </c>
      <c r="BD3832">
        <v>0.24</v>
      </c>
      <c r="BE3832">
        <v>0.24</v>
      </c>
      <c r="BF3832" t="s">
        <v>3895</v>
      </c>
      <c r="BG3832" t="s">
        <v>3895</v>
      </c>
      <c r="BH3832" t="s">
        <v>199</v>
      </c>
      <c r="BI3832">
        <v>0</v>
      </c>
      <c r="BJ3832">
        <v>28</v>
      </c>
      <c r="BL3832" t="s">
        <v>3895</v>
      </c>
      <c r="BN3832" t="s">
        <v>3895</v>
      </c>
      <c r="BO3832" t="s">
        <v>3895</v>
      </c>
      <c r="BP3832" t="s">
        <v>3895</v>
      </c>
      <c r="BR3832" t="s">
        <v>3895</v>
      </c>
      <c r="BT3832" t="s">
        <v>3895</v>
      </c>
      <c r="BU3832" t="s">
        <v>3895</v>
      </c>
      <c r="BV3832" t="s">
        <v>3895</v>
      </c>
      <c r="BW3832" t="s">
        <v>3895</v>
      </c>
      <c r="BZ3832" t="s">
        <v>3895</v>
      </c>
      <c r="CA3832" t="s">
        <v>3895</v>
      </c>
      <c r="CB3832" t="s">
        <v>3895</v>
      </c>
      <c r="CC3832" t="s">
        <v>3895</v>
      </c>
      <c r="CD3832" t="s">
        <v>3895</v>
      </c>
      <c r="CE3832" t="s">
        <v>3895</v>
      </c>
      <c r="CF3832" t="s">
        <v>3895</v>
      </c>
      <c r="CG3832">
        <v>3</v>
      </c>
      <c r="CJ3832" t="s">
        <v>3895</v>
      </c>
      <c r="CL3832">
        <v>3</v>
      </c>
      <c r="CM3832">
        <v>11.23</v>
      </c>
      <c r="CN3832">
        <v>4.2</v>
      </c>
      <c r="CO3832">
        <v>6.54</v>
      </c>
      <c r="CP3832">
        <v>9.73</v>
      </c>
      <c r="CQ3832">
        <v>200</v>
      </c>
      <c r="CR3832" t="s">
        <v>675</v>
      </c>
    </row>
    <row r="3833" spans="1:96" x14ac:dyDescent="0.25">
      <c r="A3833" t="s">
        <v>338</v>
      </c>
      <c r="B3833" t="s">
        <v>339</v>
      </c>
      <c r="C3833">
        <v>5876</v>
      </c>
      <c r="D3833">
        <v>1692518</v>
      </c>
      <c r="E3833" t="s">
        <v>3055</v>
      </c>
      <c r="F3833" t="s">
        <v>2109</v>
      </c>
      <c r="G3833">
        <v>17517628</v>
      </c>
      <c r="H3833">
        <v>100</v>
      </c>
      <c r="I3833" t="s">
        <v>244</v>
      </c>
      <c r="J3833" t="s">
        <v>3915</v>
      </c>
      <c r="L3833" t="s">
        <v>173</v>
      </c>
      <c r="M3833" t="s">
        <v>173</v>
      </c>
      <c r="N3833">
        <v>86</v>
      </c>
      <c r="O3833" t="s">
        <v>184</v>
      </c>
      <c r="P3833" t="s">
        <v>3895</v>
      </c>
      <c r="S3833" t="s">
        <v>3895</v>
      </c>
      <c r="T3833" t="s">
        <v>3895</v>
      </c>
      <c r="U3833" t="s">
        <v>3895</v>
      </c>
      <c r="V3833" t="s">
        <v>3895</v>
      </c>
      <c r="W3833" t="s">
        <v>3895</v>
      </c>
      <c r="X3833" t="s">
        <v>3895</v>
      </c>
      <c r="Y3833">
        <v>5</v>
      </c>
      <c r="Z3833" t="s">
        <v>194</v>
      </c>
      <c r="AA3833" t="s">
        <v>342</v>
      </c>
      <c r="AB3833" t="s">
        <v>343</v>
      </c>
      <c r="AF3833">
        <v>100</v>
      </c>
      <c r="AG3833">
        <v>1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 t="s">
        <v>181</v>
      </c>
      <c r="AW3833">
        <v>0</v>
      </c>
      <c r="AX3833">
        <v>30</v>
      </c>
      <c r="AY3833" t="s">
        <v>225</v>
      </c>
      <c r="AZ3833" t="s">
        <v>183</v>
      </c>
      <c r="BA3833">
        <v>2</v>
      </c>
      <c r="BB3833" t="s">
        <v>185</v>
      </c>
      <c r="BC3833">
        <v>0.18</v>
      </c>
      <c r="BD3833">
        <v>0.37</v>
      </c>
      <c r="BE3833">
        <v>0.37</v>
      </c>
      <c r="BF3833" t="s">
        <v>3895</v>
      </c>
      <c r="BG3833" t="s">
        <v>3895</v>
      </c>
      <c r="BH3833" t="s">
        <v>199</v>
      </c>
      <c r="BI3833">
        <v>0</v>
      </c>
      <c r="BJ3833">
        <v>152</v>
      </c>
      <c r="BL3833" t="s">
        <v>3895</v>
      </c>
      <c r="BN3833" t="s">
        <v>3895</v>
      </c>
      <c r="BO3833" t="s">
        <v>3895</v>
      </c>
      <c r="BP3833" t="s">
        <v>3895</v>
      </c>
      <c r="BR3833" t="s">
        <v>3895</v>
      </c>
      <c r="BT3833" t="s">
        <v>3895</v>
      </c>
      <c r="BU3833" t="s">
        <v>3895</v>
      </c>
      <c r="BV3833" t="s">
        <v>3895</v>
      </c>
      <c r="BW3833" t="s">
        <v>3895</v>
      </c>
      <c r="BZ3833" t="s">
        <v>3895</v>
      </c>
      <c r="CA3833" t="s">
        <v>3895</v>
      </c>
      <c r="CB3833" t="s">
        <v>3895</v>
      </c>
      <c r="CC3833" t="s">
        <v>3895</v>
      </c>
      <c r="CD3833" t="s">
        <v>3895</v>
      </c>
      <c r="CE3833" t="s">
        <v>3895</v>
      </c>
      <c r="CF3833" t="s">
        <v>3895</v>
      </c>
      <c r="CG3833">
        <v>2</v>
      </c>
      <c r="CJ3833" t="s">
        <v>3895</v>
      </c>
      <c r="CL3833">
        <v>2</v>
      </c>
      <c r="CM3833">
        <v>27</v>
      </c>
      <c r="CN3833">
        <v>3.6</v>
      </c>
      <c r="CO3833">
        <v>9</v>
      </c>
      <c r="CP3833">
        <v>18</v>
      </c>
      <c r="CQ3833">
        <v>200</v>
      </c>
      <c r="CR3833" t="s">
        <v>344</v>
      </c>
    </row>
    <row r="3834" spans="1:96" x14ac:dyDescent="0.25">
      <c r="A3834" t="s">
        <v>301</v>
      </c>
      <c r="B3834" t="s">
        <v>302</v>
      </c>
      <c r="C3834">
        <v>1889</v>
      </c>
      <c r="D3834">
        <v>1699268</v>
      </c>
      <c r="E3834" t="s">
        <v>1920</v>
      </c>
      <c r="F3834" t="s">
        <v>563</v>
      </c>
      <c r="G3834">
        <v>18209140</v>
      </c>
      <c r="H3834">
        <v>85</v>
      </c>
      <c r="I3834" t="s">
        <v>532</v>
      </c>
      <c r="J3834" t="s">
        <v>3903</v>
      </c>
      <c r="L3834" t="s">
        <v>173</v>
      </c>
      <c r="M3834" t="s">
        <v>173</v>
      </c>
      <c r="N3834">
        <v>250</v>
      </c>
      <c r="O3834" t="s">
        <v>175</v>
      </c>
      <c r="P3834" t="s">
        <v>3895</v>
      </c>
      <c r="S3834" t="s">
        <v>3895</v>
      </c>
      <c r="T3834" t="s">
        <v>3895</v>
      </c>
      <c r="U3834" t="s">
        <v>3895</v>
      </c>
      <c r="V3834" t="s">
        <v>3895</v>
      </c>
      <c r="W3834" t="s">
        <v>3895</v>
      </c>
      <c r="X3834" t="s">
        <v>3895</v>
      </c>
      <c r="Y3834">
        <v>17</v>
      </c>
      <c r="Z3834" t="s">
        <v>181</v>
      </c>
      <c r="AA3834" t="s">
        <v>564</v>
      </c>
      <c r="AB3834" t="s">
        <v>565</v>
      </c>
      <c r="AF3834">
        <v>85</v>
      </c>
      <c r="AG3834">
        <v>1</v>
      </c>
      <c r="AJ3834">
        <v>0.1</v>
      </c>
      <c r="AK3834">
        <v>0.1</v>
      </c>
      <c r="AL3834">
        <v>0.1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1</v>
      </c>
      <c r="AS3834">
        <v>0</v>
      </c>
      <c r="AT3834">
        <v>0</v>
      </c>
      <c r="AU3834">
        <v>0</v>
      </c>
      <c r="AV3834" t="s">
        <v>181</v>
      </c>
      <c r="AW3834">
        <v>0</v>
      </c>
      <c r="AX3834">
        <v>13</v>
      </c>
      <c r="AY3834" t="s">
        <v>535</v>
      </c>
      <c r="AZ3834" t="s">
        <v>183</v>
      </c>
      <c r="BA3834">
        <v>0.75</v>
      </c>
      <c r="BB3834" t="s">
        <v>185</v>
      </c>
      <c r="BC3834">
        <v>7.0000000000000007E-2</v>
      </c>
      <c r="BD3834">
        <v>0.02</v>
      </c>
      <c r="BE3834">
        <v>0.02</v>
      </c>
      <c r="BF3834" t="s">
        <v>3895</v>
      </c>
      <c r="BG3834" t="s">
        <v>3895</v>
      </c>
      <c r="BH3834" t="s">
        <v>233</v>
      </c>
      <c r="BI3834">
        <v>0</v>
      </c>
      <c r="BJ3834">
        <v>203</v>
      </c>
      <c r="BL3834" t="s">
        <v>3895</v>
      </c>
      <c r="BN3834" t="s">
        <v>3895</v>
      </c>
      <c r="BO3834" t="s">
        <v>3895</v>
      </c>
      <c r="BP3834" t="s">
        <v>3895</v>
      </c>
      <c r="BR3834" t="s">
        <v>3895</v>
      </c>
      <c r="BT3834" t="s">
        <v>3895</v>
      </c>
      <c r="BU3834" t="s">
        <v>3895</v>
      </c>
      <c r="BV3834" t="s">
        <v>3895</v>
      </c>
      <c r="BW3834" t="s">
        <v>3895</v>
      </c>
      <c r="BZ3834" t="s">
        <v>3895</v>
      </c>
      <c r="CA3834" t="s">
        <v>3895</v>
      </c>
      <c r="CB3834" t="s">
        <v>3895</v>
      </c>
      <c r="CC3834" t="s">
        <v>3895</v>
      </c>
      <c r="CD3834" t="s">
        <v>3895</v>
      </c>
      <c r="CE3834" t="s">
        <v>3895</v>
      </c>
      <c r="CF3834" t="s">
        <v>3895</v>
      </c>
      <c r="CG3834">
        <v>2</v>
      </c>
      <c r="CJ3834" t="s">
        <v>3895</v>
      </c>
      <c r="CL3834">
        <v>2</v>
      </c>
      <c r="CM3834">
        <v>10.5</v>
      </c>
      <c r="CN3834">
        <v>1.4</v>
      </c>
      <c r="CO3834">
        <v>3.5</v>
      </c>
      <c r="CP3834">
        <v>7</v>
      </c>
      <c r="CQ3834">
        <v>200</v>
      </c>
      <c r="CR3834" t="s">
        <v>304</v>
      </c>
    </row>
    <row r="3835" spans="1:96" x14ac:dyDescent="0.25">
      <c r="A3835" t="s">
        <v>502</v>
      </c>
      <c r="B3835" t="s">
        <v>503</v>
      </c>
      <c r="C3835">
        <v>1009</v>
      </c>
      <c r="D3835">
        <v>1698872</v>
      </c>
      <c r="E3835" t="s">
        <v>3056</v>
      </c>
      <c r="F3835" t="s">
        <v>1000</v>
      </c>
      <c r="G3835">
        <v>18047341</v>
      </c>
      <c r="H3835">
        <v>95</v>
      </c>
      <c r="I3835" t="s">
        <v>244</v>
      </c>
      <c r="J3835" t="s">
        <v>3915</v>
      </c>
      <c r="L3835" t="s">
        <v>173</v>
      </c>
      <c r="M3835" t="s">
        <v>173</v>
      </c>
      <c r="N3835">
        <v>134</v>
      </c>
      <c r="O3835" t="s">
        <v>198</v>
      </c>
      <c r="P3835" t="s">
        <v>3895</v>
      </c>
      <c r="S3835" t="s">
        <v>3895</v>
      </c>
      <c r="T3835" t="s">
        <v>3895</v>
      </c>
      <c r="U3835" t="s">
        <v>3895</v>
      </c>
      <c r="V3835" t="s">
        <v>3895</v>
      </c>
      <c r="W3835" t="s">
        <v>3895</v>
      </c>
      <c r="X3835" t="s">
        <v>3895</v>
      </c>
      <c r="Y3835">
        <v>1</v>
      </c>
      <c r="Z3835" t="s">
        <v>181</v>
      </c>
      <c r="AA3835" t="s">
        <v>1017</v>
      </c>
      <c r="AB3835" t="s">
        <v>1018</v>
      </c>
      <c r="AF3835">
        <v>95</v>
      </c>
      <c r="AG3835">
        <v>1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5</v>
      </c>
      <c r="AQ3835">
        <v>5</v>
      </c>
      <c r="AR3835">
        <v>5</v>
      </c>
      <c r="AS3835">
        <v>0</v>
      </c>
      <c r="AT3835">
        <v>0</v>
      </c>
      <c r="AU3835">
        <v>0</v>
      </c>
      <c r="AV3835" t="s">
        <v>181</v>
      </c>
      <c r="AW3835">
        <v>0</v>
      </c>
      <c r="AX3835">
        <v>20</v>
      </c>
      <c r="AY3835" t="s">
        <v>357</v>
      </c>
      <c r="AZ3835" t="s">
        <v>183</v>
      </c>
      <c r="BA3835">
        <v>1.5</v>
      </c>
      <c r="BB3835" t="s">
        <v>185</v>
      </c>
      <c r="BC3835">
        <v>0.08</v>
      </c>
      <c r="BD3835">
        <v>0.1</v>
      </c>
      <c r="BE3835">
        <v>0.1</v>
      </c>
      <c r="BF3835" t="s">
        <v>3895</v>
      </c>
      <c r="BG3835" t="s">
        <v>3895</v>
      </c>
      <c r="BH3835" t="s">
        <v>233</v>
      </c>
      <c r="BI3835">
        <v>0</v>
      </c>
      <c r="BJ3835">
        <v>20</v>
      </c>
      <c r="BL3835" t="s">
        <v>3895</v>
      </c>
      <c r="BN3835" t="s">
        <v>3895</v>
      </c>
      <c r="BO3835" t="s">
        <v>3895</v>
      </c>
      <c r="BP3835" t="s">
        <v>3895</v>
      </c>
      <c r="BR3835" t="s">
        <v>3895</v>
      </c>
      <c r="BT3835" t="s">
        <v>3895</v>
      </c>
      <c r="BU3835" t="s">
        <v>3895</v>
      </c>
      <c r="BV3835" t="s">
        <v>3895</v>
      </c>
      <c r="BW3835" t="s">
        <v>3895</v>
      </c>
      <c r="BZ3835" t="s">
        <v>3895</v>
      </c>
      <c r="CA3835" t="s">
        <v>3895</v>
      </c>
      <c r="CB3835" t="s">
        <v>3895</v>
      </c>
      <c r="CC3835" t="s">
        <v>3895</v>
      </c>
      <c r="CD3835" t="s">
        <v>3895</v>
      </c>
      <c r="CE3835" t="s">
        <v>3895</v>
      </c>
      <c r="CF3835" t="s">
        <v>3895</v>
      </c>
      <c r="CG3835">
        <v>22</v>
      </c>
      <c r="CH3835">
        <v>2</v>
      </c>
      <c r="CJ3835" t="s">
        <v>3895</v>
      </c>
      <c r="CL3835">
        <v>24</v>
      </c>
      <c r="CM3835">
        <v>10.7</v>
      </c>
      <c r="CN3835">
        <v>1.6</v>
      </c>
      <c r="CO3835">
        <v>3.7</v>
      </c>
      <c r="CP3835">
        <v>7.2</v>
      </c>
      <c r="CQ3835">
        <v>200</v>
      </c>
      <c r="CR3835" t="s">
        <v>505</v>
      </c>
    </row>
    <row r="3836" spans="1:96" x14ac:dyDescent="0.25">
      <c r="A3836" t="s">
        <v>1282</v>
      </c>
      <c r="B3836" t="s">
        <v>1283</v>
      </c>
      <c r="C3836">
        <v>3947</v>
      </c>
      <c r="D3836">
        <v>1700119</v>
      </c>
      <c r="E3836" t="s">
        <v>3029</v>
      </c>
      <c r="F3836" t="s">
        <v>696</v>
      </c>
      <c r="G3836">
        <v>18031988</v>
      </c>
      <c r="H3836">
        <v>80</v>
      </c>
      <c r="I3836" t="s">
        <v>541</v>
      </c>
      <c r="J3836" t="s">
        <v>3960</v>
      </c>
      <c r="K3836">
        <v>30</v>
      </c>
      <c r="L3836" t="s">
        <v>173</v>
      </c>
      <c r="M3836" t="s">
        <v>173</v>
      </c>
      <c r="N3836">
        <v>48</v>
      </c>
      <c r="O3836" t="s">
        <v>174</v>
      </c>
      <c r="P3836" t="s">
        <v>3895</v>
      </c>
      <c r="S3836" t="s">
        <v>3895</v>
      </c>
      <c r="T3836" t="s">
        <v>3895</v>
      </c>
      <c r="U3836" t="s">
        <v>3895</v>
      </c>
      <c r="V3836" t="s">
        <v>3895</v>
      </c>
      <c r="W3836" t="s">
        <v>3895</v>
      </c>
      <c r="X3836" t="s">
        <v>3895</v>
      </c>
      <c r="Y3836">
        <v>1</v>
      </c>
      <c r="Z3836" t="s">
        <v>222</v>
      </c>
      <c r="AA3836" t="s">
        <v>697</v>
      </c>
      <c r="AB3836" t="s">
        <v>698</v>
      </c>
      <c r="AF3836">
        <v>80</v>
      </c>
      <c r="AG3836">
        <v>1</v>
      </c>
      <c r="AH3836">
        <v>30</v>
      </c>
      <c r="AI3836">
        <v>3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 t="s">
        <v>209</v>
      </c>
      <c r="AW3836">
        <v>0</v>
      </c>
      <c r="AX3836">
        <v>13</v>
      </c>
      <c r="AY3836" t="s">
        <v>454</v>
      </c>
      <c r="AZ3836" t="s">
        <v>183</v>
      </c>
      <c r="BA3836">
        <v>3</v>
      </c>
      <c r="BB3836" t="s">
        <v>185</v>
      </c>
      <c r="BC3836">
        <v>0.23</v>
      </c>
      <c r="BD3836">
        <v>0.37</v>
      </c>
      <c r="BE3836">
        <v>0.37</v>
      </c>
      <c r="BF3836" t="s">
        <v>3895</v>
      </c>
      <c r="BG3836" t="s">
        <v>3895</v>
      </c>
      <c r="BH3836" t="s">
        <v>455</v>
      </c>
      <c r="BI3836">
        <v>0</v>
      </c>
      <c r="BJ3836">
        <v>23</v>
      </c>
      <c r="BL3836" t="s">
        <v>3895</v>
      </c>
      <c r="BN3836" t="s">
        <v>3895</v>
      </c>
      <c r="BO3836" t="s">
        <v>3895</v>
      </c>
      <c r="BP3836" t="s">
        <v>3895</v>
      </c>
      <c r="BR3836" t="s">
        <v>3895</v>
      </c>
      <c r="BT3836" t="s">
        <v>3895</v>
      </c>
      <c r="BU3836" t="s">
        <v>3895</v>
      </c>
      <c r="BV3836" t="s">
        <v>3895</v>
      </c>
      <c r="BW3836" t="s">
        <v>3895</v>
      </c>
      <c r="BZ3836" t="s">
        <v>3895</v>
      </c>
      <c r="CA3836" t="s">
        <v>3895</v>
      </c>
      <c r="CB3836" t="s">
        <v>3895</v>
      </c>
      <c r="CC3836" t="s">
        <v>3895</v>
      </c>
      <c r="CD3836" t="s">
        <v>3895</v>
      </c>
      <c r="CE3836" t="s">
        <v>3895</v>
      </c>
      <c r="CF3836" t="s">
        <v>3895</v>
      </c>
      <c r="CJ3836" t="s">
        <v>3895</v>
      </c>
      <c r="CM3836">
        <v>24.35</v>
      </c>
      <c r="CN3836">
        <v>4.5999999999999996</v>
      </c>
      <c r="CO3836">
        <v>9.25</v>
      </c>
      <c r="CP3836">
        <v>15.75</v>
      </c>
      <c r="CQ3836">
        <v>200</v>
      </c>
      <c r="CR3836" t="s">
        <v>1285</v>
      </c>
    </row>
    <row r="3837" spans="1:96" x14ac:dyDescent="0.25">
      <c r="A3837" t="s">
        <v>556</v>
      </c>
      <c r="B3837" t="s">
        <v>557</v>
      </c>
      <c r="C3837">
        <v>6050</v>
      </c>
      <c r="D3837">
        <v>1692651</v>
      </c>
      <c r="E3837" t="s">
        <v>1821</v>
      </c>
      <c r="F3837" t="s">
        <v>367</v>
      </c>
      <c r="G3837">
        <v>18215969</v>
      </c>
      <c r="H3837">
        <v>50</v>
      </c>
      <c r="I3837" t="s">
        <v>192</v>
      </c>
      <c r="J3837" t="s">
        <v>3903</v>
      </c>
      <c r="L3837" t="s">
        <v>173</v>
      </c>
      <c r="M3837" t="s">
        <v>173</v>
      </c>
      <c r="N3837">
        <v>0</v>
      </c>
      <c r="O3837" t="s">
        <v>423</v>
      </c>
      <c r="P3837" t="s">
        <v>3895</v>
      </c>
      <c r="Q3837">
        <v>0</v>
      </c>
      <c r="S3837" t="s">
        <v>3895</v>
      </c>
      <c r="T3837" t="s">
        <v>3895</v>
      </c>
      <c r="U3837" t="s">
        <v>3895</v>
      </c>
      <c r="V3837" t="s">
        <v>3895</v>
      </c>
      <c r="W3837" t="s">
        <v>3895</v>
      </c>
      <c r="X3837" t="s">
        <v>3895</v>
      </c>
      <c r="Y3837">
        <v>40</v>
      </c>
      <c r="Z3837" t="s">
        <v>3895</v>
      </c>
      <c r="AA3837" t="s">
        <v>3895</v>
      </c>
      <c r="AB3837" t="s">
        <v>3895</v>
      </c>
      <c r="AF3837">
        <v>100</v>
      </c>
      <c r="AG3837">
        <v>0.5</v>
      </c>
      <c r="AJ3837">
        <v>0</v>
      </c>
      <c r="AK3837">
        <v>0</v>
      </c>
      <c r="AL3837">
        <v>0</v>
      </c>
      <c r="AV3837" t="s">
        <v>1126</v>
      </c>
      <c r="AW3837">
        <v>0</v>
      </c>
      <c r="AX3837">
        <v>152</v>
      </c>
      <c r="AY3837" t="s">
        <v>1142</v>
      </c>
      <c r="AZ3837" t="s">
        <v>183</v>
      </c>
      <c r="BA3837">
        <v>0</v>
      </c>
      <c r="BB3837" t="s">
        <v>185</v>
      </c>
      <c r="BC3837">
        <v>0</v>
      </c>
      <c r="BF3837" t="s">
        <v>3895</v>
      </c>
      <c r="BG3837" t="s">
        <v>3895</v>
      </c>
      <c r="BH3837" t="s">
        <v>3895</v>
      </c>
      <c r="BL3837" t="s">
        <v>3895</v>
      </c>
      <c r="BN3837" t="s">
        <v>3895</v>
      </c>
      <c r="BO3837" t="s">
        <v>3895</v>
      </c>
      <c r="BP3837" t="s">
        <v>3895</v>
      </c>
      <c r="BR3837" t="s">
        <v>3895</v>
      </c>
      <c r="BT3837" t="s">
        <v>3895</v>
      </c>
      <c r="BU3837" t="s">
        <v>3895</v>
      </c>
      <c r="BV3837" t="s">
        <v>3895</v>
      </c>
      <c r="BW3837" t="s">
        <v>3895</v>
      </c>
      <c r="BY3837">
        <v>0</v>
      </c>
      <c r="BZ3837" t="s">
        <v>3895</v>
      </c>
      <c r="CA3837" t="s">
        <v>3895</v>
      </c>
      <c r="CB3837" t="s">
        <v>3895</v>
      </c>
      <c r="CC3837" t="s">
        <v>3895</v>
      </c>
      <c r="CD3837" t="s">
        <v>3895</v>
      </c>
      <c r="CE3837" t="s">
        <v>3895</v>
      </c>
      <c r="CF3837" t="s">
        <v>3895</v>
      </c>
      <c r="CJ3837" t="s">
        <v>3895</v>
      </c>
      <c r="CQ3837">
        <v>0</v>
      </c>
      <c r="CR3837" t="s">
        <v>561</v>
      </c>
    </row>
    <row r="3838" spans="1:96" x14ac:dyDescent="0.25">
      <c r="A3838" t="s">
        <v>461</v>
      </c>
      <c r="B3838" t="s">
        <v>462</v>
      </c>
      <c r="C3838">
        <v>7741</v>
      </c>
      <c r="D3838">
        <v>426734</v>
      </c>
      <c r="E3838" t="s">
        <v>3057</v>
      </c>
      <c r="F3838" t="s">
        <v>1412</v>
      </c>
      <c r="G3838">
        <v>17827031</v>
      </c>
      <c r="H3838">
        <v>80</v>
      </c>
      <c r="I3838" t="s">
        <v>229</v>
      </c>
      <c r="J3838" t="s">
        <v>3903</v>
      </c>
      <c r="K3838">
        <v>152</v>
      </c>
      <c r="L3838" t="s">
        <v>173</v>
      </c>
      <c r="M3838" t="s">
        <v>173</v>
      </c>
      <c r="N3838">
        <v>86</v>
      </c>
      <c r="O3838" t="s">
        <v>193</v>
      </c>
      <c r="P3838" t="s">
        <v>3895</v>
      </c>
      <c r="S3838" t="s">
        <v>3895</v>
      </c>
      <c r="T3838" t="s">
        <v>3895</v>
      </c>
      <c r="U3838" t="s">
        <v>3895</v>
      </c>
      <c r="V3838" t="s">
        <v>3895</v>
      </c>
      <c r="W3838" t="s">
        <v>3895</v>
      </c>
      <c r="X3838" t="s">
        <v>3895</v>
      </c>
      <c r="Y3838">
        <v>1</v>
      </c>
      <c r="Z3838" t="s">
        <v>194</v>
      </c>
      <c r="AA3838" t="s">
        <v>1547</v>
      </c>
      <c r="AB3838" t="s">
        <v>1548</v>
      </c>
      <c r="AF3838">
        <v>80</v>
      </c>
      <c r="AG3838">
        <v>1</v>
      </c>
      <c r="AH3838">
        <v>152</v>
      </c>
      <c r="AI3838">
        <v>152</v>
      </c>
      <c r="AJ3838">
        <v>1</v>
      </c>
      <c r="AK3838">
        <v>1</v>
      </c>
      <c r="AL3838">
        <v>1</v>
      </c>
      <c r="AM3838">
        <v>0</v>
      </c>
      <c r="AN3838">
        <v>0</v>
      </c>
      <c r="AO3838">
        <v>0</v>
      </c>
      <c r="AP3838">
        <v>13</v>
      </c>
      <c r="AQ3838">
        <v>13</v>
      </c>
      <c r="AR3838">
        <v>18</v>
      </c>
      <c r="AS3838">
        <v>0</v>
      </c>
      <c r="AT3838">
        <v>0</v>
      </c>
      <c r="AU3838">
        <v>0</v>
      </c>
      <c r="AV3838" t="s">
        <v>209</v>
      </c>
      <c r="AW3838">
        <v>0</v>
      </c>
      <c r="AX3838">
        <v>18</v>
      </c>
      <c r="AY3838" t="s">
        <v>197</v>
      </c>
      <c r="AZ3838" t="s">
        <v>183</v>
      </c>
      <c r="BA3838">
        <v>2</v>
      </c>
      <c r="BB3838" t="s">
        <v>185</v>
      </c>
      <c r="BC3838">
        <v>0.23</v>
      </c>
      <c r="BD3838">
        <v>0.43</v>
      </c>
      <c r="BE3838">
        <v>0.43</v>
      </c>
      <c r="BF3838" t="s">
        <v>3895</v>
      </c>
      <c r="BG3838" t="s">
        <v>3895</v>
      </c>
      <c r="BH3838" t="s">
        <v>199</v>
      </c>
      <c r="BI3838">
        <v>0</v>
      </c>
      <c r="BJ3838">
        <v>152</v>
      </c>
      <c r="BL3838" t="s">
        <v>3895</v>
      </c>
      <c r="BN3838" t="s">
        <v>3895</v>
      </c>
      <c r="BO3838" t="s">
        <v>3895</v>
      </c>
      <c r="BP3838" t="s">
        <v>3895</v>
      </c>
      <c r="BR3838" t="s">
        <v>3895</v>
      </c>
      <c r="BT3838" t="s">
        <v>3895</v>
      </c>
      <c r="BU3838" t="s">
        <v>3895</v>
      </c>
      <c r="BV3838" t="s">
        <v>3895</v>
      </c>
      <c r="BW3838" t="s">
        <v>3895</v>
      </c>
      <c r="BZ3838" t="s">
        <v>3895</v>
      </c>
      <c r="CA3838" t="s">
        <v>3895</v>
      </c>
      <c r="CB3838" t="s">
        <v>3895</v>
      </c>
      <c r="CC3838" t="s">
        <v>3895</v>
      </c>
      <c r="CD3838" t="s">
        <v>3895</v>
      </c>
      <c r="CE3838" t="s">
        <v>3895</v>
      </c>
      <c r="CF3838" t="s">
        <v>3895</v>
      </c>
      <c r="CJ3838" t="s">
        <v>3895</v>
      </c>
      <c r="CM3838">
        <v>31.86</v>
      </c>
      <c r="CN3838">
        <v>4.5599999999999996</v>
      </c>
      <c r="CO3838">
        <v>10.86</v>
      </c>
      <c r="CP3838">
        <v>21.36</v>
      </c>
      <c r="CQ3838">
        <v>200</v>
      </c>
      <c r="CR3838" t="s">
        <v>465</v>
      </c>
    </row>
    <row r="3839" spans="1:96" x14ac:dyDescent="0.25">
      <c r="A3839" t="s">
        <v>1045</v>
      </c>
      <c r="B3839" t="s">
        <v>1046</v>
      </c>
      <c r="C3839">
        <v>2549</v>
      </c>
      <c r="D3839">
        <v>2219373</v>
      </c>
      <c r="E3839" t="s">
        <v>2416</v>
      </c>
      <c r="F3839" t="s">
        <v>308</v>
      </c>
      <c r="G3839">
        <v>18026658</v>
      </c>
      <c r="H3839">
        <v>44</v>
      </c>
      <c r="I3839" t="s">
        <v>3895</v>
      </c>
      <c r="J3839" t="s">
        <v>3895</v>
      </c>
      <c r="L3839" t="s">
        <v>173</v>
      </c>
      <c r="M3839" t="s">
        <v>173</v>
      </c>
      <c r="N3839">
        <v>48</v>
      </c>
      <c r="O3839" t="s">
        <v>174</v>
      </c>
      <c r="P3839" t="s">
        <v>3895</v>
      </c>
      <c r="S3839" t="s">
        <v>3895</v>
      </c>
      <c r="T3839" t="s">
        <v>3895</v>
      </c>
      <c r="U3839" t="s">
        <v>3895</v>
      </c>
      <c r="V3839" t="s">
        <v>3895</v>
      </c>
      <c r="W3839" t="s">
        <v>3895</v>
      </c>
      <c r="X3839" t="s">
        <v>3895</v>
      </c>
      <c r="Y3839">
        <v>20</v>
      </c>
      <c r="Z3839" t="s">
        <v>176</v>
      </c>
      <c r="AA3839" t="s">
        <v>237</v>
      </c>
      <c r="AB3839" t="s">
        <v>238</v>
      </c>
      <c r="AF3839">
        <v>99</v>
      </c>
      <c r="AG3839">
        <v>0.44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 t="s">
        <v>181</v>
      </c>
      <c r="AW3839">
        <v>0</v>
      </c>
      <c r="AX3839">
        <v>36</v>
      </c>
      <c r="AY3839" t="s">
        <v>197</v>
      </c>
      <c r="AZ3839" t="s">
        <v>183</v>
      </c>
      <c r="BA3839">
        <v>2.5</v>
      </c>
      <c r="BB3839" t="s">
        <v>185</v>
      </c>
      <c r="BC3839">
        <v>0.23</v>
      </c>
      <c r="BD3839">
        <v>0.37</v>
      </c>
      <c r="BE3839">
        <v>0.37</v>
      </c>
      <c r="BF3839" t="s">
        <v>3895</v>
      </c>
      <c r="BG3839" t="s">
        <v>3895</v>
      </c>
      <c r="BH3839" t="s">
        <v>199</v>
      </c>
      <c r="BI3839">
        <v>0</v>
      </c>
      <c r="BJ3839">
        <v>36</v>
      </c>
      <c r="BL3839" t="s">
        <v>3895</v>
      </c>
      <c r="BN3839" t="s">
        <v>3895</v>
      </c>
      <c r="BO3839" t="s">
        <v>3895</v>
      </c>
      <c r="BP3839" t="s">
        <v>3895</v>
      </c>
      <c r="BR3839" t="s">
        <v>3895</v>
      </c>
      <c r="BT3839" t="s">
        <v>3895</v>
      </c>
      <c r="BU3839" t="s">
        <v>3895</v>
      </c>
      <c r="BV3839" t="s">
        <v>3895</v>
      </c>
      <c r="BW3839" t="s">
        <v>3895</v>
      </c>
      <c r="BZ3839" t="s">
        <v>3895</v>
      </c>
      <c r="CA3839" t="s">
        <v>3895</v>
      </c>
      <c r="CB3839" t="s">
        <v>3895</v>
      </c>
      <c r="CC3839" t="s">
        <v>3895</v>
      </c>
      <c r="CD3839" t="s">
        <v>3895</v>
      </c>
      <c r="CE3839" t="s">
        <v>3895</v>
      </c>
      <c r="CF3839" t="s">
        <v>3895</v>
      </c>
      <c r="CJ3839" t="s">
        <v>3895</v>
      </c>
      <c r="CM3839">
        <v>29.94</v>
      </c>
      <c r="CN3839">
        <v>4.5999999999999996</v>
      </c>
      <c r="CO3839">
        <v>10.94</v>
      </c>
      <c r="CP3839">
        <v>20.440000000000001</v>
      </c>
      <c r="CQ3839">
        <v>200</v>
      </c>
      <c r="CR3839" t="s">
        <v>1047</v>
      </c>
    </row>
    <row r="3840" spans="1:96" x14ac:dyDescent="0.25">
      <c r="A3840" t="s">
        <v>556</v>
      </c>
      <c r="B3840" t="s">
        <v>557</v>
      </c>
      <c r="C3840">
        <v>4898</v>
      </c>
      <c r="D3840">
        <v>2220361</v>
      </c>
      <c r="E3840" t="s">
        <v>1740</v>
      </c>
      <c r="F3840" t="s">
        <v>436</v>
      </c>
      <c r="G3840">
        <v>18216105</v>
      </c>
      <c r="H3840">
        <v>35</v>
      </c>
      <c r="I3840" t="s">
        <v>264</v>
      </c>
      <c r="J3840" t="s">
        <v>3903</v>
      </c>
      <c r="K3840">
        <v>122</v>
      </c>
      <c r="L3840" t="s">
        <v>173</v>
      </c>
      <c r="M3840" t="s">
        <v>173</v>
      </c>
      <c r="N3840">
        <v>250</v>
      </c>
      <c r="O3840" t="s">
        <v>175</v>
      </c>
      <c r="P3840" t="s">
        <v>3895</v>
      </c>
      <c r="S3840" t="s">
        <v>3895</v>
      </c>
      <c r="T3840" t="s">
        <v>3895</v>
      </c>
      <c r="U3840" t="s">
        <v>3895</v>
      </c>
      <c r="V3840" t="s">
        <v>3895</v>
      </c>
      <c r="W3840" t="s">
        <v>3895</v>
      </c>
      <c r="X3840" t="s">
        <v>3895</v>
      </c>
      <c r="Y3840">
        <v>2</v>
      </c>
      <c r="Z3840" t="s">
        <v>181</v>
      </c>
      <c r="AA3840" t="s">
        <v>517</v>
      </c>
      <c r="AB3840" t="s">
        <v>518</v>
      </c>
      <c r="AF3840">
        <v>95</v>
      </c>
      <c r="AG3840">
        <v>0.37</v>
      </c>
      <c r="AH3840">
        <v>122</v>
      </c>
      <c r="AI3840">
        <v>122</v>
      </c>
      <c r="AJ3840">
        <v>1</v>
      </c>
      <c r="AK3840">
        <v>1</v>
      </c>
      <c r="AL3840">
        <v>1</v>
      </c>
      <c r="AM3840">
        <v>3</v>
      </c>
      <c r="AN3840">
        <v>3</v>
      </c>
      <c r="AO3840">
        <v>3</v>
      </c>
      <c r="AP3840">
        <v>5</v>
      </c>
      <c r="AQ3840">
        <v>5</v>
      </c>
      <c r="AR3840">
        <v>2</v>
      </c>
      <c r="AS3840">
        <v>0</v>
      </c>
      <c r="AT3840">
        <v>0</v>
      </c>
      <c r="AU3840">
        <v>0</v>
      </c>
      <c r="AV3840" t="s">
        <v>641</v>
      </c>
      <c r="AW3840">
        <v>0</v>
      </c>
      <c r="AX3840">
        <v>10</v>
      </c>
      <c r="AY3840" t="s">
        <v>535</v>
      </c>
      <c r="AZ3840" t="s">
        <v>183</v>
      </c>
      <c r="BA3840">
        <v>0.75</v>
      </c>
      <c r="BB3840" t="s">
        <v>185</v>
      </c>
      <c r="BC3840">
        <v>0.08</v>
      </c>
      <c r="BD3840">
        <v>0.02</v>
      </c>
      <c r="BE3840">
        <v>0.02</v>
      </c>
      <c r="BF3840" t="s">
        <v>3895</v>
      </c>
      <c r="BG3840" t="s">
        <v>3895</v>
      </c>
      <c r="BH3840" t="s">
        <v>233</v>
      </c>
      <c r="BI3840">
        <v>0</v>
      </c>
      <c r="BJ3840">
        <v>200</v>
      </c>
      <c r="BL3840" t="s">
        <v>3895</v>
      </c>
      <c r="BN3840" t="s">
        <v>3895</v>
      </c>
      <c r="BO3840" t="s">
        <v>3895</v>
      </c>
      <c r="BP3840" t="s">
        <v>3895</v>
      </c>
      <c r="BR3840" t="s">
        <v>3895</v>
      </c>
      <c r="BT3840" t="s">
        <v>3895</v>
      </c>
      <c r="BU3840" t="s">
        <v>3895</v>
      </c>
      <c r="BV3840" t="s">
        <v>3895</v>
      </c>
      <c r="BW3840" t="s">
        <v>3895</v>
      </c>
      <c r="BZ3840" t="s">
        <v>3895</v>
      </c>
      <c r="CA3840" t="s">
        <v>3895</v>
      </c>
      <c r="CB3840" t="s">
        <v>3895</v>
      </c>
      <c r="CC3840" t="s">
        <v>3895</v>
      </c>
      <c r="CD3840" t="s">
        <v>3895</v>
      </c>
      <c r="CE3840" t="s">
        <v>3895</v>
      </c>
      <c r="CF3840" t="s">
        <v>3895</v>
      </c>
      <c r="CJ3840" t="s">
        <v>3895</v>
      </c>
      <c r="CM3840">
        <v>10.6</v>
      </c>
      <c r="CN3840">
        <v>1.5</v>
      </c>
      <c r="CO3840">
        <v>3.6</v>
      </c>
      <c r="CP3840">
        <v>7.1</v>
      </c>
      <c r="CQ3840">
        <v>200</v>
      </c>
      <c r="CR3840" t="s">
        <v>561</v>
      </c>
    </row>
    <row r="3841" spans="1:96" x14ac:dyDescent="0.25">
      <c r="A3841" t="s">
        <v>474</v>
      </c>
      <c r="B3841" t="s">
        <v>475</v>
      </c>
      <c r="C3841">
        <v>6366</v>
      </c>
      <c r="D3841">
        <v>2216810</v>
      </c>
      <c r="E3841" t="s">
        <v>2753</v>
      </c>
      <c r="F3841" t="s">
        <v>1645</v>
      </c>
      <c r="G3841">
        <v>17808529</v>
      </c>
      <c r="H3841">
        <v>90</v>
      </c>
      <c r="I3841" t="s">
        <v>229</v>
      </c>
      <c r="J3841" t="s">
        <v>3903</v>
      </c>
      <c r="K3841">
        <v>0</v>
      </c>
      <c r="L3841" t="s">
        <v>173</v>
      </c>
      <c r="M3841" t="s">
        <v>173</v>
      </c>
      <c r="N3841">
        <v>86</v>
      </c>
      <c r="O3841" t="s">
        <v>193</v>
      </c>
      <c r="P3841" t="s">
        <v>3895</v>
      </c>
      <c r="S3841" t="s">
        <v>3895</v>
      </c>
      <c r="T3841" t="s">
        <v>3895</v>
      </c>
      <c r="U3841" t="s">
        <v>3895</v>
      </c>
      <c r="V3841" t="s">
        <v>3895</v>
      </c>
      <c r="W3841" t="s">
        <v>3895</v>
      </c>
      <c r="X3841" t="s">
        <v>3895</v>
      </c>
      <c r="Y3841">
        <v>1</v>
      </c>
      <c r="Z3841" t="s">
        <v>588</v>
      </c>
      <c r="AA3841" t="s">
        <v>177</v>
      </c>
      <c r="AB3841" t="s">
        <v>178</v>
      </c>
      <c r="AF3841">
        <v>90</v>
      </c>
      <c r="AG3841">
        <v>1</v>
      </c>
      <c r="AH3841">
        <v>0</v>
      </c>
      <c r="AI3841">
        <v>0</v>
      </c>
      <c r="AJ3841">
        <v>1</v>
      </c>
      <c r="AK3841">
        <v>1</v>
      </c>
      <c r="AL3841">
        <v>1</v>
      </c>
      <c r="AM3841">
        <v>0</v>
      </c>
      <c r="AN3841">
        <v>0</v>
      </c>
      <c r="AO3841">
        <v>0</v>
      </c>
      <c r="AP3841">
        <v>8</v>
      </c>
      <c r="AQ3841">
        <v>8</v>
      </c>
      <c r="AR3841">
        <v>8</v>
      </c>
      <c r="AS3841">
        <v>0</v>
      </c>
      <c r="AT3841">
        <v>0</v>
      </c>
      <c r="AU3841">
        <v>0</v>
      </c>
      <c r="AV3841" t="s">
        <v>181</v>
      </c>
      <c r="AW3841">
        <v>0</v>
      </c>
      <c r="AX3841">
        <v>25</v>
      </c>
      <c r="AY3841" t="s">
        <v>197</v>
      </c>
      <c r="AZ3841" t="s">
        <v>183</v>
      </c>
      <c r="BA3841">
        <v>3</v>
      </c>
      <c r="BB3841" t="s">
        <v>185</v>
      </c>
      <c r="BC3841">
        <v>0.22</v>
      </c>
      <c r="BD3841">
        <v>0.37</v>
      </c>
      <c r="BE3841">
        <v>0.37</v>
      </c>
      <c r="BF3841" t="s">
        <v>3895</v>
      </c>
      <c r="BG3841" t="s">
        <v>3895</v>
      </c>
      <c r="BH3841" t="s">
        <v>199</v>
      </c>
      <c r="BI3841">
        <v>0</v>
      </c>
      <c r="BJ3841">
        <v>25</v>
      </c>
      <c r="BL3841" t="s">
        <v>3895</v>
      </c>
      <c r="BN3841" t="s">
        <v>3895</v>
      </c>
      <c r="BO3841" t="s">
        <v>3895</v>
      </c>
      <c r="BP3841" t="s">
        <v>3895</v>
      </c>
      <c r="BR3841" t="s">
        <v>3895</v>
      </c>
      <c r="BT3841" t="s">
        <v>3895</v>
      </c>
      <c r="BU3841" t="s">
        <v>3895</v>
      </c>
      <c r="BV3841" t="s">
        <v>3895</v>
      </c>
      <c r="BW3841" t="s">
        <v>3895</v>
      </c>
      <c r="BZ3841" t="s">
        <v>3895</v>
      </c>
      <c r="CA3841" t="s">
        <v>3895</v>
      </c>
      <c r="CB3841" t="s">
        <v>3895</v>
      </c>
      <c r="CC3841" t="s">
        <v>3895</v>
      </c>
      <c r="CD3841" t="s">
        <v>3895</v>
      </c>
      <c r="CE3841" t="s">
        <v>3895</v>
      </c>
      <c r="CF3841" t="s">
        <v>3895</v>
      </c>
      <c r="CJ3841" t="s">
        <v>3895</v>
      </c>
      <c r="CM3841">
        <v>29.25</v>
      </c>
      <c r="CN3841">
        <v>4.4000000000000004</v>
      </c>
      <c r="CO3841">
        <v>10.25</v>
      </c>
      <c r="CP3841">
        <v>19.75</v>
      </c>
      <c r="CQ3841">
        <v>200</v>
      </c>
      <c r="CR3841" t="s">
        <v>481</v>
      </c>
    </row>
    <row r="3842" spans="1:96" x14ac:dyDescent="0.25">
      <c r="A3842" t="s">
        <v>411</v>
      </c>
      <c r="B3842" t="s">
        <v>412</v>
      </c>
      <c r="C3842">
        <v>8442</v>
      </c>
      <c r="D3842">
        <v>1710936</v>
      </c>
      <c r="E3842" t="s">
        <v>1759</v>
      </c>
      <c r="F3842" t="s">
        <v>851</v>
      </c>
      <c r="G3842">
        <v>18025613</v>
      </c>
      <c r="H3842">
        <v>40</v>
      </c>
      <c r="I3842" t="s">
        <v>229</v>
      </c>
      <c r="J3842" t="s">
        <v>3903</v>
      </c>
      <c r="K3842">
        <v>137</v>
      </c>
      <c r="L3842" t="s">
        <v>173</v>
      </c>
      <c r="M3842" t="s">
        <v>173</v>
      </c>
      <c r="N3842">
        <v>86</v>
      </c>
      <c r="O3842" t="s">
        <v>184</v>
      </c>
      <c r="P3842" t="s">
        <v>3895</v>
      </c>
      <c r="S3842" t="s">
        <v>3895</v>
      </c>
      <c r="T3842" t="s">
        <v>3895</v>
      </c>
      <c r="U3842" t="s">
        <v>3895</v>
      </c>
      <c r="V3842" t="s">
        <v>3895</v>
      </c>
      <c r="W3842" t="s">
        <v>3895</v>
      </c>
      <c r="X3842" t="s">
        <v>3895</v>
      </c>
      <c r="Y3842">
        <v>1</v>
      </c>
      <c r="Z3842" t="s">
        <v>194</v>
      </c>
      <c r="AA3842" t="s">
        <v>659</v>
      </c>
      <c r="AB3842" t="s">
        <v>660</v>
      </c>
      <c r="AF3842">
        <v>89</v>
      </c>
      <c r="AG3842">
        <v>0.45</v>
      </c>
      <c r="AH3842">
        <v>137</v>
      </c>
      <c r="AI3842">
        <v>137</v>
      </c>
      <c r="AJ3842">
        <v>0</v>
      </c>
      <c r="AK3842">
        <v>0</v>
      </c>
      <c r="AL3842">
        <v>1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 t="s">
        <v>181</v>
      </c>
      <c r="AW3842">
        <v>0</v>
      </c>
      <c r="AX3842">
        <v>43</v>
      </c>
      <c r="AY3842" t="s">
        <v>286</v>
      </c>
      <c r="AZ3842" t="s">
        <v>183</v>
      </c>
      <c r="BA3842">
        <v>2</v>
      </c>
      <c r="BB3842" t="s">
        <v>185</v>
      </c>
      <c r="BC3842">
        <v>0.17</v>
      </c>
      <c r="BD3842">
        <v>0.24</v>
      </c>
      <c r="BE3842">
        <v>0.24</v>
      </c>
      <c r="BF3842" t="s">
        <v>3895</v>
      </c>
      <c r="BG3842" t="s">
        <v>3895</v>
      </c>
      <c r="BH3842" t="s">
        <v>248</v>
      </c>
      <c r="BI3842">
        <v>0</v>
      </c>
      <c r="BJ3842">
        <v>64</v>
      </c>
      <c r="BL3842" t="s">
        <v>3895</v>
      </c>
      <c r="BN3842" t="s">
        <v>3895</v>
      </c>
      <c r="BO3842" t="s">
        <v>3895</v>
      </c>
      <c r="BP3842" t="s">
        <v>3895</v>
      </c>
      <c r="BR3842" t="s">
        <v>3895</v>
      </c>
      <c r="BT3842" t="s">
        <v>3895</v>
      </c>
      <c r="BU3842" t="s">
        <v>3895</v>
      </c>
      <c r="BV3842" t="s">
        <v>3895</v>
      </c>
      <c r="BW3842" t="s">
        <v>3895</v>
      </c>
      <c r="BZ3842" t="s">
        <v>3895</v>
      </c>
      <c r="CA3842" t="s">
        <v>3895</v>
      </c>
      <c r="CB3842" t="s">
        <v>3895</v>
      </c>
      <c r="CC3842" t="s">
        <v>3895</v>
      </c>
      <c r="CD3842" t="s">
        <v>3895</v>
      </c>
      <c r="CE3842" t="s">
        <v>3895</v>
      </c>
      <c r="CF3842" t="s">
        <v>3895</v>
      </c>
      <c r="CG3842">
        <v>2</v>
      </c>
      <c r="CJ3842" t="s">
        <v>3895</v>
      </c>
      <c r="CL3842">
        <v>2</v>
      </c>
      <c r="CM3842">
        <v>25.52</v>
      </c>
      <c r="CN3842">
        <v>3.4</v>
      </c>
      <c r="CO3842">
        <v>8.2200000000000006</v>
      </c>
      <c r="CP3842">
        <v>16.52</v>
      </c>
      <c r="CQ3842">
        <v>200</v>
      </c>
      <c r="CR3842" t="s">
        <v>415</v>
      </c>
    </row>
    <row r="3843" spans="1:96" x14ac:dyDescent="0.25">
      <c r="A3843" t="s">
        <v>168</v>
      </c>
      <c r="B3843" t="s">
        <v>169</v>
      </c>
      <c r="C3843">
        <v>8470</v>
      </c>
      <c r="D3843">
        <v>426954</v>
      </c>
      <c r="E3843" t="s">
        <v>1401</v>
      </c>
      <c r="F3843" t="s">
        <v>414</v>
      </c>
      <c r="G3843">
        <v>17511849</v>
      </c>
      <c r="H3843">
        <v>98</v>
      </c>
      <c r="I3843" t="s">
        <v>229</v>
      </c>
      <c r="J3843" t="s">
        <v>3903</v>
      </c>
      <c r="K3843">
        <v>69</v>
      </c>
      <c r="L3843" t="s">
        <v>173</v>
      </c>
      <c r="M3843" t="s">
        <v>173</v>
      </c>
      <c r="N3843">
        <v>86</v>
      </c>
      <c r="O3843" t="s">
        <v>193</v>
      </c>
      <c r="P3843" t="s">
        <v>3895</v>
      </c>
      <c r="S3843" t="s">
        <v>3895</v>
      </c>
      <c r="T3843" t="s">
        <v>3895</v>
      </c>
      <c r="U3843" t="s">
        <v>3895</v>
      </c>
      <c r="V3843" t="s">
        <v>3895</v>
      </c>
      <c r="W3843" t="s">
        <v>3895</v>
      </c>
      <c r="X3843" t="s">
        <v>3895</v>
      </c>
      <c r="Y3843">
        <v>1</v>
      </c>
      <c r="Z3843" t="s">
        <v>176</v>
      </c>
      <c r="AA3843" t="s">
        <v>230</v>
      </c>
      <c r="AB3843" t="s">
        <v>231</v>
      </c>
      <c r="AF3843">
        <v>98</v>
      </c>
      <c r="AG3843">
        <v>1</v>
      </c>
      <c r="AH3843">
        <v>69</v>
      </c>
      <c r="AI3843">
        <v>69</v>
      </c>
      <c r="AJ3843">
        <v>1</v>
      </c>
      <c r="AK3843">
        <v>1</v>
      </c>
      <c r="AL3843">
        <v>1</v>
      </c>
      <c r="AM3843">
        <v>0</v>
      </c>
      <c r="AN3843">
        <v>0</v>
      </c>
      <c r="AO3843">
        <v>3</v>
      </c>
      <c r="AP3843">
        <v>5</v>
      </c>
      <c r="AQ3843">
        <v>5</v>
      </c>
      <c r="AR3843">
        <v>10</v>
      </c>
      <c r="AS3843">
        <v>0</v>
      </c>
      <c r="AT3843">
        <v>0</v>
      </c>
      <c r="AU3843">
        <v>0</v>
      </c>
      <c r="AV3843" t="s">
        <v>181</v>
      </c>
      <c r="AW3843">
        <v>0</v>
      </c>
      <c r="AX3843">
        <v>43</v>
      </c>
      <c r="AY3843" t="s">
        <v>197</v>
      </c>
      <c r="AZ3843" t="s">
        <v>183</v>
      </c>
      <c r="BA3843">
        <v>3</v>
      </c>
      <c r="BB3843" t="s">
        <v>185</v>
      </c>
      <c r="BC3843">
        <v>0.22</v>
      </c>
      <c r="BD3843">
        <v>0.37</v>
      </c>
      <c r="BE3843">
        <v>0.37</v>
      </c>
      <c r="BF3843" t="s">
        <v>3895</v>
      </c>
      <c r="BG3843" t="s">
        <v>3895</v>
      </c>
      <c r="BH3843" t="s">
        <v>199</v>
      </c>
      <c r="BI3843">
        <v>0</v>
      </c>
      <c r="BJ3843">
        <v>43</v>
      </c>
      <c r="BL3843" t="s">
        <v>3895</v>
      </c>
      <c r="BN3843" t="s">
        <v>3895</v>
      </c>
      <c r="BO3843" t="s">
        <v>3895</v>
      </c>
      <c r="BP3843" t="s">
        <v>3895</v>
      </c>
      <c r="BR3843" t="s">
        <v>3895</v>
      </c>
      <c r="BT3843" t="s">
        <v>3895</v>
      </c>
      <c r="BU3843" t="s">
        <v>3895</v>
      </c>
      <c r="BV3843" t="s">
        <v>3895</v>
      </c>
      <c r="BW3843" t="s">
        <v>3895</v>
      </c>
      <c r="BZ3843" t="s">
        <v>3895</v>
      </c>
      <c r="CA3843" t="s">
        <v>3895</v>
      </c>
      <c r="CB3843" t="s">
        <v>3895</v>
      </c>
      <c r="CC3843" t="s">
        <v>3895</v>
      </c>
      <c r="CD3843" t="s">
        <v>3895</v>
      </c>
      <c r="CE3843" t="s">
        <v>3895</v>
      </c>
      <c r="CF3843" t="s">
        <v>3895</v>
      </c>
      <c r="CJ3843" t="s">
        <v>3895</v>
      </c>
      <c r="CM3843">
        <v>29.54</v>
      </c>
      <c r="CN3843">
        <v>4.4000000000000004</v>
      </c>
      <c r="CO3843">
        <v>10.86</v>
      </c>
      <c r="CP3843">
        <v>20.54</v>
      </c>
      <c r="CQ3843">
        <v>200</v>
      </c>
      <c r="CR3843" t="s">
        <v>187</v>
      </c>
    </row>
    <row r="3844" spans="1:96" x14ac:dyDescent="0.25">
      <c r="A3844" t="s">
        <v>405</v>
      </c>
      <c r="B3844" t="s">
        <v>406</v>
      </c>
      <c r="C3844">
        <v>3802</v>
      </c>
      <c r="D3844">
        <v>2668998</v>
      </c>
      <c r="E3844" t="s">
        <v>1688</v>
      </c>
      <c r="F3844" t="s">
        <v>618</v>
      </c>
      <c r="G3844">
        <v>18037317</v>
      </c>
      <c r="H3844">
        <v>90</v>
      </c>
      <c r="I3844" t="s">
        <v>192</v>
      </c>
      <c r="J3844" t="s">
        <v>3903</v>
      </c>
      <c r="L3844" t="s">
        <v>173</v>
      </c>
      <c r="M3844" t="s">
        <v>173</v>
      </c>
      <c r="N3844">
        <v>48</v>
      </c>
      <c r="O3844" t="s">
        <v>174</v>
      </c>
      <c r="P3844" t="s">
        <v>3895</v>
      </c>
      <c r="S3844" t="s">
        <v>3895</v>
      </c>
      <c r="T3844" t="s">
        <v>3895</v>
      </c>
      <c r="U3844" t="s">
        <v>3895</v>
      </c>
      <c r="V3844" t="s">
        <v>3895</v>
      </c>
      <c r="W3844" t="s">
        <v>3895</v>
      </c>
      <c r="X3844" t="s">
        <v>3895</v>
      </c>
      <c r="Y3844">
        <v>5</v>
      </c>
      <c r="Z3844" t="s">
        <v>176</v>
      </c>
      <c r="AA3844" t="s">
        <v>1641</v>
      </c>
      <c r="AB3844" t="s">
        <v>1642</v>
      </c>
      <c r="AF3844">
        <v>90</v>
      </c>
      <c r="AG3844">
        <v>1</v>
      </c>
      <c r="AJ3844">
        <v>0.2</v>
      </c>
      <c r="AK3844">
        <v>0.2</v>
      </c>
      <c r="AL3844">
        <v>0.2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 t="s">
        <v>209</v>
      </c>
      <c r="AW3844">
        <v>0</v>
      </c>
      <c r="AX3844">
        <v>15</v>
      </c>
      <c r="AY3844" t="s">
        <v>454</v>
      </c>
      <c r="AZ3844" t="s">
        <v>183</v>
      </c>
      <c r="BA3844">
        <v>2.5</v>
      </c>
      <c r="BB3844" t="s">
        <v>185</v>
      </c>
      <c r="BC3844">
        <v>0.21</v>
      </c>
      <c r="BD3844">
        <v>0.37</v>
      </c>
      <c r="BE3844">
        <v>0.37</v>
      </c>
      <c r="BF3844" t="s">
        <v>3895</v>
      </c>
      <c r="BG3844" t="s">
        <v>3895</v>
      </c>
      <c r="BH3844" t="s">
        <v>455</v>
      </c>
      <c r="BI3844">
        <v>0</v>
      </c>
      <c r="BJ3844">
        <v>200</v>
      </c>
      <c r="BK3844">
        <v>15</v>
      </c>
      <c r="BL3844" t="s">
        <v>3895</v>
      </c>
      <c r="BN3844" t="s">
        <v>3895</v>
      </c>
      <c r="BO3844" t="s">
        <v>3895</v>
      </c>
      <c r="BP3844" t="s">
        <v>3895</v>
      </c>
      <c r="BR3844" t="s">
        <v>3895</v>
      </c>
      <c r="BT3844" t="s">
        <v>3895</v>
      </c>
      <c r="BU3844" t="s">
        <v>3895</v>
      </c>
      <c r="BV3844" t="s">
        <v>3895</v>
      </c>
      <c r="BW3844" t="s">
        <v>3895</v>
      </c>
      <c r="BZ3844" t="s">
        <v>3895</v>
      </c>
      <c r="CA3844" t="s">
        <v>3895</v>
      </c>
      <c r="CB3844" t="s">
        <v>3895</v>
      </c>
      <c r="CC3844" t="s">
        <v>3895</v>
      </c>
      <c r="CD3844" t="s">
        <v>3895</v>
      </c>
      <c r="CE3844" t="s">
        <v>3895</v>
      </c>
      <c r="CF3844" t="s">
        <v>3895</v>
      </c>
      <c r="CJ3844" t="s">
        <v>3895</v>
      </c>
      <c r="CM3844">
        <v>26.55</v>
      </c>
      <c r="CN3844">
        <v>3.85</v>
      </c>
      <c r="CO3844">
        <v>8.0500000000000007</v>
      </c>
      <c r="CP3844">
        <v>17.05</v>
      </c>
      <c r="CQ3844">
        <v>200</v>
      </c>
      <c r="CR3844" t="s">
        <v>410</v>
      </c>
    </row>
    <row r="3845" spans="1:96" x14ac:dyDescent="0.25">
      <c r="A3845" t="s">
        <v>1282</v>
      </c>
      <c r="B3845" t="s">
        <v>1283</v>
      </c>
      <c r="C3845">
        <v>9027</v>
      </c>
      <c r="D3845">
        <v>1700121</v>
      </c>
      <c r="E3845" t="s">
        <v>1565</v>
      </c>
      <c r="F3845" t="s">
        <v>991</v>
      </c>
      <c r="G3845">
        <v>18032025</v>
      </c>
      <c r="H3845">
        <v>75</v>
      </c>
      <c r="I3845" t="s">
        <v>205</v>
      </c>
      <c r="J3845" t="s">
        <v>3903</v>
      </c>
      <c r="L3845" t="s">
        <v>173</v>
      </c>
      <c r="M3845" t="s">
        <v>173</v>
      </c>
      <c r="N3845">
        <v>56</v>
      </c>
      <c r="O3845" t="s">
        <v>180</v>
      </c>
      <c r="P3845" t="s">
        <v>3895</v>
      </c>
      <c r="S3845" t="s">
        <v>3895</v>
      </c>
      <c r="T3845" t="s">
        <v>3895</v>
      </c>
      <c r="U3845" t="s">
        <v>3895</v>
      </c>
      <c r="V3845" t="s">
        <v>3895</v>
      </c>
      <c r="W3845" t="s">
        <v>3895</v>
      </c>
      <c r="X3845" t="s">
        <v>3895</v>
      </c>
      <c r="Y3845">
        <v>2</v>
      </c>
      <c r="Z3845" t="s">
        <v>194</v>
      </c>
      <c r="AA3845" t="s">
        <v>215</v>
      </c>
      <c r="AB3845" t="s">
        <v>208</v>
      </c>
      <c r="AF3845">
        <v>75</v>
      </c>
      <c r="AG3845">
        <v>1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6</v>
      </c>
      <c r="AS3845">
        <v>0</v>
      </c>
      <c r="AT3845">
        <v>0</v>
      </c>
      <c r="AU3845">
        <v>0</v>
      </c>
      <c r="AV3845" t="s">
        <v>181</v>
      </c>
      <c r="AW3845">
        <v>0</v>
      </c>
      <c r="AX3845">
        <v>15</v>
      </c>
      <c r="AY3845" t="s">
        <v>197</v>
      </c>
      <c r="AZ3845" t="s">
        <v>183</v>
      </c>
      <c r="BA3845">
        <v>0.75</v>
      </c>
      <c r="BB3845" t="s">
        <v>185</v>
      </c>
      <c r="BC3845">
        <v>0.21</v>
      </c>
      <c r="BD3845">
        <v>0.49</v>
      </c>
      <c r="BE3845">
        <v>0.49</v>
      </c>
      <c r="BF3845" t="s">
        <v>3895</v>
      </c>
      <c r="BG3845" t="s">
        <v>3895</v>
      </c>
      <c r="BH3845" t="s">
        <v>199</v>
      </c>
      <c r="BI3845">
        <v>0</v>
      </c>
      <c r="BJ3845">
        <v>203</v>
      </c>
      <c r="BL3845" t="s">
        <v>3895</v>
      </c>
      <c r="BN3845" t="s">
        <v>3895</v>
      </c>
      <c r="BO3845" t="s">
        <v>3895</v>
      </c>
      <c r="BP3845" t="s">
        <v>3895</v>
      </c>
      <c r="BR3845" t="s">
        <v>3895</v>
      </c>
      <c r="BT3845" t="s">
        <v>3895</v>
      </c>
      <c r="BU3845" t="s">
        <v>3895</v>
      </c>
      <c r="BV3845" t="s">
        <v>3895</v>
      </c>
      <c r="BW3845" t="s">
        <v>3895</v>
      </c>
      <c r="BZ3845" t="s">
        <v>3895</v>
      </c>
      <c r="CA3845" t="s">
        <v>3895</v>
      </c>
      <c r="CB3845" t="s">
        <v>3895</v>
      </c>
      <c r="CC3845" t="s">
        <v>3895</v>
      </c>
      <c r="CD3845" t="s">
        <v>3895</v>
      </c>
      <c r="CE3845" t="s">
        <v>3895</v>
      </c>
      <c r="CF3845" t="s">
        <v>3895</v>
      </c>
      <c r="CJ3845" t="s">
        <v>3895</v>
      </c>
      <c r="CM3845">
        <v>27.45</v>
      </c>
      <c r="CN3845">
        <v>4.05</v>
      </c>
      <c r="CO3845">
        <v>9.4499999999999993</v>
      </c>
      <c r="CP3845">
        <v>18.45</v>
      </c>
      <c r="CQ3845">
        <v>200</v>
      </c>
      <c r="CR3845" t="s">
        <v>1285</v>
      </c>
    </row>
    <row r="3846" spans="1:96" x14ac:dyDescent="0.25">
      <c r="A3846" t="s">
        <v>351</v>
      </c>
      <c r="B3846" t="s">
        <v>352</v>
      </c>
      <c r="C3846">
        <v>4809</v>
      </c>
      <c r="D3846">
        <v>2738658</v>
      </c>
      <c r="E3846" t="s">
        <v>2240</v>
      </c>
      <c r="F3846" t="s">
        <v>531</v>
      </c>
      <c r="G3846">
        <v>18054343</v>
      </c>
      <c r="H3846">
        <v>65</v>
      </c>
      <c r="I3846" t="s">
        <v>532</v>
      </c>
      <c r="J3846" t="s">
        <v>3903</v>
      </c>
      <c r="L3846" t="s">
        <v>173</v>
      </c>
      <c r="M3846" t="s">
        <v>173</v>
      </c>
      <c r="N3846">
        <v>250</v>
      </c>
      <c r="O3846" t="s">
        <v>175</v>
      </c>
      <c r="P3846" t="s">
        <v>3895</v>
      </c>
      <c r="S3846" t="s">
        <v>3895</v>
      </c>
      <c r="T3846" t="s">
        <v>3895</v>
      </c>
      <c r="U3846" t="s">
        <v>3895</v>
      </c>
      <c r="V3846" t="s">
        <v>3895</v>
      </c>
      <c r="W3846" t="s">
        <v>3895</v>
      </c>
      <c r="X3846" t="s">
        <v>3895</v>
      </c>
      <c r="Y3846">
        <v>13</v>
      </c>
      <c r="Z3846" t="s">
        <v>181</v>
      </c>
      <c r="AA3846" t="s">
        <v>574</v>
      </c>
      <c r="AB3846" t="s">
        <v>575</v>
      </c>
      <c r="AF3846">
        <v>95</v>
      </c>
      <c r="AG3846">
        <v>0.68</v>
      </c>
      <c r="AJ3846">
        <v>0.1</v>
      </c>
      <c r="AK3846">
        <v>0.1</v>
      </c>
      <c r="AL3846">
        <v>0.1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 t="s">
        <v>181</v>
      </c>
      <c r="AW3846">
        <v>0</v>
      </c>
      <c r="AX3846">
        <v>13</v>
      </c>
      <c r="AY3846" t="s">
        <v>535</v>
      </c>
      <c r="AZ3846" t="s">
        <v>183</v>
      </c>
      <c r="BA3846">
        <v>0.75</v>
      </c>
      <c r="BB3846" t="s">
        <v>185</v>
      </c>
      <c r="BC3846">
        <v>0.08</v>
      </c>
      <c r="BD3846">
        <v>0.02</v>
      </c>
      <c r="BE3846">
        <v>0.02</v>
      </c>
      <c r="BF3846" t="s">
        <v>3895</v>
      </c>
      <c r="BG3846" t="s">
        <v>3895</v>
      </c>
      <c r="BH3846" t="s">
        <v>233</v>
      </c>
      <c r="BI3846">
        <v>0</v>
      </c>
      <c r="BJ3846">
        <v>200</v>
      </c>
      <c r="BL3846" t="s">
        <v>3895</v>
      </c>
      <c r="BN3846" t="s">
        <v>3895</v>
      </c>
      <c r="BO3846" t="s">
        <v>3895</v>
      </c>
      <c r="BP3846" t="s">
        <v>3895</v>
      </c>
      <c r="BR3846" t="s">
        <v>3895</v>
      </c>
      <c r="BT3846" t="s">
        <v>3895</v>
      </c>
      <c r="BU3846" t="s">
        <v>3895</v>
      </c>
      <c r="BV3846" t="s">
        <v>3895</v>
      </c>
      <c r="BW3846" t="s">
        <v>3895</v>
      </c>
      <c r="BZ3846" t="s">
        <v>3895</v>
      </c>
      <c r="CA3846" t="s">
        <v>3895</v>
      </c>
      <c r="CB3846" t="s">
        <v>3895</v>
      </c>
      <c r="CC3846" t="s">
        <v>3895</v>
      </c>
      <c r="CD3846" t="s">
        <v>3895</v>
      </c>
      <c r="CE3846" t="s">
        <v>3895</v>
      </c>
      <c r="CF3846" t="s">
        <v>3895</v>
      </c>
      <c r="CJ3846" t="s">
        <v>3895</v>
      </c>
      <c r="CM3846">
        <v>9.43</v>
      </c>
      <c r="CN3846">
        <v>1.53</v>
      </c>
      <c r="CO3846">
        <v>3.43</v>
      </c>
      <c r="CP3846">
        <v>6.43</v>
      </c>
      <c r="CQ3846">
        <v>200</v>
      </c>
      <c r="CR3846" t="s">
        <v>358</v>
      </c>
    </row>
    <row r="3847" spans="1:96" x14ac:dyDescent="0.25">
      <c r="A3847" t="s">
        <v>498</v>
      </c>
      <c r="B3847" t="s">
        <v>499</v>
      </c>
      <c r="C3847">
        <v>9986</v>
      </c>
      <c r="D3847">
        <v>1692432</v>
      </c>
      <c r="E3847" t="s">
        <v>715</v>
      </c>
      <c r="F3847" t="s">
        <v>716</v>
      </c>
      <c r="G3847">
        <v>18228923</v>
      </c>
      <c r="H3847">
        <v>100</v>
      </c>
      <c r="I3847" t="s">
        <v>3895</v>
      </c>
      <c r="J3847" t="s">
        <v>3895</v>
      </c>
      <c r="L3847" t="s">
        <v>173</v>
      </c>
      <c r="M3847" t="s">
        <v>173</v>
      </c>
      <c r="O3847" t="s">
        <v>3895</v>
      </c>
      <c r="P3847" t="s">
        <v>3895</v>
      </c>
      <c r="S3847" t="s">
        <v>3895</v>
      </c>
      <c r="T3847" t="s">
        <v>3895</v>
      </c>
      <c r="U3847" t="s">
        <v>3895</v>
      </c>
      <c r="V3847" t="s">
        <v>3895</v>
      </c>
      <c r="W3847" t="s">
        <v>3895</v>
      </c>
      <c r="X3847" t="s">
        <v>3895</v>
      </c>
      <c r="Z3847" t="s">
        <v>3895</v>
      </c>
      <c r="AA3847" t="s">
        <v>3895</v>
      </c>
      <c r="AB3847" t="s">
        <v>3895</v>
      </c>
      <c r="AF3847">
        <v>100</v>
      </c>
      <c r="AG3847">
        <v>1</v>
      </c>
      <c r="AV3847" t="s">
        <v>3895</v>
      </c>
      <c r="AY3847" t="s">
        <v>3895</v>
      </c>
      <c r="AZ3847" t="s">
        <v>3895</v>
      </c>
      <c r="BB3847" t="s">
        <v>3895</v>
      </c>
      <c r="BF3847" t="s">
        <v>3895</v>
      </c>
      <c r="BG3847" t="s">
        <v>3895</v>
      </c>
      <c r="BH3847" t="s">
        <v>3895</v>
      </c>
      <c r="BL3847" t="s">
        <v>3895</v>
      </c>
      <c r="BN3847" t="s">
        <v>3895</v>
      </c>
      <c r="BO3847" t="s">
        <v>3895</v>
      </c>
      <c r="BP3847" t="s">
        <v>3895</v>
      </c>
      <c r="BR3847" t="s">
        <v>3895</v>
      </c>
      <c r="BT3847" t="s">
        <v>3895</v>
      </c>
      <c r="BU3847" t="s">
        <v>3895</v>
      </c>
      <c r="BV3847" t="s">
        <v>3895</v>
      </c>
      <c r="BW3847" t="s">
        <v>3895</v>
      </c>
      <c r="BZ3847" t="s">
        <v>3895</v>
      </c>
      <c r="CA3847" t="s">
        <v>3895</v>
      </c>
      <c r="CB3847" t="s">
        <v>3895</v>
      </c>
      <c r="CC3847" t="s">
        <v>3895</v>
      </c>
      <c r="CD3847" t="s">
        <v>3895</v>
      </c>
      <c r="CE3847" t="s">
        <v>3895</v>
      </c>
      <c r="CF3847" t="s">
        <v>3895</v>
      </c>
      <c r="CJ3847" t="s">
        <v>3895</v>
      </c>
      <c r="CQ3847">
        <v>200</v>
      </c>
      <c r="CR3847" t="s">
        <v>501</v>
      </c>
    </row>
    <row r="3848" spans="1:96" x14ac:dyDescent="0.25">
      <c r="A3848" t="s">
        <v>372</v>
      </c>
      <c r="B3848" t="s">
        <v>373</v>
      </c>
      <c r="C3848">
        <v>3910</v>
      </c>
      <c r="D3848">
        <v>2605848</v>
      </c>
      <c r="E3848" t="s">
        <v>2341</v>
      </c>
      <c r="F3848" t="s">
        <v>2342</v>
      </c>
      <c r="G3848">
        <v>18026521</v>
      </c>
      <c r="H3848">
        <v>85</v>
      </c>
      <c r="I3848" t="s">
        <v>541</v>
      </c>
      <c r="J3848" t="s">
        <v>3960</v>
      </c>
      <c r="K3848">
        <v>0</v>
      </c>
      <c r="L3848" t="s">
        <v>173</v>
      </c>
      <c r="M3848" t="s">
        <v>173</v>
      </c>
      <c r="N3848">
        <v>48</v>
      </c>
      <c r="O3848" t="s">
        <v>174</v>
      </c>
      <c r="P3848" t="s">
        <v>3895</v>
      </c>
      <c r="S3848" t="s">
        <v>3895</v>
      </c>
      <c r="T3848" t="s">
        <v>3895</v>
      </c>
      <c r="U3848" t="s">
        <v>3895</v>
      </c>
      <c r="V3848" t="s">
        <v>3895</v>
      </c>
      <c r="W3848" t="s">
        <v>3895</v>
      </c>
      <c r="X3848" t="s">
        <v>3895</v>
      </c>
      <c r="Y3848">
        <v>1</v>
      </c>
      <c r="Z3848" t="s">
        <v>222</v>
      </c>
      <c r="AA3848" t="s">
        <v>697</v>
      </c>
      <c r="AB3848" t="s">
        <v>698</v>
      </c>
      <c r="AF3848">
        <v>85</v>
      </c>
      <c r="AG3848">
        <v>1</v>
      </c>
      <c r="AH3848">
        <v>0</v>
      </c>
      <c r="AI3848">
        <v>0</v>
      </c>
      <c r="AJ3848">
        <v>0.3</v>
      </c>
      <c r="AK3848">
        <v>0.3</v>
      </c>
      <c r="AL3848">
        <v>0.2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 t="s">
        <v>181</v>
      </c>
      <c r="AW3848">
        <v>0</v>
      </c>
      <c r="AX3848">
        <v>12</v>
      </c>
      <c r="AY3848" t="s">
        <v>197</v>
      </c>
      <c r="AZ3848" t="s">
        <v>183</v>
      </c>
      <c r="BA3848">
        <v>6</v>
      </c>
      <c r="BB3848" t="s">
        <v>185</v>
      </c>
      <c r="BC3848">
        <v>0.24</v>
      </c>
      <c r="BD3848">
        <v>0.37</v>
      </c>
      <c r="BE3848">
        <v>0.37</v>
      </c>
      <c r="BF3848" t="s">
        <v>3895</v>
      </c>
      <c r="BG3848" t="s">
        <v>3895</v>
      </c>
      <c r="BH3848" t="s">
        <v>199</v>
      </c>
      <c r="BI3848">
        <v>0</v>
      </c>
      <c r="BJ3848">
        <v>19</v>
      </c>
      <c r="BK3848">
        <v>19</v>
      </c>
      <c r="BL3848" t="s">
        <v>4543</v>
      </c>
      <c r="BN3848" t="s">
        <v>3895</v>
      </c>
      <c r="BO3848" t="s">
        <v>3895</v>
      </c>
      <c r="BP3848" t="s">
        <v>3895</v>
      </c>
      <c r="BR3848" t="s">
        <v>3895</v>
      </c>
      <c r="BT3848" t="s">
        <v>3895</v>
      </c>
      <c r="BU3848" t="s">
        <v>3895</v>
      </c>
      <c r="BV3848" t="s">
        <v>3895</v>
      </c>
      <c r="BW3848" t="s">
        <v>3895</v>
      </c>
      <c r="BZ3848" t="s">
        <v>3895</v>
      </c>
      <c r="CA3848" t="s">
        <v>3895</v>
      </c>
      <c r="CB3848" t="s">
        <v>3895</v>
      </c>
      <c r="CC3848" t="s">
        <v>3895</v>
      </c>
      <c r="CD3848" t="s">
        <v>3895</v>
      </c>
      <c r="CE3848" t="s">
        <v>3895</v>
      </c>
      <c r="CF3848" t="s">
        <v>3895</v>
      </c>
      <c r="CJ3848" t="s">
        <v>3895</v>
      </c>
      <c r="CM3848">
        <v>24.94</v>
      </c>
      <c r="CN3848">
        <v>4.5599999999999996</v>
      </c>
      <c r="CO3848">
        <v>8.76</v>
      </c>
      <c r="CP3848">
        <v>15.88</v>
      </c>
      <c r="CQ3848">
        <v>200</v>
      </c>
      <c r="CR3848" t="s">
        <v>375</v>
      </c>
    </row>
    <row r="3849" spans="1:96" x14ac:dyDescent="0.25">
      <c r="A3849" t="s">
        <v>383</v>
      </c>
      <c r="B3849" t="s">
        <v>384</v>
      </c>
      <c r="C3849">
        <v>6804</v>
      </c>
      <c r="D3849">
        <v>1144263</v>
      </c>
      <c r="E3849" t="s">
        <v>3058</v>
      </c>
      <c r="F3849" t="s">
        <v>873</v>
      </c>
      <c r="G3849">
        <v>18048196</v>
      </c>
      <c r="H3849">
        <v>98</v>
      </c>
      <c r="I3849" t="s">
        <v>428</v>
      </c>
      <c r="J3849" t="s">
        <v>3898</v>
      </c>
      <c r="L3849" t="s">
        <v>173</v>
      </c>
      <c r="M3849" t="s">
        <v>173</v>
      </c>
      <c r="N3849">
        <v>48</v>
      </c>
      <c r="O3849" t="s">
        <v>174</v>
      </c>
      <c r="P3849" t="s">
        <v>3895</v>
      </c>
      <c r="S3849" t="s">
        <v>3895</v>
      </c>
      <c r="T3849" t="s">
        <v>3895</v>
      </c>
      <c r="U3849" t="s">
        <v>3895</v>
      </c>
      <c r="V3849" t="s">
        <v>3895</v>
      </c>
      <c r="W3849" t="s">
        <v>3895</v>
      </c>
      <c r="X3849" t="s">
        <v>3895</v>
      </c>
      <c r="Y3849">
        <v>1</v>
      </c>
      <c r="Z3849" t="s">
        <v>176</v>
      </c>
      <c r="AA3849" t="s">
        <v>207</v>
      </c>
      <c r="AB3849" t="s">
        <v>208</v>
      </c>
      <c r="AF3849">
        <v>98</v>
      </c>
      <c r="AG3849">
        <v>1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 t="s">
        <v>181</v>
      </c>
      <c r="AW3849">
        <v>0</v>
      </c>
      <c r="AX3849">
        <v>18</v>
      </c>
      <c r="AY3849" t="s">
        <v>251</v>
      </c>
      <c r="AZ3849" t="s">
        <v>183</v>
      </c>
      <c r="BA3849">
        <v>3</v>
      </c>
      <c r="BB3849" t="s">
        <v>185</v>
      </c>
      <c r="BC3849">
        <v>0.21</v>
      </c>
      <c r="BD3849">
        <v>0.37</v>
      </c>
      <c r="BE3849">
        <v>0.37</v>
      </c>
      <c r="BF3849" t="s">
        <v>3895</v>
      </c>
      <c r="BG3849" t="s">
        <v>3895</v>
      </c>
      <c r="BH3849" t="s">
        <v>199</v>
      </c>
      <c r="BI3849">
        <v>0</v>
      </c>
      <c r="BJ3849">
        <v>18</v>
      </c>
      <c r="BL3849" t="s">
        <v>3895</v>
      </c>
      <c r="BN3849" t="s">
        <v>3895</v>
      </c>
      <c r="BO3849" t="s">
        <v>3895</v>
      </c>
      <c r="BP3849" t="s">
        <v>3895</v>
      </c>
      <c r="BR3849" t="s">
        <v>3895</v>
      </c>
      <c r="BT3849" t="s">
        <v>3895</v>
      </c>
      <c r="BU3849" t="s">
        <v>3895</v>
      </c>
      <c r="BV3849" t="s">
        <v>3895</v>
      </c>
      <c r="BW3849" t="s">
        <v>3895</v>
      </c>
      <c r="BZ3849" t="s">
        <v>3895</v>
      </c>
      <c r="CA3849" t="s">
        <v>3895</v>
      </c>
      <c r="CB3849" t="s">
        <v>3895</v>
      </c>
      <c r="CC3849" t="s">
        <v>3895</v>
      </c>
      <c r="CD3849" t="s">
        <v>3895</v>
      </c>
      <c r="CE3849" t="s">
        <v>3895</v>
      </c>
      <c r="CF3849" t="s">
        <v>3895</v>
      </c>
      <c r="CJ3849" t="s">
        <v>3895</v>
      </c>
      <c r="CM3849">
        <v>29.29</v>
      </c>
      <c r="CN3849">
        <v>4.16</v>
      </c>
      <c r="CO3849">
        <v>9.86</v>
      </c>
      <c r="CP3849">
        <v>19.36</v>
      </c>
      <c r="CQ3849">
        <v>200</v>
      </c>
      <c r="CR3849" t="s">
        <v>389</v>
      </c>
    </row>
    <row r="3850" spans="1:96" x14ac:dyDescent="0.25">
      <c r="A3850" t="s">
        <v>922</v>
      </c>
      <c r="B3850" t="s">
        <v>923</v>
      </c>
      <c r="C3850">
        <v>7748</v>
      </c>
      <c r="D3850">
        <v>427823</v>
      </c>
      <c r="E3850" t="s">
        <v>3059</v>
      </c>
      <c r="F3850" t="s">
        <v>3060</v>
      </c>
      <c r="G3850">
        <v>17806375</v>
      </c>
      <c r="H3850">
        <v>100</v>
      </c>
      <c r="I3850" t="s">
        <v>229</v>
      </c>
      <c r="J3850" t="s">
        <v>3903</v>
      </c>
      <c r="K3850">
        <v>92</v>
      </c>
      <c r="L3850" t="s">
        <v>173</v>
      </c>
      <c r="M3850" t="s">
        <v>173</v>
      </c>
      <c r="N3850">
        <v>86</v>
      </c>
      <c r="O3850" t="s">
        <v>193</v>
      </c>
      <c r="P3850" t="s">
        <v>3895</v>
      </c>
      <c r="S3850" t="s">
        <v>3895</v>
      </c>
      <c r="T3850" t="s">
        <v>3895</v>
      </c>
      <c r="U3850" t="s">
        <v>3895</v>
      </c>
      <c r="V3850" t="s">
        <v>3895</v>
      </c>
      <c r="W3850" t="s">
        <v>3895</v>
      </c>
      <c r="X3850" t="s">
        <v>3895</v>
      </c>
      <c r="Y3850">
        <v>0</v>
      </c>
      <c r="Z3850" t="s">
        <v>176</v>
      </c>
      <c r="AA3850" t="s">
        <v>1413</v>
      </c>
      <c r="AB3850" t="s">
        <v>1414</v>
      </c>
      <c r="AF3850">
        <v>100</v>
      </c>
      <c r="AG3850">
        <v>1</v>
      </c>
      <c r="AH3850">
        <v>92</v>
      </c>
      <c r="AI3850">
        <v>92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12</v>
      </c>
      <c r="AQ3850">
        <v>12</v>
      </c>
      <c r="AR3850">
        <v>12</v>
      </c>
      <c r="AS3850">
        <v>0</v>
      </c>
      <c r="AT3850">
        <v>0</v>
      </c>
      <c r="AU3850">
        <v>0</v>
      </c>
      <c r="AV3850" t="s">
        <v>176</v>
      </c>
      <c r="AW3850">
        <v>0</v>
      </c>
      <c r="AX3850">
        <v>127</v>
      </c>
      <c r="AY3850" t="s">
        <v>197</v>
      </c>
      <c r="AZ3850" t="s">
        <v>183</v>
      </c>
      <c r="BA3850">
        <v>2</v>
      </c>
      <c r="BB3850" t="s">
        <v>185</v>
      </c>
      <c r="BC3850">
        <v>0.21</v>
      </c>
      <c r="BD3850">
        <v>0.37</v>
      </c>
      <c r="BE3850">
        <v>0.37</v>
      </c>
      <c r="BF3850" t="s">
        <v>3895</v>
      </c>
      <c r="BG3850" t="s">
        <v>3895</v>
      </c>
      <c r="BH3850" t="s">
        <v>199</v>
      </c>
      <c r="BI3850">
        <v>0</v>
      </c>
      <c r="BJ3850">
        <v>127</v>
      </c>
      <c r="BL3850" t="s">
        <v>3895</v>
      </c>
      <c r="BN3850" t="s">
        <v>3895</v>
      </c>
      <c r="BO3850" t="s">
        <v>3895</v>
      </c>
      <c r="BP3850" t="s">
        <v>3895</v>
      </c>
      <c r="BR3850" t="s">
        <v>3895</v>
      </c>
      <c r="BT3850" t="s">
        <v>3895</v>
      </c>
      <c r="BU3850" t="s">
        <v>3895</v>
      </c>
      <c r="BV3850" t="s">
        <v>3895</v>
      </c>
      <c r="BW3850" t="s">
        <v>3895</v>
      </c>
      <c r="BZ3850" t="s">
        <v>3895</v>
      </c>
      <c r="CA3850" t="s">
        <v>3895</v>
      </c>
      <c r="CB3850" t="s">
        <v>3895</v>
      </c>
      <c r="CC3850" t="s">
        <v>3895</v>
      </c>
      <c r="CD3850" t="s">
        <v>3895</v>
      </c>
      <c r="CE3850" t="s">
        <v>3895</v>
      </c>
      <c r="CF3850" t="s">
        <v>3895</v>
      </c>
      <c r="CJ3850" t="s">
        <v>3895</v>
      </c>
      <c r="CM3850">
        <v>29.43</v>
      </c>
      <c r="CN3850">
        <v>4.2</v>
      </c>
      <c r="CO3850">
        <v>10.5</v>
      </c>
      <c r="CP3850">
        <v>21</v>
      </c>
      <c r="CQ3850">
        <v>200</v>
      </c>
      <c r="CR3850" t="s">
        <v>925</v>
      </c>
    </row>
    <row r="3851" spans="1:96" x14ac:dyDescent="0.25">
      <c r="A3851" t="s">
        <v>315</v>
      </c>
      <c r="B3851" t="s">
        <v>316</v>
      </c>
      <c r="C3851">
        <v>4451</v>
      </c>
      <c r="D3851">
        <v>2876622</v>
      </c>
      <c r="E3851" t="s">
        <v>530</v>
      </c>
      <c r="F3851" t="s">
        <v>531</v>
      </c>
      <c r="G3851">
        <v>18209519</v>
      </c>
      <c r="H3851">
        <v>20</v>
      </c>
      <c r="I3851" t="s">
        <v>532</v>
      </c>
      <c r="J3851" t="s">
        <v>3903</v>
      </c>
      <c r="L3851" t="s">
        <v>173</v>
      </c>
      <c r="M3851" t="s">
        <v>173</v>
      </c>
      <c r="N3851">
        <v>250</v>
      </c>
      <c r="O3851" t="s">
        <v>175</v>
      </c>
      <c r="P3851" t="s">
        <v>3895</v>
      </c>
      <c r="S3851" t="s">
        <v>3895</v>
      </c>
      <c r="T3851" t="s">
        <v>3895</v>
      </c>
      <c r="U3851" t="s">
        <v>3895</v>
      </c>
      <c r="V3851" t="s">
        <v>3895</v>
      </c>
      <c r="W3851" t="s">
        <v>3895</v>
      </c>
      <c r="X3851" t="s">
        <v>3895</v>
      </c>
      <c r="Y3851">
        <v>14</v>
      </c>
      <c r="Z3851" t="s">
        <v>181</v>
      </c>
      <c r="AA3851" t="s">
        <v>533</v>
      </c>
      <c r="AB3851" t="s">
        <v>534</v>
      </c>
      <c r="AF3851">
        <v>90</v>
      </c>
      <c r="AG3851">
        <v>0.22</v>
      </c>
      <c r="AJ3851">
        <v>0.1</v>
      </c>
      <c r="AK3851">
        <v>0.1</v>
      </c>
      <c r="AL3851">
        <v>0.1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 t="s">
        <v>181</v>
      </c>
      <c r="AW3851">
        <v>0</v>
      </c>
      <c r="AX3851">
        <v>10</v>
      </c>
      <c r="AY3851" t="s">
        <v>535</v>
      </c>
      <c r="AZ3851" t="s">
        <v>183</v>
      </c>
      <c r="BA3851">
        <v>0.75</v>
      </c>
      <c r="BB3851" t="s">
        <v>185</v>
      </c>
      <c r="BC3851">
        <v>0.08</v>
      </c>
      <c r="BD3851">
        <v>0.02</v>
      </c>
      <c r="BE3851">
        <v>0.02</v>
      </c>
      <c r="BF3851" t="s">
        <v>3895</v>
      </c>
      <c r="BG3851" t="s">
        <v>3895</v>
      </c>
      <c r="BH3851" t="s">
        <v>233</v>
      </c>
      <c r="BI3851">
        <v>0</v>
      </c>
      <c r="BJ3851">
        <v>200</v>
      </c>
      <c r="BL3851" t="s">
        <v>3895</v>
      </c>
      <c r="BN3851" t="s">
        <v>3895</v>
      </c>
      <c r="BO3851" t="s">
        <v>3895</v>
      </c>
      <c r="BP3851" t="s">
        <v>3895</v>
      </c>
      <c r="BR3851" t="s">
        <v>3895</v>
      </c>
      <c r="BT3851" t="s">
        <v>3895</v>
      </c>
      <c r="BU3851" t="s">
        <v>3895</v>
      </c>
      <c r="BV3851" t="s">
        <v>3895</v>
      </c>
      <c r="BW3851" t="s">
        <v>3895</v>
      </c>
      <c r="BZ3851" t="s">
        <v>3895</v>
      </c>
      <c r="CA3851" t="s">
        <v>3895</v>
      </c>
      <c r="CB3851" t="s">
        <v>3895</v>
      </c>
      <c r="CC3851" t="s">
        <v>3895</v>
      </c>
      <c r="CD3851" t="s">
        <v>3895</v>
      </c>
      <c r="CE3851" t="s">
        <v>3895</v>
      </c>
      <c r="CF3851" t="s">
        <v>3895</v>
      </c>
      <c r="CJ3851" t="s">
        <v>3895</v>
      </c>
      <c r="CM3851">
        <v>9.61</v>
      </c>
      <c r="CN3851">
        <v>1.5</v>
      </c>
      <c r="CO3851">
        <v>3.6</v>
      </c>
      <c r="CP3851">
        <v>6.61</v>
      </c>
      <c r="CQ3851">
        <v>200</v>
      </c>
      <c r="CR3851" t="s">
        <v>323</v>
      </c>
    </row>
    <row r="3852" spans="1:96" x14ac:dyDescent="0.25">
      <c r="A3852" t="s">
        <v>566</v>
      </c>
      <c r="B3852" t="s">
        <v>567</v>
      </c>
      <c r="C3852">
        <v>8155</v>
      </c>
      <c r="D3852">
        <v>1711032</v>
      </c>
      <c r="E3852" t="s">
        <v>1694</v>
      </c>
      <c r="F3852" t="s">
        <v>469</v>
      </c>
      <c r="G3852">
        <v>18224202</v>
      </c>
      <c r="H3852">
        <v>29</v>
      </c>
      <c r="I3852" t="s">
        <v>470</v>
      </c>
      <c r="J3852" t="s">
        <v>3903</v>
      </c>
      <c r="L3852" t="s">
        <v>173</v>
      </c>
      <c r="M3852" t="s">
        <v>173</v>
      </c>
      <c r="N3852">
        <v>48</v>
      </c>
      <c r="O3852" t="s">
        <v>174</v>
      </c>
      <c r="P3852" t="s">
        <v>3895</v>
      </c>
      <c r="S3852" t="s">
        <v>3895</v>
      </c>
      <c r="T3852" t="s">
        <v>3895</v>
      </c>
      <c r="U3852" t="s">
        <v>3895</v>
      </c>
      <c r="V3852" t="s">
        <v>3895</v>
      </c>
      <c r="W3852" t="s">
        <v>3895</v>
      </c>
      <c r="X3852" t="s">
        <v>3895</v>
      </c>
      <c r="Y3852">
        <v>8</v>
      </c>
      <c r="Z3852" t="s">
        <v>194</v>
      </c>
      <c r="AA3852" t="s">
        <v>570</v>
      </c>
      <c r="AB3852" t="s">
        <v>571</v>
      </c>
      <c r="AF3852">
        <v>93</v>
      </c>
      <c r="AG3852">
        <v>0.31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 t="s">
        <v>209</v>
      </c>
      <c r="AW3852">
        <v>0</v>
      </c>
      <c r="AX3852">
        <v>18</v>
      </c>
      <c r="AY3852" t="s">
        <v>454</v>
      </c>
      <c r="AZ3852" t="s">
        <v>183</v>
      </c>
      <c r="BA3852">
        <v>3</v>
      </c>
      <c r="BB3852" t="s">
        <v>185</v>
      </c>
      <c r="BC3852">
        <v>0.22</v>
      </c>
      <c r="BD3852">
        <v>0.32</v>
      </c>
      <c r="BE3852">
        <v>0.32</v>
      </c>
      <c r="BF3852" t="s">
        <v>3895</v>
      </c>
      <c r="BG3852" t="s">
        <v>3895</v>
      </c>
      <c r="BH3852" t="s">
        <v>455</v>
      </c>
      <c r="BI3852">
        <v>0</v>
      </c>
      <c r="BJ3852">
        <v>18</v>
      </c>
      <c r="BL3852" t="s">
        <v>3895</v>
      </c>
      <c r="BM3852">
        <v>38</v>
      </c>
      <c r="BN3852" t="s">
        <v>3895</v>
      </c>
      <c r="BO3852" t="s">
        <v>3895</v>
      </c>
      <c r="BP3852" t="s">
        <v>3895</v>
      </c>
      <c r="BR3852" t="s">
        <v>3895</v>
      </c>
      <c r="BT3852" t="s">
        <v>3895</v>
      </c>
      <c r="BU3852" t="s">
        <v>3895</v>
      </c>
      <c r="BV3852" t="s">
        <v>3895</v>
      </c>
      <c r="BW3852" t="s">
        <v>3895</v>
      </c>
      <c r="BZ3852" t="s">
        <v>3895</v>
      </c>
      <c r="CA3852" t="s">
        <v>3895</v>
      </c>
      <c r="CB3852" t="s">
        <v>3895</v>
      </c>
      <c r="CC3852" t="s">
        <v>3895</v>
      </c>
      <c r="CD3852" t="s">
        <v>3895</v>
      </c>
      <c r="CE3852" t="s">
        <v>3895</v>
      </c>
      <c r="CF3852" t="s">
        <v>3895</v>
      </c>
      <c r="CJ3852" t="s">
        <v>3895</v>
      </c>
      <c r="CM3852">
        <v>29.44</v>
      </c>
      <c r="CN3852">
        <v>4.38</v>
      </c>
      <c r="CO3852">
        <v>10.44</v>
      </c>
      <c r="CP3852">
        <v>19.940000000000001</v>
      </c>
      <c r="CQ3852">
        <v>200</v>
      </c>
      <c r="CR3852" t="s">
        <v>572</v>
      </c>
    </row>
    <row r="3853" spans="1:96" x14ac:dyDescent="0.25">
      <c r="A3853" t="s">
        <v>556</v>
      </c>
      <c r="B3853" t="s">
        <v>557</v>
      </c>
      <c r="C3853">
        <v>4527</v>
      </c>
      <c r="D3853">
        <v>1692608</v>
      </c>
      <c r="E3853" t="s">
        <v>1918</v>
      </c>
      <c r="F3853" t="s">
        <v>691</v>
      </c>
      <c r="G3853">
        <v>18215921</v>
      </c>
      <c r="H3853">
        <v>99</v>
      </c>
      <c r="I3853" t="s">
        <v>264</v>
      </c>
      <c r="J3853" t="s">
        <v>3903</v>
      </c>
      <c r="K3853">
        <v>69</v>
      </c>
      <c r="L3853" t="s">
        <v>173</v>
      </c>
      <c r="M3853" t="s">
        <v>173</v>
      </c>
      <c r="N3853">
        <v>134</v>
      </c>
      <c r="O3853" t="s">
        <v>198</v>
      </c>
      <c r="P3853" t="s">
        <v>3895</v>
      </c>
      <c r="S3853" t="s">
        <v>3895</v>
      </c>
      <c r="T3853" t="s">
        <v>3895</v>
      </c>
      <c r="U3853" t="s">
        <v>3895</v>
      </c>
      <c r="V3853" t="s">
        <v>3895</v>
      </c>
      <c r="W3853" t="s">
        <v>3895</v>
      </c>
      <c r="X3853" t="s">
        <v>3895</v>
      </c>
      <c r="Y3853">
        <v>1</v>
      </c>
      <c r="Z3853" t="s">
        <v>181</v>
      </c>
      <c r="AA3853" t="s">
        <v>355</v>
      </c>
      <c r="AB3853" t="s">
        <v>356</v>
      </c>
      <c r="AF3853">
        <v>99</v>
      </c>
      <c r="AG3853">
        <v>1</v>
      </c>
      <c r="AH3853">
        <v>69</v>
      </c>
      <c r="AI3853">
        <v>69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 t="s">
        <v>181</v>
      </c>
      <c r="AW3853">
        <v>0</v>
      </c>
      <c r="AX3853">
        <v>20</v>
      </c>
      <c r="AY3853" t="s">
        <v>232</v>
      </c>
      <c r="AZ3853" t="s">
        <v>183</v>
      </c>
      <c r="BA3853">
        <v>1.75</v>
      </c>
      <c r="BB3853" t="s">
        <v>185</v>
      </c>
      <c r="BC3853">
        <v>0.11</v>
      </c>
      <c r="BD3853">
        <v>0.1</v>
      </c>
      <c r="BE3853">
        <v>0.1</v>
      </c>
      <c r="BF3853" t="s">
        <v>3895</v>
      </c>
      <c r="BG3853" t="s">
        <v>3895</v>
      </c>
      <c r="BH3853" t="s">
        <v>233</v>
      </c>
      <c r="BI3853">
        <v>0</v>
      </c>
      <c r="BJ3853">
        <v>152</v>
      </c>
      <c r="BL3853" t="s">
        <v>3895</v>
      </c>
      <c r="BN3853" t="s">
        <v>3895</v>
      </c>
      <c r="BO3853" t="s">
        <v>3895</v>
      </c>
      <c r="BP3853" t="s">
        <v>3895</v>
      </c>
      <c r="BR3853" t="s">
        <v>3895</v>
      </c>
      <c r="BT3853" t="s">
        <v>3895</v>
      </c>
      <c r="BU3853" t="s">
        <v>3895</v>
      </c>
      <c r="BV3853" t="s">
        <v>3895</v>
      </c>
      <c r="BW3853" t="s">
        <v>3895</v>
      </c>
      <c r="BZ3853" t="s">
        <v>3895</v>
      </c>
      <c r="CA3853" t="s">
        <v>3895</v>
      </c>
      <c r="CB3853" t="s">
        <v>3895</v>
      </c>
      <c r="CC3853" t="s">
        <v>3895</v>
      </c>
      <c r="CD3853" t="s">
        <v>3895</v>
      </c>
      <c r="CE3853" t="s">
        <v>3895</v>
      </c>
      <c r="CF3853" t="s">
        <v>3895</v>
      </c>
      <c r="CG3853">
        <v>7</v>
      </c>
      <c r="CJ3853" t="s">
        <v>3895</v>
      </c>
      <c r="CL3853">
        <v>7</v>
      </c>
      <c r="CM3853">
        <v>10</v>
      </c>
      <c r="CN3853">
        <v>2.2000000000000002</v>
      </c>
      <c r="CO3853">
        <v>4</v>
      </c>
      <c r="CP3853">
        <v>7</v>
      </c>
      <c r="CQ3853">
        <v>200</v>
      </c>
      <c r="CR3853" t="s">
        <v>561</v>
      </c>
    </row>
    <row r="3854" spans="1:96" x14ac:dyDescent="0.25">
      <c r="A3854" t="s">
        <v>295</v>
      </c>
      <c r="B3854" t="s">
        <v>296</v>
      </c>
      <c r="C3854">
        <v>8493</v>
      </c>
      <c r="D3854">
        <v>1691846</v>
      </c>
      <c r="E3854" t="s">
        <v>986</v>
      </c>
      <c r="F3854" t="s">
        <v>987</v>
      </c>
      <c r="G3854">
        <v>18047120</v>
      </c>
      <c r="H3854">
        <v>100</v>
      </c>
      <c r="I3854" t="s">
        <v>229</v>
      </c>
      <c r="J3854" t="s">
        <v>3903</v>
      </c>
      <c r="K3854">
        <v>23</v>
      </c>
      <c r="L3854" t="s">
        <v>173</v>
      </c>
      <c r="M3854" t="s">
        <v>173</v>
      </c>
      <c r="N3854">
        <v>134</v>
      </c>
      <c r="O3854" t="s">
        <v>198</v>
      </c>
      <c r="P3854" t="s">
        <v>3895</v>
      </c>
      <c r="S3854" t="s">
        <v>3895</v>
      </c>
      <c r="T3854" t="s">
        <v>3895</v>
      </c>
      <c r="U3854" t="s">
        <v>3895</v>
      </c>
      <c r="V3854" t="s">
        <v>3895</v>
      </c>
      <c r="W3854" t="s">
        <v>3895</v>
      </c>
      <c r="X3854" t="s">
        <v>3895</v>
      </c>
      <c r="Y3854">
        <v>1</v>
      </c>
      <c r="Z3854" t="s">
        <v>265</v>
      </c>
      <c r="AA3854" t="s">
        <v>3895</v>
      </c>
      <c r="AB3854" t="s">
        <v>3895</v>
      </c>
      <c r="AF3854">
        <v>100</v>
      </c>
      <c r="AG3854">
        <v>1</v>
      </c>
      <c r="AH3854">
        <v>23</v>
      </c>
      <c r="AI3854">
        <v>23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3</v>
      </c>
      <c r="AQ3854">
        <v>3</v>
      </c>
      <c r="AR3854">
        <v>3</v>
      </c>
      <c r="AS3854">
        <v>0</v>
      </c>
      <c r="AT3854">
        <v>0</v>
      </c>
      <c r="AU3854">
        <v>0</v>
      </c>
      <c r="AV3854" t="s">
        <v>181</v>
      </c>
      <c r="AW3854">
        <v>0</v>
      </c>
      <c r="AX3854">
        <v>8</v>
      </c>
      <c r="AY3854" t="s">
        <v>357</v>
      </c>
      <c r="AZ3854" t="s">
        <v>183</v>
      </c>
      <c r="BA3854">
        <v>0.75</v>
      </c>
      <c r="BB3854" t="s">
        <v>185</v>
      </c>
      <c r="BC3854">
        <v>0.11</v>
      </c>
      <c r="BD3854">
        <v>0.15</v>
      </c>
      <c r="BE3854">
        <v>0.15</v>
      </c>
      <c r="BF3854" t="s">
        <v>3895</v>
      </c>
      <c r="BG3854" t="s">
        <v>3895</v>
      </c>
      <c r="BH3854" t="s">
        <v>233</v>
      </c>
      <c r="BI3854">
        <v>0</v>
      </c>
      <c r="BJ3854">
        <v>20</v>
      </c>
      <c r="BL3854" t="s">
        <v>3895</v>
      </c>
      <c r="BN3854" t="s">
        <v>3895</v>
      </c>
      <c r="BO3854" t="s">
        <v>3895</v>
      </c>
      <c r="BP3854" t="s">
        <v>3895</v>
      </c>
      <c r="BR3854" t="s">
        <v>3895</v>
      </c>
      <c r="BT3854" t="s">
        <v>3895</v>
      </c>
      <c r="BU3854" t="s">
        <v>3895</v>
      </c>
      <c r="BV3854" t="s">
        <v>3895</v>
      </c>
      <c r="BW3854" t="s">
        <v>3895</v>
      </c>
      <c r="BZ3854" t="s">
        <v>3895</v>
      </c>
      <c r="CA3854" t="s">
        <v>3895</v>
      </c>
      <c r="CB3854" t="s">
        <v>3895</v>
      </c>
      <c r="CC3854" t="s">
        <v>3895</v>
      </c>
      <c r="CD3854" t="s">
        <v>3895</v>
      </c>
      <c r="CE3854" t="s">
        <v>3895</v>
      </c>
      <c r="CF3854" t="s">
        <v>3895</v>
      </c>
      <c r="CG3854">
        <v>23</v>
      </c>
      <c r="CJ3854" t="s">
        <v>3895</v>
      </c>
      <c r="CL3854">
        <v>23</v>
      </c>
      <c r="CM3854">
        <v>5.62</v>
      </c>
      <c r="CN3854">
        <v>1.72</v>
      </c>
      <c r="CO3854">
        <v>2.62</v>
      </c>
      <c r="CP3854">
        <v>4.12</v>
      </c>
      <c r="CQ3854">
        <v>200</v>
      </c>
      <c r="CR3854" t="s">
        <v>300</v>
      </c>
    </row>
    <row r="3855" spans="1:96" x14ac:dyDescent="0.25">
      <c r="A3855" t="s">
        <v>817</v>
      </c>
      <c r="B3855" t="s">
        <v>818</v>
      </c>
      <c r="C3855">
        <v>5980</v>
      </c>
      <c r="D3855">
        <v>2227677</v>
      </c>
      <c r="E3855" t="s">
        <v>3061</v>
      </c>
      <c r="F3855" t="s">
        <v>379</v>
      </c>
      <c r="G3855">
        <v>18224537</v>
      </c>
      <c r="H3855">
        <v>85</v>
      </c>
      <c r="I3855" t="s">
        <v>192</v>
      </c>
      <c r="J3855" t="s">
        <v>3903</v>
      </c>
      <c r="L3855" t="s">
        <v>173</v>
      </c>
      <c r="M3855" t="s">
        <v>173</v>
      </c>
      <c r="N3855">
        <v>134</v>
      </c>
      <c r="O3855" t="s">
        <v>198</v>
      </c>
      <c r="P3855" t="s">
        <v>3895</v>
      </c>
      <c r="S3855" t="s">
        <v>3895</v>
      </c>
      <c r="T3855" t="s">
        <v>3895</v>
      </c>
      <c r="U3855" t="s">
        <v>3895</v>
      </c>
      <c r="V3855" t="s">
        <v>3895</v>
      </c>
      <c r="W3855" t="s">
        <v>3895</v>
      </c>
      <c r="X3855" t="s">
        <v>3895</v>
      </c>
      <c r="Y3855">
        <v>7</v>
      </c>
      <c r="Z3855" t="s">
        <v>181</v>
      </c>
      <c r="AA3855" t="s">
        <v>1030</v>
      </c>
      <c r="AB3855" t="s">
        <v>1031</v>
      </c>
      <c r="AF3855">
        <v>85</v>
      </c>
      <c r="AG3855">
        <v>1</v>
      </c>
      <c r="AJ3855">
        <v>0.5</v>
      </c>
      <c r="AK3855">
        <v>0.5</v>
      </c>
      <c r="AL3855">
        <v>0.5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 t="s">
        <v>181</v>
      </c>
      <c r="AW3855">
        <v>0</v>
      </c>
      <c r="AX3855">
        <v>45</v>
      </c>
      <c r="AY3855" t="s">
        <v>560</v>
      </c>
      <c r="AZ3855" t="s">
        <v>183</v>
      </c>
      <c r="BA3855">
        <v>2</v>
      </c>
      <c r="BB3855" t="s">
        <v>185</v>
      </c>
      <c r="BC3855">
        <v>0.1</v>
      </c>
      <c r="BD3855">
        <v>0.37</v>
      </c>
      <c r="BE3855">
        <v>0.37</v>
      </c>
      <c r="BF3855" t="s">
        <v>3895</v>
      </c>
      <c r="BG3855" t="s">
        <v>3895</v>
      </c>
      <c r="BH3855" t="s">
        <v>233</v>
      </c>
      <c r="BI3855">
        <v>0</v>
      </c>
      <c r="BJ3855">
        <v>200</v>
      </c>
      <c r="BL3855" t="s">
        <v>3895</v>
      </c>
      <c r="BM3855">
        <v>45</v>
      </c>
      <c r="BN3855" t="s">
        <v>3895</v>
      </c>
      <c r="BO3855" t="s">
        <v>3895</v>
      </c>
      <c r="BP3855" t="s">
        <v>3895</v>
      </c>
      <c r="BR3855" t="s">
        <v>3895</v>
      </c>
      <c r="BT3855" t="s">
        <v>3895</v>
      </c>
      <c r="BU3855" t="s">
        <v>3895</v>
      </c>
      <c r="BV3855" t="s">
        <v>3895</v>
      </c>
      <c r="BW3855" t="s">
        <v>3895</v>
      </c>
      <c r="BZ3855" t="s">
        <v>3895</v>
      </c>
      <c r="CA3855" t="s">
        <v>3895</v>
      </c>
      <c r="CB3855" t="s">
        <v>3895</v>
      </c>
      <c r="CC3855" t="s">
        <v>3895</v>
      </c>
      <c r="CD3855" t="s">
        <v>3895</v>
      </c>
      <c r="CE3855" t="s">
        <v>3895</v>
      </c>
      <c r="CF3855" t="s">
        <v>3895</v>
      </c>
      <c r="CJ3855" t="s">
        <v>3895</v>
      </c>
      <c r="CM3855">
        <v>14.31</v>
      </c>
      <c r="CN3855">
        <v>2</v>
      </c>
      <c r="CO3855">
        <v>5</v>
      </c>
      <c r="CP3855">
        <v>9.81</v>
      </c>
      <c r="CQ3855">
        <v>200</v>
      </c>
      <c r="CR3855" t="s">
        <v>821</v>
      </c>
    </row>
    <row r="3856" spans="1:96" x14ac:dyDescent="0.25">
      <c r="A3856" t="s">
        <v>486</v>
      </c>
      <c r="B3856" t="s">
        <v>487</v>
      </c>
      <c r="C3856">
        <v>4810</v>
      </c>
      <c r="D3856">
        <v>2228205</v>
      </c>
      <c r="E3856" t="s">
        <v>2512</v>
      </c>
      <c r="F3856" t="s">
        <v>531</v>
      </c>
      <c r="G3856">
        <v>17806378</v>
      </c>
      <c r="H3856">
        <v>38</v>
      </c>
      <c r="I3856" t="s">
        <v>532</v>
      </c>
      <c r="J3856" t="s">
        <v>3903</v>
      </c>
      <c r="L3856" t="s">
        <v>173</v>
      </c>
      <c r="M3856" t="s">
        <v>173</v>
      </c>
      <c r="N3856">
        <v>250</v>
      </c>
      <c r="O3856" t="s">
        <v>175</v>
      </c>
      <c r="P3856" t="s">
        <v>3895</v>
      </c>
      <c r="S3856" t="s">
        <v>3895</v>
      </c>
      <c r="T3856" t="s">
        <v>3895</v>
      </c>
      <c r="U3856" t="s">
        <v>3895</v>
      </c>
      <c r="V3856" t="s">
        <v>3895</v>
      </c>
      <c r="W3856" t="s">
        <v>3895</v>
      </c>
      <c r="X3856" t="s">
        <v>3895</v>
      </c>
      <c r="Y3856">
        <v>28</v>
      </c>
      <c r="Z3856" t="s">
        <v>181</v>
      </c>
      <c r="AA3856" t="s">
        <v>2772</v>
      </c>
      <c r="AB3856" t="s">
        <v>2773</v>
      </c>
      <c r="AF3856">
        <v>98</v>
      </c>
      <c r="AG3856">
        <v>0.39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 t="s">
        <v>181</v>
      </c>
      <c r="AW3856">
        <v>0</v>
      </c>
      <c r="AX3856">
        <v>17</v>
      </c>
      <c r="AY3856" t="s">
        <v>535</v>
      </c>
      <c r="AZ3856" t="s">
        <v>183</v>
      </c>
      <c r="BA3856">
        <v>0.75</v>
      </c>
      <c r="BB3856" t="s">
        <v>185</v>
      </c>
      <c r="BC3856">
        <v>0.06</v>
      </c>
      <c r="BD3856">
        <v>0.02</v>
      </c>
      <c r="BE3856">
        <v>0.02</v>
      </c>
      <c r="BF3856" t="s">
        <v>3895</v>
      </c>
      <c r="BG3856" t="s">
        <v>3895</v>
      </c>
      <c r="BH3856" t="s">
        <v>233</v>
      </c>
      <c r="BI3856">
        <v>0</v>
      </c>
      <c r="BJ3856">
        <v>203</v>
      </c>
      <c r="BL3856" t="s">
        <v>3895</v>
      </c>
      <c r="BN3856" t="s">
        <v>3895</v>
      </c>
      <c r="BO3856" t="s">
        <v>3895</v>
      </c>
      <c r="BP3856" t="s">
        <v>3895</v>
      </c>
      <c r="BR3856" t="s">
        <v>3895</v>
      </c>
      <c r="BT3856" t="s">
        <v>3895</v>
      </c>
      <c r="BU3856" t="s">
        <v>3895</v>
      </c>
      <c r="BV3856" t="s">
        <v>3895</v>
      </c>
      <c r="BW3856" t="s">
        <v>3895</v>
      </c>
      <c r="BZ3856" t="s">
        <v>3895</v>
      </c>
      <c r="CA3856" t="s">
        <v>3895</v>
      </c>
      <c r="CB3856" t="s">
        <v>3895</v>
      </c>
      <c r="CC3856" t="s">
        <v>3895</v>
      </c>
      <c r="CD3856" t="s">
        <v>3895</v>
      </c>
      <c r="CE3856" t="s">
        <v>3895</v>
      </c>
      <c r="CF3856" t="s">
        <v>3895</v>
      </c>
      <c r="CJ3856" t="s">
        <v>3895</v>
      </c>
      <c r="CM3856">
        <v>9</v>
      </c>
      <c r="CN3856">
        <v>1.2</v>
      </c>
      <c r="CO3856">
        <v>3</v>
      </c>
      <c r="CP3856">
        <v>6</v>
      </c>
      <c r="CQ3856">
        <v>200</v>
      </c>
      <c r="CR3856" t="s">
        <v>489</v>
      </c>
    </row>
    <row r="3857" spans="1:96" x14ac:dyDescent="0.25">
      <c r="A3857" t="s">
        <v>424</v>
      </c>
      <c r="B3857" t="s">
        <v>425</v>
      </c>
      <c r="C3857">
        <v>4373</v>
      </c>
      <c r="D3857">
        <v>99727</v>
      </c>
      <c r="E3857" t="s">
        <v>3062</v>
      </c>
      <c r="F3857" t="s">
        <v>1903</v>
      </c>
      <c r="G3857">
        <v>18036864</v>
      </c>
      <c r="H3857">
        <v>25</v>
      </c>
      <c r="I3857" t="s">
        <v>244</v>
      </c>
      <c r="J3857" t="s">
        <v>3915</v>
      </c>
      <c r="L3857" t="s">
        <v>173</v>
      </c>
      <c r="M3857" t="s">
        <v>173</v>
      </c>
      <c r="N3857">
        <v>134</v>
      </c>
      <c r="O3857" t="s">
        <v>198</v>
      </c>
      <c r="P3857" t="s">
        <v>3895</v>
      </c>
      <c r="S3857" t="s">
        <v>3895</v>
      </c>
      <c r="T3857" t="s">
        <v>3895</v>
      </c>
      <c r="U3857" t="s">
        <v>3895</v>
      </c>
      <c r="V3857" t="s">
        <v>3895</v>
      </c>
      <c r="W3857" t="s">
        <v>3895</v>
      </c>
      <c r="X3857" t="s">
        <v>3895</v>
      </c>
      <c r="Y3857">
        <v>1</v>
      </c>
      <c r="Z3857" t="s">
        <v>194</v>
      </c>
      <c r="AA3857" t="s">
        <v>429</v>
      </c>
      <c r="AB3857" t="s">
        <v>430</v>
      </c>
      <c r="AF3857">
        <v>100</v>
      </c>
      <c r="AG3857">
        <v>0.25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3</v>
      </c>
      <c r="AS3857">
        <v>0</v>
      </c>
      <c r="AT3857">
        <v>0</v>
      </c>
      <c r="AU3857">
        <v>0</v>
      </c>
      <c r="AV3857" t="s">
        <v>285</v>
      </c>
      <c r="AW3857">
        <v>0</v>
      </c>
      <c r="AX3857">
        <v>25</v>
      </c>
      <c r="AY3857" t="s">
        <v>232</v>
      </c>
      <c r="AZ3857" t="s">
        <v>183</v>
      </c>
      <c r="BA3857">
        <v>2</v>
      </c>
      <c r="BB3857" t="s">
        <v>185</v>
      </c>
      <c r="BC3857">
        <v>0.11</v>
      </c>
      <c r="BD3857">
        <v>0.15</v>
      </c>
      <c r="BE3857">
        <v>0.15</v>
      </c>
      <c r="BF3857" t="s">
        <v>3895</v>
      </c>
      <c r="BG3857" t="s">
        <v>3895</v>
      </c>
      <c r="BH3857" t="s">
        <v>233</v>
      </c>
      <c r="BI3857">
        <v>0</v>
      </c>
      <c r="BJ3857">
        <v>48</v>
      </c>
      <c r="BL3857" t="s">
        <v>3895</v>
      </c>
      <c r="BN3857" t="s">
        <v>3895</v>
      </c>
      <c r="BO3857" t="s">
        <v>3895</v>
      </c>
      <c r="BP3857" t="s">
        <v>3895</v>
      </c>
      <c r="BR3857" t="s">
        <v>3895</v>
      </c>
      <c r="BT3857" t="s">
        <v>3895</v>
      </c>
      <c r="BU3857" t="s">
        <v>3895</v>
      </c>
      <c r="BV3857" t="s">
        <v>3895</v>
      </c>
      <c r="BW3857" t="s">
        <v>3895</v>
      </c>
      <c r="BZ3857" t="s">
        <v>3895</v>
      </c>
      <c r="CA3857" t="s">
        <v>3895</v>
      </c>
      <c r="CB3857" t="s">
        <v>3895</v>
      </c>
      <c r="CC3857" t="s">
        <v>3895</v>
      </c>
      <c r="CD3857" t="s">
        <v>3895</v>
      </c>
      <c r="CE3857" t="s">
        <v>3895</v>
      </c>
      <c r="CF3857" t="s">
        <v>3895</v>
      </c>
      <c r="CJ3857" t="s">
        <v>3895</v>
      </c>
      <c r="CM3857">
        <v>25.45</v>
      </c>
      <c r="CN3857">
        <v>2.2000000000000002</v>
      </c>
      <c r="CO3857">
        <v>5.45</v>
      </c>
      <c r="CP3857">
        <v>15.45</v>
      </c>
      <c r="CQ3857">
        <v>200</v>
      </c>
      <c r="CR3857" t="s">
        <v>431</v>
      </c>
    </row>
    <row r="3858" spans="1:96" x14ac:dyDescent="0.25">
      <c r="A3858" t="s">
        <v>437</v>
      </c>
      <c r="B3858" t="s">
        <v>438</v>
      </c>
      <c r="C3858">
        <v>3260</v>
      </c>
      <c r="D3858">
        <v>427507</v>
      </c>
      <c r="E3858" t="s">
        <v>1479</v>
      </c>
      <c r="F3858" t="s">
        <v>654</v>
      </c>
      <c r="G3858">
        <v>18217360</v>
      </c>
      <c r="H3858">
        <v>100</v>
      </c>
      <c r="I3858" t="s">
        <v>244</v>
      </c>
      <c r="J3858" t="s">
        <v>3915</v>
      </c>
      <c r="L3858" t="s">
        <v>173</v>
      </c>
      <c r="M3858" t="s">
        <v>173</v>
      </c>
      <c r="N3858">
        <v>86</v>
      </c>
      <c r="O3858" t="s">
        <v>184</v>
      </c>
      <c r="P3858" t="s">
        <v>3895</v>
      </c>
      <c r="S3858" t="s">
        <v>3895</v>
      </c>
      <c r="T3858" t="s">
        <v>3895</v>
      </c>
      <c r="U3858" t="s">
        <v>3895</v>
      </c>
      <c r="V3858" t="s">
        <v>3895</v>
      </c>
      <c r="W3858" t="s">
        <v>3895</v>
      </c>
      <c r="X3858" t="s">
        <v>3895</v>
      </c>
      <c r="Y3858">
        <v>2</v>
      </c>
      <c r="Z3858" t="s">
        <v>181</v>
      </c>
      <c r="AA3858" t="s">
        <v>599</v>
      </c>
      <c r="AB3858" t="s">
        <v>600</v>
      </c>
      <c r="AF3858">
        <v>100</v>
      </c>
      <c r="AG3858">
        <v>1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 t="s">
        <v>441</v>
      </c>
      <c r="AW3858">
        <v>0</v>
      </c>
      <c r="AX3858">
        <v>30</v>
      </c>
      <c r="AY3858" t="s">
        <v>286</v>
      </c>
      <c r="AZ3858" t="s">
        <v>442</v>
      </c>
      <c r="BA3858">
        <v>2</v>
      </c>
      <c r="BB3858" t="s">
        <v>185</v>
      </c>
      <c r="BC3858">
        <v>0.13</v>
      </c>
      <c r="BD3858">
        <v>0.24</v>
      </c>
      <c r="BE3858">
        <v>0.24</v>
      </c>
      <c r="BF3858" t="s">
        <v>3895</v>
      </c>
      <c r="BG3858" t="s">
        <v>3895</v>
      </c>
      <c r="BH3858" t="s">
        <v>248</v>
      </c>
      <c r="BI3858">
        <v>0</v>
      </c>
      <c r="BJ3858">
        <v>56</v>
      </c>
      <c r="BL3858" t="s">
        <v>3895</v>
      </c>
      <c r="BN3858" t="s">
        <v>3895</v>
      </c>
      <c r="BO3858" t="s">
        <v>3895</v>
      </c>
      <c r="BP3858" t="s">
        <v>3895</v>
      </c>
      <c r="BR3858" t="s">
        <v>3895</v>
      </c>
      <c r="BT3858" t="s">
        <v>3895</v>
      </c>
      <c r="BU3858" t="s">
        <v>3895</v>
      </c>
      <c r="BV3858" t="s">
        <v>3895</v>
      </c>
      <c r="BW3858" t="s">
        <v>3895</v>
      </c>
      <c r="BZ3858" t="s">
        <v>3895</v>
      </c>
      <c r="CA3858" t="s">
        <v>3895</v>
      </c>
      <c r="CB3858" t="s">
        <v>3895</v>
      </c>
      <c r="CC3858" t="s">
        <v>3895</v>
      </c>
      <c r="CD3858" t="s">
        <v>3895</v>
      </c>
      <c r="CE3858" t="s">
        <v>3895</v>
      </c>
      <c r="CF3858" t="s">
        <v>3895</v>
      </c>
      <c r="CG3858">
        <v>2</v>
      </c>
      <c r="CJ3858" t="s">
        <v>3895</v>
      </c>
      <c r="CL3858">
        <v>2</v>
      </c>
      <c r="CM3858">
        <v>10.1</v>
      </c>
      <c r="CN3858">
        <v>2.6</v>
      </c>
      <c r="CO3858">
        <v>6.5</v>
      </c>
      <c r="CP3858">
        <v>8.6</v>
      </c>
      <c r="CQ3858">
        <v>200</v>
      </c>
      <c r="CR3858" t="s">
        <v>443</v>
      </c>
    </row>
    <row r="3859" spans="1:96" x14ac:dyDescent="0.25">
      <c r="A3859" t="s">
        <v>461</v>
      </c>
      <c r="B3859" t="s">
        <v>462</v>
      </c>
      <c r="C3859">
        <v>6308</v>
      </c>
      <c r="D3859">
        <v>426714</v>
      </c>
      <c r="E3859" t="s">
        <v>3063</v>
      </c>
      <c r="F3859" t="s">
        <v>687</v>
      </c>
      <c r="G3859">
        <v>17826607</v>
      </c>
      <c r="H3859">
        <v>100</v>
      </c>
      <c r="I3859" t="s">
        <v>229</v>
      </c>
      <c r="J3859" t="s">
        <v>3903</v>
      </c>
      <c r="K3859">
        <v>23</v>
      </c>
      <c r="L3859" t="s">
        <v>173</v>
      </c>
      <c r="M3859" t="s">
        <v>173</v>
      </c>
      <c r="N3859">
        <v>86</v>
      </c>
      <c r="O3859" t="s">
        <v>184</v>
      </c>
      <c r="P3859" t="s">
        <v>3895</v>
      </c>
      <c r="S3859" t="s">
        <v>3895</v>
      </c>
      <c r="T3859" t="s">
        <v>3895</v>
      </c>
      <c r="U3859" t="s">
        <v>3895</v>
      </c>
      <c r="V3859" t="s">
        <v>3895</v>
      </c>
      <c r="W3859" t="s">
        <v>3895</v>
      </c>
      <c r="X3859" t="s">
        <v>3895</v>
      </c>
      <c r="Y3859">
        <v>1</v>
      </c>
      <c r="Z3859" t="s">
        <v>265</v>
      </c>
      <c r="AA3859" t="s">
        <v>3895</v>
      </c>
      <c r="AB3859" t="s">
        <v>3895</v>
      </c>
      <c r="AF3859">
        <v>100</v>
      </c>
      <c r="AG3859">
        <v>1</v>
      </c>
      <c r="AH3859">
        <v>23</v>
      </c>
      <c r="AI3859">
        <v>23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3</v>
      </c>
      <c r="AQ3859">
        <v>3</v>
      </c>
      <c r="AR3859">
        <v>3</v>
      </c>
      <c r="AS3859">
        <v>0</v>
      </c>
      <c r="AT3859">
        <v>0</v>
      </c>
      <c r="AU3859">
        <v>0</v>
      </c>
      <c r="AV3859" t="s">
        <v>181</v>
      </c>
      <c r="AW3859">
        <v>0</v>
      </c>
      <c r="AX3859">
        <v>15</v>
      </c>
      <c r="AY3859" t="s">
        <v>286</v>
      </c>
      <c r="AZ3859" t="s">
        <v>183</v>
      </c>
      <c r="BA3859">
        <v>2</v>
      </c>
      <c r="BB3859" t="s">
        <v>185</v>
      </c>
      <c r="BC3859">
        <v>0.14000000000000001</v>
      </c>
      <c r="BD3859">
        <v>0.24</v>
      </c>
      <c r="BE3859">
        <v>0.24</v>
      </c>
      <c r="BF3859" t="s">
        <v>3895</v>
      </c>
      <c r="BG3859" t="s">
        <v>3895</v>
      </c>
      <c r="BH3859" t="s">
        <v>248</v>
      </c>
      <c r="BI3859">
        <v>0</v>
      </c>
      <c r="BJ3859">
        <v>15</v>
      </c>
      <c r="BL3859" t="s">
        <v>3895</v>
      </c>
      <c r="BN3859" t="s">
        <v>3895</v>
      </c>
      <c r="BO3859" t="s">
        <v>3895</v>
      </c>
      <c r="BP3859" t="s">
        <v>3895</v>
      </c>
      <c r="BR3859" t="s">
        <v>3895</v>
      </c>
      <c r="BT3859" t="s">
        <v>3895</v>
      </c>
      <c r="BU3859" t="s">
        <v>3895</v>
      </c>
      <c r="BV3859" t="s">
        <v>3895</v>
      </c>
      <c r="BW3859" t="s">
        <v>3895</v>
      </c>
      <c r="BZ3859" t="s">
        <v>3895</v>
      </c>
      <c r="CA3859" t="s">
        <v>3895</v>
      </c>
      <c r="CB3859" t="s">
        <v>3895</v>
      </c>
      <c r="CC3859" t="s">
        <v>3895</v>
      </c>
      <c r="CD3859" t="s">
        <v>3895</v>
      </c>
      <c r="CE3859" t="s">
        <v>3895</v>
      </c>
      <c r="CF3859" t="s">
        <v>3895</v>
      </c>
      <c r="CG3859">
        <v>9</v>
      </c>
      <c r="CJ3859" t="s">
        <v>3895</v>
      </c>
      <c r="CL3859">
        <v>9</v>
      </c>
      <c r="CM3859">
        <v>10.199999999999999</v>
      </c>
      <c r="CN3859">
        <v>2.4</v>
      </c>
      <c r="CO3859">
        <v>4.2</v>
      </c>
      <c r="CP3859">
        <v>7.2</v>
      </c>
      <c r="CQ3859">
        <v>200</v>
      </c>
      <c r="CR3859" t="s">
        <v>465</v>
      </c>
    </row>
    <row r="3860" spans="1:96" x14ac:dyDescent="0.25">
      <c r="A3860" t="s">
        <v>351</v>
      </c>
      <c r="B3860" t="s">
        <v>352</v>
      </c>
      <c r="C3860">
        <v>6638</v>
      </c>
      <c r="D3860">
        <v>1699518</v>
      </c>
      <c r="E3860" t="s">
        <v>3064</v>
      </c>
      <c r="F3860" t="s">
        <v>1903</v>
      </c>
      <c r="G3860">
        <v>18054294</v>
      </c>
      <c r="H3860">
        <v>100</v>
      </c>
      <c r="I3860" t="s">
        <v>244</v>
      </c>
      <c r="J3860" t="s">
        <v>3915</v>
      </c>
      <c r="L3860" t="s">
        <v>173</v>
      </c>
      <c r="M3860" t="s">
        <v>173</v>
      </c>
      <c r="N3860">
        <v>134</v>
      </c>
      <c r="O3860" t="s">
        <v>198</v>
      </c>
      <c r="P3860" t="s">
        <v>3895</v>
      </c>
      <c r="S3860" t="s">
        <v>3895</v>
      </c>
      <c r="T3860" t="s">
        <v>3895</v>
      </c>
      <c r="U3860" t="s">
        <v>3895</v>
      </c>
      <c r="V3860" t="s">
        <v>3895</v>
      </c>
      <c r="W3860" t="s">
        <v>3895</v>
      </c>
      <c r="X3860" t="s">
        <v>3895</v>
      </c>
      <c r="Y3860">
        <v>2</v>
      </c>
      <c r="Z3860" t="s">
        <v>194</v>
      </c>
      <c r="AA3860" t="s">
        <v>533</v>
      </c>
      <c r="AB3860" t="s">
        <v>534</v>
      </c>
      <c r="AF3860">
        <v>100</v>
      </c>
      <c r="AG3860">
        <v>1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 t="s">
        <v>181</v>
      </c>
      <c r="AW3860">
        <v>0</v>
      </c>
      <c r="AX3860">
        <v>36</v>
      </c>
      <c r="AY3860" t="s">
        <v>232</v>
      </c>
      <c r="AZ3860" t="s">
        <v>183</v>
      </c>
      <c r="BA3860">
        <v>2</v>
      </c>
      <c r="BB3860" t="s">
        <v>185</v>
      </c>
      <c r="BC3860">
        <v>0.11</v>
      </c>
      <c r="BD3860">
        <v>0.2</v>
      </c>
      <c r="BE3860">
        <v>0.2</v>
      </c>
      <c r="BF3860" t="s">
        <v>3895</v>
      </c>
      <c r="BG3860" t="s">
        <v>3895</v>
      </c>
      <c r="BH3860" t="s">
        <v>233</v>
      </c>
      <c r="BI3860">
        <v>0</v>
      </c>
      <c r="BJ3860">
        <v>58</v>
      </c>
      <c r="BL3860" t="s">
        <v>3895</v>
      </c>
      <c r="BN3860" t="s">
        <v>3895</v>
      </c>
      <c r="BO3860" t="s">
        <v>3895</v>
      </c>
      <c r="BP3860" t="s">
        <v>3895</v>
      </c>
      <c r="BR3860" t="s">
        <v>3895</v>
      </c>
      <c r="BT3860" t="s">
        <v>3895</v>
      </c>
      <c r="BU3860" t="s">
        <v>3895</v>
      </c>
      <c r="BV3860" t="s">
        <v>3895</v>
      </c>
      <c r="BW3860" t="s">
        <v>3895</v>
      </c>
      <c r="BZ3860" t="s">
        <v>3895</v>
      </c>
      <c r="CA3860" t="s">
        <v>3895</v>
      </c>
      <c r="CB3860" t="s">
        <v>3895</v>
      </c>
      <c r="CC3860" t="s">
        <v>3895</v>
      </c>
      <c r="CD3860" t="s">
        <v>3895</v>
      </c>
      <c r="CE3860" t="s">
        <v>3895</v>
      </c>
      <c r="CF3860" t="s">
        <v>3895</v>
      </c>
      <c r="CJ3860" t="s">
        <v>3895</v>
      </c>
      <c r="CM3860">
        <v>18.38</v>
      </c>
      <c r="CN3860">
        <v>2.2000000000000002</v>
      </c>
      <c r="CO3860">
        <v>5.36</v>
      </c>
      <c r="CP3860">
        <v>13.14</v>
      </c>
      <c r="CQ3860">
        <v>200</v>
      </c>
      <c r="CR3860" t="s">
        <v>358</v>
      </c>
    </row>
    <row r="3861" spans="1:96" x14ac:dyDescent="0.25">
      <c r="A3861" t="s">
        <v>1127</v>
      </c>
      <c r="B3861" t="s">
        <v>1128</v>
      </c>
      <c r="C3861">
        <v>4151</v>
      </c>
      <c r="D3861">
        <v>1699751</v>
      </c>
      <c r="E3861" t="s">
        <v>3065</v>
      </c>
      <c r="F3861" t="s">
        <v>191</v>
      </c>
      <c r="G3861">
        <v>18026828</v>
      </c>
      <c r="H3861">
        <v>30</v>
      </c>
      <c r="I3861" t="s">
        <v>192</v>
      </c>
      <c r="J3861" t="s">
        <v>3903</v>
      </c>
      <c r="L3861" t="s">
        <v>173</v>
      </c>
      <c r="M3861" t="s">
        <v>173</v>
      </c>
      <c r="N3861">
        <v>86</v>
      </c>
      <c r="O3861" t="s">
        <v>193</v>
      </c>
      <c r="P3861" t="s">
        <v>3895</v>
      </c>
      <c r="S3861" t="s">
        <v>3895</v>
      </c>
      <c r="T3861" t="s">
        <v>3895</v>
      </c>
      <c r="U3861" t="s">
        <v>3895</v>
      </c>
      <c r="V3861" t="s">
        <v>3895</v>
      </c>
      <c r="W3861" t="s">
        <v>3895</v>
      </c>
      <c r="X3861" t="s">
        <v>3895</v>
      </c>
      <c r="Y3861">
        <v>2</v>
      </c>
      <c r="Z3861" t="s">
        <v>194</v>
      </c>
      <c r="AA3861" t="s">
        <v>298</v>
      </c>
      <c r="AB3861" t="s">
        <v>299</v>
      </c>
      <c r="AF3861">
        <v>85</v>
      </c>
      <c r="AG3861">
        <v>0.35</v>
      </c>
      <c r="AJ3861">
        <v>0.7</v>
      </c>
      <c r="AK3861">
        <v>0.7</v>
      </c>
      <c r="AL3861">
        <v>0.7</v>
      </c>
      <c r="AM3861">
        <v>0</v>
      </c>
      <c r="AN3861">
        <v>0</v>
      </c>
      <c r="AO3861">
        <v>0</v>
      </c>
      <c r="AP3861">
        <v>5</v>
      </c>
      <c r="AQ3861">
        <v>5</v>
      </c>
      <c r="AR3861">
        <v>5</v>
      </c>
      <c r="AS3861">
        <v>0</v>
      </c>
      <c r="AT3861">
        <v>0</v>
      </c>
      <c r="AU3861">
        <v>0</v>
      </c>
      <c r="AV3861" t="s">
        <v>209</v>
      </c>
      <c r="AW3861">
        <v>0</v>
      </c>
      <c r="AX3861">
        <v>18</v>
      </c>
      <c r="AY3861" t="s">
        <v>197</v>
      </c>
      <c r="AZ3861" t="s">
        <v>183</v>
      </c>
      <c r="BA3861">
        <v>2</v>
      </c>
      <c r="BB3861" t="s">
        <v>185</v>
      </c>
      <c r="BC3861">
        <v>0.22</v>
      </c>
      <c r="BD3861">
        <v>0.37</v>
      </c>
      <c r="BE3861">
        <v>0.37</v>
      </c>
      <c r="BF3861" t="s">
        <v>3895</v>
      </c>
      <c r="BG3861" t="s">
        <v>3895</v>
      </c>
      <c r="BH3861" t="s">
        <v>199</v>
      </c>
      <c r="BI3861">
        <v>0</v>
      </c>
      <c r="BJ3861">
        <v>200</v>
      </c>
      <c r="BL3861" t="s">
        <v>3895</v>
      </c>
      <c r="BN3861" t="s">
        <v>3895</v>
      </c>
      <c r="BO3861" t="s">
        <v>3895</v>
      </c>
      <c r="BP3861" t="s">
        <v>3895</v>
      </c>
      <c r="BR3861" t="s">
        <v>3895</v>
      </c>
      <c r="BT3861" t="s">
        <v>3895</v>
      </c>
      <c r="BU3861" t="s">
        <v>3895</v>
      </c>
      <c r="BV3861" t="s">
        <v>3895</v>
      </c>
      <c r="BW3861" t="s">
        <v>3895</v>
      </c>
      <c r="BZ3861" t="s">
        <v>3895</v>
      </c>
      <c r="CA3861" t="s">
        <v>3895</v>
      </c>
      <c r="CB3861" t="s">
        <v>3895</v>
      </c>
      <c r="CC3861" t="s">
        <v>3895</v>
      </c>
      <c r="CD3861" t="s">
        <v>3895</v>
      </c>
      <c r="CE3861" t="s">
        <v>3895</v>
      </c>
      <c r="CF3861" t="s">
        <v>3895</v>
      </c>
      <c r="CJ3861" t="s">
        <v>3895</v>
      </c>
      <c r="CM3861">
        <v>33</v>
      </c>
      <c r="CN3861">
        <v>4.4000000000000004</v>
      </c>
      <c r="CO3861">
        <v>11</v>
      </c>
      <c r="CP3861">
        <v>22</v>
      </c>
      <c r="CQ3861">
        <v>200</v>
      </c>
      <c r="CR3861" t="s">
        <v>1129</v>
      </c>
    </row>
    <row r="3862" spans="1:96" x14ac:dyDescent="0.25">
      <c r="A3862" t="s">
        <v>763</v>
      </c>
      <c r="B3862" t="s">
        <v>764</v>
      </c>
      <c r="C3862">
        <v>3726</v>
      </c>
      <c r="D3862">
        <v>1699883</v>
      </c>
      <c r="E3862" t="s">
        <v>2369</v>
      </c>
      <c r="F3862" t="s">
        <v>2370</v>
      </c>
      <c r="G3862">
        <v>18233926</v>
      </c>
      <c r="H3862">
        <v>85</v>
      </c>
      <c r="I3862" t="s">
        <v>244</v>
      </c>
      <c r="J3862" t="s">
        <v>3915</v>
      </c>
      <c r="L3862" t="s">
        <v>173</v>
      </c>
      <c r="M3862" t="s">
        <v>173</v>
      </c>
      <c r="N3862">
        <v>48</v>
      </c>
      <c r="O3862" t="s">
        <v>174</v>
      </c>
      <c r="P3862" t="s">
        <v>3895</v>
      </c>
      <c r="S3862" t="s">
        <v>3895</v>
      </c>
      <c r="T3862" t="s">
        <v>3895</v>
      </c>
      <c r="U3862" t="s">
        <v>3895</v>
      </c>
      <c r="V3862" t="s">
        <v>3895</v>
      </c>
      <c r="W3862" t="s">
        <v>3895</v>
      </c>
      <c r="X3862" t="s">
        <v>3895</v>
      </c>
      <c r="Y3862">
        <v>1</v>
      </c>
      <c r="Z3862" t="s">
        <v>176</v>
      </c>
      <c r="AA3862" t="s">
        <v>760</v>
      </c>
      <c r="AB3862" t="s">
        <v>761</v>
      </c>
      <c r="AF3862">
        <v>85</v>
      </c>
      <c r="AG3862">
        <v>1</v>
      </c>
      <c r="AJ3862">
        <v>0.2</v>
      </c>
      <c r="AK3862">
        <v>0.2</v>
      </c>
      <c r="AL3862">
        <v>0.2</v>
      </c>
      <c r="AM3862">
        <v>0</v>
      </c>
      <c r="AN3862">
        <v>0</v>
      </c>
      <c r="AO3862">
        <v>1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 t="s">
        <v>209</v>
      </c>
      <c r="AW3862">
        <v>0</v>
      </c>
      <c r="AX3862">
        <v>16</v>
      </c>
      <c r="AY3862" t="s">
        <v>197</v>
      </c>
      <c r="AZ3862" t="s">
        <v>183</v>
      </c>
      <c r="BA3862">
        <v>3</v>
      </c>
      <c r="BB3862" t="s">
        <v>185</v>
      </c>
      <c r="BC3862">
        <v>0.22</v>
      </c>
      <c r="BD3862">
        <v>0.37</v>
      </c>
      <c r="BE3862">
        <v>0.37</v>
      </c>
      <c r="BF3862" t="s">
        <v>3895</v>
      </c>
      <c r="BG3862" t="s">
        <v>3895</v>
      </c>
      <c r="BH3862" t="s">
        <v>199</v>
      </c>
      <c r="BI3862">
        <v>0</v>
      </c>
      <c r="BJ3862">
        <v>40</v>
      </c>
      <c r="BK3862">
        <v>40</v>
      </c>
      <c r="BL3862" t="s">
        <v>3895</v>
      </c>
      <c r="BN3862" t="s">
        <v>3895</v>
      </c>
      <c r="BO3862" t="s">
        <v>3895</v>
      </c>
      <c r="BP3862" t="s">
        <v>3895</v>
      </c>
      <c r="BR3862" t="s">
        <v>3895</v>
      </c>
      <c r="BT3862" t="s">
        <v>3895</v>
      </c>
      <c r="BU3862" t="s">
        <v>3895</v>
      </c>
      <c r="BV3862" t="s">
        <v>3895</v>
      </c>
      <c r="BW3862" t="s">
        <v>3895</v>
      </c>
      <c r="BZ3862" t="s">
        <v>3895</v>
      </c>
      <c r="CA3862" t="s">
        <v>3895</v>
      </c>
      <c r="CB3862" t="s">
        <v>3895</v>
      </c>
      <c r="CC3862" t="s">
        <v>3895</v>
      </c>
      <c r="CD3862" t="s">
        <v>3895</v>
      </c>
      <c r="CE3862" t="s">
        <v>3895</v>
      </c>
      <c r="CF3862" t="s">
        <v>3895</v>
      </c>
      <c r="CJ3862" t="s">
        <v>3895</v>
      </c>
      <c r="CM3862">
        <v>29.04</v>
      </c>
      <c r="CN3862">
        <v>4.4000000000000004</v>
      </c>
      <c r="CO3862">
        <v>10.6</v>
      </c>
      <c r="CP3862">
        <v>19.239999999999998</v>
      </c>
      <c r="CQ3862">
        <v>200</v>
      </c>
      <c r="CR3862" t="s">
        <v>766</v>
      </c>
    </row>
    <row r="3863" spans="1:96" x14ac:dyDescent="0.25">
      <c r="A3863" t="s">
        <v>188</v>
      </c>
      <c r="B3863" t="s">
        <v>189</v>
      </c>
      <c r="C3863">
        <v>2335</v>
      </c>
      <c r="D3863">
        <v>1692080</v>
      </c>
      <c r="E3863" t="s">
        <v>1561</v>
      </c>
      <c r="F3863" t="s">
        <v>858</v>
      </c>
      <c r="G3863">
        <v>18216886</v>
      </c>
      <c r="H3863">
        <v>100</v>
      </c>
      <c r="I3863" t="s">
        <v>229</v>
      </c>
      <c r="J3863" t="s">
        <v>3903</v>
      </c>
      <c r="L3863" t="s">
        <v>173</v>
      </c>
      <c r="M3863" t="s">
        <v>173</v>
      </c>
      <c r="N3863">
        <v>134</v>
      </c>
      <c r="O3863" t="s">
        <v>198</v>
      </c>
      <c r="P3863" t="s">
        <v>3895</v>
      </c>
      <c r="S3863" t="s">
        <v>3895</v>
      </c>
      <c r="T3863" t="s">
        <v>3895</v>
      </c>
      <c r="U3863" t="s">
        <v>3895</v>
      </c>
      <c r="V3863" t="s">
        <v>3895</v>
      </c>
      <c r="W3863" t="s">
        <v>3895</v>
      </c>
      <c r="X3863" t="s">
        <v>3895</v>
      </c>
      <c r="Y3863">
        <v>1</v>
      </c>
      <c r="Z3863" t="s">
        <v>181</v>
      </c>
      <c r="AA3863" t="s">
        <v>859</v>
      </c>
      <c r="AB3863" t="s">
        <v>403</v>
      </c>
      <c r="AF3863">
        <v>100</v>
      </c>
      <c r="AG3863">
        <v>1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1</v>
      </c>
      <c r="AS3863">
        <v>0</v>
      </c>
      <c r="AT3863">
        <v>0</v>
      </c>
      <c r="AU3863">
        <v>0</v>
      </c>
      <c r="AV3863" t="s">
        <v>209</v>
      </c>
      <c r="AW3863">
        <v>0</v>
      </c>
      <c r="AX3863">
        <v>18</v>
      </c>
      <c r="AY3863" t="s">
        <v>232</v>
      </c>
      <c r="AZ3863" t="s">
        <v>183</v>
      </c>
      <c r="BA3863">
        <v>0.75</v>
      </c>
      <c r="BB3863" t="s">
        <v>185</v>
      </c>
      <c r="BC3863">
        <v>0.11</v>
      </c>
      <c r="BD3863">
        <v>0.15</v>
      </c>
      <c r="BE3863">
        <v>0.15</v>
      </c>
      <c r="BF3863" t="s">
        <v>3895</v>
      </c>
      <c r="BG3863" t="s">
        <v>3895</v>
      </c>
      <c r="BH3863" t="s">
        <v>233</v>
      </c>
      <c r="BI3863">
        <v>0</v>
      </c>
      <c r="BJ3863">
        <v>203</v>
      </c>
      <c r="BL3863" t="s">
        <v>3895</v>
      </c>
      <c r="BN3863" t="s">
        <v>3895</v>
      </c>
      <c r="BO3863" t="s">
        <v>3895</v>
      </c>
      <c r="BP3863" t="s">
        <v>3895</v>
      </c>
      <c r="BR3863" t="s">
        <v>3895</v>
      </c>
      <c r="BT3863" t="s">
        <v>3895</v>
      </c>
      <c r="BU3863" t="s">
        <v>3895</v>
      </c>
      <c r="BV3863" t="s">
        <v>3895</v>
      </c>
      <c r="BW3863" t="s">
        <v>3895</v>
      </c>
      <c r="BZ3863" t="s">
        <v>3895</v>
      </c>
      <c r="CA3863" t="s">
        <v>3895</v>
      </c>
      <c r="CB3863" t="s">
        <v>3895</v>
      </c>
      <c r="CC3863" t="s">
        <v>3895</v>
      </c>
      <c r="CD3863" t="s">
        <v>3895</v>
      </c>
      <c r="CE3863" t="s">
        <v>3895</v>
      </c>
      <c r="CF3863" t="s">
        <v>3895</v>
      </c>
      <c r="CG3863">
        <v>3</v>
      </c>
      <c r="CJ3863" t="s">
        <v>3895</v>
      </c>
      <c r="CL3863">
        <v>3</v>
      </c>
      <c r="CM3863">
        <v>12.54</v>
      </c>
      <c r="CN3863">
        <v>2.14</v>
      </c>
      <c r="CO3863">
        <v>4.54</v>
      </c>
      <c r="CP3863">
        <v>8.5399999999999991</v>
      </c>
      <c r="CQ3863">
        <v>200</v>
      </c>
      <c r="CR3863" t="s">
        <v>200</v>
      </c>
    </row>
    <row r="3864" spans="1:96" x14ac:dyDescent="0.25">
      <c r="A3864" t="s">
        <v>279</v>
      </c>
      <c r="B3864" t="s">
        <v>280</v>
      </c>
      <c r="C3864">
        <v>4740</v>
      </c>
      <c r="D3864">
        <v>100433</v>
      </c>
      <c r="E3864" t="s">
        <v>3066</v>
      </c>
      <c r="F3864" t="s">
        <v>907</v>
      </c>
      <c r="G3864">
        <v>17810504</v>
      </c>
      <c r="H3864">
        <v>90</v>
      </c>
      <c r="I3864" t="s">
        <v>264</v>
      </c>
      <c r="J3864" t="s">
        <v>3903</v>
      </c>
      <c r="K3864">
        <v>23</v>
      </c>
      <c r="L3864" t="s">
        <v>173</v>
      </c>
      <c r="M3864" t="s">
        <v>173</v>
      </c>
      <c r="N3864">
        <v>86</v>
      </c>
      <c r="O3864" t="s">
        <v>184</v>
      </c>
      <c r="P3864" t="s">
        <v>3895</v>
      </c>
      <c r="S3864" t="s">
        <v>3895</v>
      </c>
      <c r="T3864" t="s">
        <v>3895</v>
      </c>
      <c r="U3864" t="s">
        <v>3895</v>
      </c>
      <c r="V3864" t="s">
        <v>3895</v>
      </c>
      <c r="W3864" t="s">
        <v>3895</v>
      </c>
      <c r="X3864" t="s">
        <v>3895</v>
      </c>
      <c r="Y3864">
        <v>2</v>
      </c>
      <c r="Z3864" t="s">
        <v>265</v>
      </c>
      <c r="AA3864" t="s">
        <v>266</v>
      </c>
      <c r="AB3864" t="s">
        <v>267</v>
      </c>
      <c r="AF3864">
        <v>90</v>
      </c>
      <c r="AG3864">
        <v>1</v>
      </c>
      <c r="AH3864">
        <v>23</v>
      </c>
      <c r="AI3864">
        <v>23</v>
      </c>
      <c r="AJ3864">
        <v>0.7</v>
      </c>
      <c r="AK3864">
        <v>0.7</v>
      </c>
      <c r="AL3864">
        <v>0.7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 t="s">
        <v>181</v>
      </c>
      <c r="AW3864">
        <v>0</v>
      </c>
      <c r="AX3864">
        <v>18</v>
      </c>
      <c r="AY3864" t="s">
        <v>286</v>
      </c>
      <c r="AZ3864" t="s">
        <v>183</v>
      </c>
      <c r="BA3864">
        <v>2</v>
      </c>
      <c r="BB3864" t="s">
        <v>185</v>
      </c>
      <c r="BC3864">
        <v>0.11</v>
      </c>
      <c r="BD3864">
        <v>0.1</v>
      </c>
      <c r="BE3864">
        <v>0.1</v>
      </c>
      <c r="BF3864" t="s">
        <v>3895</v>
      </c>
      <c r="BG3864" t="s">
        <v>3895</v>
      </c>
      <c r="BH3864" t="s">
        <v>248</v>
      </c>
      <c r="BI3864">
        <v>0</v>
      </c>
      <c r="BJ3864">
        <v>18</v>
      </c>
      <c r="BL3864" t="s">
        <v>3895</v>
      </c>
      <c r="BN3864" t="s">
        <v>3895</v>
      </c>
      <c r="BO3864" t="s">
        <v>3895</v>
      </c>
      <c r="BP3864" t="s">
        <v>3895</v>
      </c>
      <c r="BR3864" t="s">
        <v>3895</v>
      </c>
      <c r="BT3864" t="s">
        <v>3895</v>
      </c>
      <c r="BU3864" t="s">
        <v>3895</v>
      </c>
      <c r="BV3864" t="s">
        <v>3895</v>
      </c>
      <c r="BW3864" t="s">
        <v>3895</v>
      </c>
      <c r="BZ3864" t="s">
        <v>3895</v>
      </c>
      <c r="CA3864" t="s">
        <v>3895</v>
      </c>
      <c r="CB3864" t="s">
        <v>3895</v>
      </c>
      <c r="CC3864" t="s">
        <v>3895</v>
      </c>
      <c r="CD3864" t="s">
        <v>3895</v>
      </c>
      <c r="CE3864" t="s">
        <v>3895</v>
      </c>
      <c r="CF3864" t="s">
        <v>3895</v>
      </c>
      <c r="CJ3864" t="s">
        <v>3895</v>
      </c>
      <c r="CM3864">
        <v>11.28</v>
      </c>
      <c r="CN3864">
        <v>2.16</v>
      </c>
      <c r="CO3864">
        <v>4.8600000000000003</v>
      </c>
      <c r="CP3864">
        <v>8.2799999999999994</v>
      </c>
      <c r="CQ3864">
        <v>200</v>
      </c>
      <c r="CR3864" t="s">
        <v>287</v>
      </c>
    </row>
    <row r="3865" spans="1:96" x14ac:dyDescent="0.25">
      <c r="A3865" t="s">
        <v>424</v>
      </c>
      <c r="B3865" t="s">
        <v>425</v>
      </c>
      <c r="C3865">
        <v>2831</v>
      </c>
      <c r="D3865">
        <v>2605862</v>
      </c>
      <c r="E3865" t="s">
        <v>1425</v>
      </c>
      <c r="F3865" t="s">
        <v>374</v>
      </c>
      <c r="G3865">
        <v>18037095</v>
      </c>
      <c r="H3865">
        <v>65</v>
      </c>
      <c r="I3865" t="s">
        <v>192</v>
      </c>
      <c r="J3865" t="s">
        <v>3903</v>
      </c>
      <c r="L3865" t="s">
        <v>173</v>
      </c>
      <c r="M3865" t="s">
        <v>173</v>
      </c>
      <c r="N3865">
        <v>48</v>
      </c>
      <c r="O3865" t="s">
        <v>174</v>
      </c>
      <c r="P3865" t="s">
        <v>3895</v>
      </c>
      <c r="S3865" t="s">
        <v>3895</v>
      </c>
      <c r="T3865" t="s">
        <v>3895</v>
      </c>
      <c r="U3865" t="s">
        <v>3895</v>
      </c>
      <c r="V3865" t="s">
        <v>3895</v>
      </c>
      <c r="W3865" t="s">
        <v>3895</v>
      </c>
      <c r="X3865" t="s">
        <v>3895</v>
      </c>
      <c r="Y3865">
        <v>20</v>
      </c>
      <c r="Z3865" t="s">
        <v>194</v>
      </c>
      <c r="AA3865" t="s">
        <v>215</v>
      </c>
      <c r="AB3865" t="s">
        <v>208</v>
      </c>
      <c r="AF3865">
        <v>85</v>
      </c>
      <c r="AG3865">
        <v>0.76</v>
      </c>
      <c r="AJ3865">
        <v>0.5</v>
      </c>
      <c r="AK3865">
        <v>0.5</v>
      </c>
      <c r="AL3865">
        <v>0.5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1</v>
      </c>
      <c r="AS3865">
        <v>0</v>
      </c>
      <c r="AT3865">
        <v>0</v>
      </c>
      <c r="AU3865">
        <v>0</v>
      </c>
      <c r="AV3865" t="s">
        <v>181</v>
      </c>
      <c r="AW3865">
        <v>0</v>
      </c>
      <c r="AX3865">
        <v>22</v>
      </c>
      <c r="AY3865" t="s">
        <v>197</v>
      </c>
      <c r="AZ3865" t="s">
        <v>183</v>
      </c>
      <c r="BA3865">
        <v>3</v>
      </c>
      <c r="BB3865" t="s">
        <v>185</v>
      </c>
      <c r="BC3865">
        <v>0.22</v>
      </c>
      <c r="BD3865">
        <v>0.32</v>
      </c>
      <c r="BE3865">
        <v>0.32</v>
      </c>
      <c r="BF3865" t="s">
        <v>3895</v>
      </c>
      <c r="BG3865" t="s">
        <v>3895</v>
      </c>
      <c r="BH3865" t="s">
        <v>199</v>
      </c>
      <c r="BI3865">
        <v>0</v>
      </c>
      <c r="BJ3865">
        <v>200</v>
      </c>
      <c r="BL3865" t="s">
        <v>3895</v>
      </c>
      <c r="BM3865">
        <v>22</v>
      </c>
      <c r="BN3865" t="s">
        <v>3895</v>
      </c>
      <c r="BO3865" t="s">
        <v>3895</v>
      </c>
      <c r="BP3865" t="s">
        <v>3895</v>
      </c>
      <c r="BR3865" t="s">
        <v>3895</v>
      </c>
      <c r="BT3865" t="s">
        <v>3895</v>
      </c>
      <c r="BU3865" t="s">
        <v>3895</v>
      </c>
      <c r="BV3865" t="s">
        <v>3895</v>
      </c>
      <c r="BW3865" t="s">
        <v>3895</v>
      </c>
      <c r="BZ3865" t="s">
        <v>3895</v>
      </c>
      <c r="CA3865" t="s">
        <v>3895</v>
      </c>
      <c r="CB3865" t="s">
        <v>3895</v>
      </c>
      <c r="CC3865" t="s">
        <v>3895</v>
      </c>
      <c r="CD3865" t="s">
        <v>3895</v>
      </c>
      <c r="CE3865" t="s">
        <v>3895</v>
      </c>
      <c r="CF3865" t="s">
        <v>3895</v>
      </c>
      <c r="CJ3865" t="s">
        <v>3895</v>
      </c>
      <c r="CM3865">
        <v>28.7</v>
      </c>
      <c r="CN3865">
        <v>4.4000000000000004</v>
      </c>
      <c r="CO3865">
        <v>10.44</v>
      </c>
      <c r="CP3865">
        <v>19.7</v>
      </c>
      <c r="CQ3865">
        <v>200</v>
      </c>
      <c r="CR3865" t="s">
        <v>431</v>
      </c>
    </row>
    <row r="3866" spans="1:96" x14ac:dyDescent="0.25">
      <c r="A3866" t="s">
        <v>405</v>
      </c>
      <c r="B3866" t="s">
        <v>406</v>
      </c>
      <c r="C3866">
        <v>9971</v>
      </c>
      <c r="D3866">
        <v>1691773</v>
      </c>
      <c r="E3866" t="s">
        <v>622</v>
      </c>
      <c r="F3866" t="s">
        <v>623</v>
      </c>
      <c r="G3866">
        <v>18037131</v>
      </c>
      <c r="H3866">
        <v>100</v>
      </c>
      <c r="I3866" t="s">
        <v>3895</v>
      </c>
      <c r="J3866" t="s">
        <v>3895</v>
      </c>
      <c r="L3866" t="s">
        <v>173</v>
      </c>
      <c r="M3866" t="s">
        <v>173</v>
      </c>
      <c r="O3866" t="s">
        <v>3895</v>
      </c>
      <c r="P3866" t="s">
        <v>3895</v>
      </c>
      <c r="S3866" t="s">
        <v>3895</v>
      </c>
      <c r="T3866" t="s">
        <v>3895</v>
      </c>
      <c r="U3866" t="s">
        <v>3895</v>
      </c>
      <c r="V3866" t="s">
        <v>3895</v>
      </c>
      <c r="W3866" t="s">
        <v>3895</v>
      </c>
      <c r="X3866" t="s">
        <v>3895</v>
      </c>
      <c r="Z3866" t="s">
        <v>3895</v>
      </c>
      <c r="AA3866" t="s">
        <v>3895</v>
      </c>
      <c r="AB3866" t="s">
        <v>3895</v>
      </c>
      <c r="AF3866">
        <v>100</v>
      </c>
      <c r="AG3866">
        <v>1</v>
      </c>
      <c r="AV3866" t="s">
        <v>3895</v>
      </c>
      <c r="AY3866" t="s">
        <v>3895</v>
      </c>
      <c r="AZ3866" t="s">
        <v>3895</v>
      </c>
      <c r="BB3866" t="s">
        <v>3895</v>
      </c>
      <c r="BF3866" t="s">
        <v>3895</v>
      </c>
      <c r="BG3866" t="s">
        <v>3895</v>
      </c>
      <c r="BH3866" t="s">
        <v>3895</v>
      </c>
      <c r="BL3866" t="s">
        <v>3895</v>
      </c>
      <c r="BN3866" t="s">
        <v>3895</v>
      </c>
      <c r="BO3866" t="s">
        <v>3895</v>
      </c>
      <c r="BP3866" t="s">
        <v>3895</v>
      </c>
      <c r="BR3866" t="s">
        <v>3895</v>
      </c>
      <c r="BT3866" t="s">
        <v>3895</v>
      </c>
      <c r="BU3866" t="s">
        <v>3895</v>
      </c>
      <c r="BV3866" t="s">
        <v>3895</v>
      </c>
      <c r="BW3866" t="s">
        <v>3895</v>
      </c>
      <c r="BZ3866" t="s">
        <v>3895</v>
      </c>
      <c r="CA3866" t="s">
        <v>3895</v>
      </c>
      <c r="CB3866" t="s">
        <v>3895</v>
      </c>
      <c r="CC3866" t="s">
        <v>3895</v>
      </c>
      <c r="CD3866" t="s">
        <v>3895</v>
      </c>
      <c r="CE3866" t="s">
        <v>3895</v>
      </c>
      <c r="CF3866" t="s">
        <v>3895</v>
      </c>
      <c r="CJ3866" t="s">
        <v>3895</v>
      </c>
      <c r="CQ3866">
        <v>200</v>
      </c>
      <c r="CR3866" t="s">
        <v>410</v>
      </c>
    </row>
    <row r="3867" spans="1:96" x14ac:dyDescent="0.25">
      <c r="A3867" t="s">
        <v>260</v>
      </c>
      <c r="B3867" t="s">
        <v>261</v>
      </c>
      <c r="C3867">
        <v>9903</v>
      </c>
      <c r="D3867">
        <v>1698741</v>
      </c>
      <c r="E3867" t="s">
        <v>1731</v>
      </c>
      <c r="F3867" t="s">
        <v>875</v>
      </c>
      <c r="G3867">
        <v>18028596</v>
      </c>
      <c r="H3867">
        <v>92</v>
      </c>
      <c r="I3867" t="s">
        <v>229</v>
      </c>
      <c r="J3867" t="s">
        <v>3903</v>
      </c>
      <c r="K3867">
        <v>0</v>
      </c>
      <c r="L3867" t="s">
        <v>173</v>
      </c>
      <c r="M3867" t="s">
        <v>173</v>
      </c>
      <c r="N3867">
        <v>0</v>
      </c>
      <c r="O3867" t="s">
        <v>423</v>
      </c>
      <c r="P3867" t="s">
        <v>3895</v>
      </c>
      <c r="S3867" t="s">
        <v>3895</v>
      </c>
      <c r="T3867" t="s">
        <v>3895</v>
      </c>
      <c r="U3867" t="s">
        <v>3895</v>
      </c>
      <c r="V3867" t="s">
        <v>3895</v>
      </c>
      <c r="W3867" t="s">
        <v>3895</v>
      </c>
      <c r="X3867" t="s">
        <v>3895</v>
      </c>
      <c r="Y3867">
        <v>0</v>
      </c>
      <c r="Z3867" t="s">
        <v>265</v>
      </c>
      <c r="AA3867" t="s">
        <v>3895</v>
      </c>
      <c r="AB3867" t="s">
        <v>3895</v>
      </c>
      <c r="AF3867">
        <v>92</v>
      </c>
      <c r="AG3867">
        <v>1</v>
      </c>
      <c r="AH3867">
        <v>0</v>
      </c>
      <c r="AI3867">
        <v>0</v>
      </c>
      <c r="AJ3867">
        <v>1</v>
      </c>
      <c r="AK3867">
        <v>1</v>
      </c>
      <c r="AL3867">
        <v>1</v>
      </c>
      <c r="AM3867">
        <v>0</v>
      </c>
      <c r="AN3867">
        <v>0</v>
      </c>
      <c r="AO3867">
        <v>0</v>
      </c>
      <c r="AP3867">
        <v>3</v>
      </c>
      <c r="AQ3867">
        <v>3</v>
      </c>
      <c r="AR3867">
        <v>3</v>
      </c>
      <c r="AS3867">
        <v>0</v>
      </c>
      <c r="AT3867">
        <v>0</v>
      </c>
      <c r="AU3867">
        <v>0</v>
      </c>
      <c r="AV3867" t="s">
        <v>181</v>
      </c>
      <c r="AW3867">
        <v>0</v>
      </c>
      <c r="AX3867">
        <v>152</v>
      </c>
      <c r="AY3867" t="s">
        <v>1113</v>
      </c>
      <c r="AZ3867" t="s">
        <v>183</v>
      </c>
      <c r="BA3867">
        <v>5</v>
      </c>
      <c r="BB3867" t="s">
        <v>185</v>
      </c>
      <c r="BC3867">
        <v>0.1</v>
      </c>
      <c r="BD3867">
        <v>0.05</v>
      </c>
      <c r="BE3867">
        <v>0.05</v>
      </c>
      <c r="BF3867" t="s">
        <v>3895</v>
      </c>
      <c r="BG3867" t="s">
        <v>3895</v>
      </c>
      <c r="BH3867" t="s">
        <v>233</v>
      </c>
      <c r="BI3867">
        <v>0</v>
      </c>
      <c r="BJ3867">
        <v>152</v>
      </c>
      <c r="BL3867" t="s">
        <v>3895</v>
      </c>
      <c r="BN3867" t="s">
        <v>3895</v>
      </c>
      <c r="BO3867" t="s">
        <v>3895</v>
      </c>
      <c r="BP3867" t="s">
        <v>3895</v>
      </c>
      <c r="BR3867" t="s">
        <v>3895</v>
      </c>
      <c r="BT3867" t="s">
        <v>3895</v>
      </c>
      <c r="BU3867" t="s">
        <v>3895</v>
      </c>
      <c r="BV3867" t="s">
        <v>3895</v>
      </c>
      <c r="BW3867" t="s">
        <v>3895</v>
      </c>
      <c r="BZ3867" t="s">
        <v>3895</v>
      </c>
      <c r="CA3867" t="s">
        <v>3895</v>
      </c>
      <c r="CB3867" t="s">
        <v>3895</v>
      </c>
      <c r="CC3867" t="s">
        <v>3895</v>
      </c>
      <c r="CD3867" t="s">
        <v>3895</v>
      </c>
      <c r="CE3867" t="s">
        <v>3895</v>
      </c>
      <c r="CF3867" t="s">
        <v>3895</v>
      </c>
      <c r="CJ3867" t="s">
        <v>3895</v>
      </c>
      <c r="CM3867">
        <v>15</v>
      </c>
      <c r="CN3867">
        <v>2</v>
      </c>
      <c r="CO3867">
        <v>5</v>
      </c>
      <c r="CP3867">
        <v>10</v>
      </c>
      <c r="CQ3867">
        <v>200</v>
      </c>
      <c r="CR3867" t="s">
        <v>274</v>
      </c>
    </row>
    <row r="3868" spans="1:96" x14ac:dyDescent="0.25">
      <c r="A3868" t="s">
        <v>240</v>
      </c>
      <c r="B3868" t="s">
        <v>241</v>
      </c>
      <c r="C3868">
        <v>1118</v>
      </c>
      <c r="D3868">
        <v>1698656</v>
      </c>
      <c r="E3868" t="s">
        <v>2616</v>
      </c>
      <c r="F3868" t="s">
        <v>1000</v>
      </c>
      <c r="G3868">
        <v>17810205</v>
      </c>
      <c r="H3868">
        <v>99</v>
      </c>
      <c r="I3868" t="s">
        <v>229</v>
      </c>
      <c r="J3868" t="s">
        <v>3903</v>
      </c>
      <c r="L3868" t="s">
        <v>173</v>
      </c>
      <c r="M3868" t="s">
        <v>173</v>
      </c>
      <c r="N3868">
        <v>134</v>
      </c>
      <c r="O3868" t="s">
        <v>198</v>
      </c>
      <c r="P3868" t="s">
        <v>3895</v>
      </c>
      <c r="S3868" t="s">
        <v>3895</v>
      </c>
      <c r="T3868" t="s">
        <v>3895</v>
      </c>
      <c r="U3868" t="s">
        <v>3895</v>
      </c>
      <c r="V3868" t="s">
        <v>3895</v>
      </c>
      <c r="W3868" t="s">
        <v>3895</v>
      </c>
      <c r="X3868" t="s">
        <v>3895</v>
      </c>
      <c r="Y3868">
        <v>1</v>
      </c>
      <c r="Z3868" t="s">
        <v>181</v>
      </c>
      <c r="AA3868" t="s">
        <v>1017</v>
      </c>
      <c r="AB3868" t="s">
        <v>1018</v>
      </c>
      <c r="AF3868">
        <v>99</v>
      </c>
      <c r="AG3868">
        <v>1</v>
      </c>
      <c r="AJ3868">
        <v>0</v>
      </c>
      <c r="AK3868">
        <v>0</v>
      </c>
      <c r="AL3868">
        <v>1</v>
      </c>
      <c r="AM3868">
        <v>0</v>
      </c>
      <c r="AN3868">
        <v>0</v>
      </c>
      <c r="AO3868">
        <v>3</v>
      </c>
      <c r="AP3868">
        <v>3</v>
      </c>
      <c r="AQ3868">
        <v>3</v>
      </c>
      <c r="AR3868">
        <v>3</v>
      </c>
      <c r="AS3868">
        <v>0</v>
      </c>
      <c r="AT3868">
        <v>0</v>
      </c>
      <c r="AU3868">
        <v>0</v>
      </c>
      <c r="AV3868" t="s">
        <v>181</v>
      </c>
      <c r="AW3868">
        <v>0</v>
      </c>
      <c r="AX3868">
        <v>15</v>
      </c>
      <c r="AY3868" t="s">
        <v>357</v>
      </c>
      <c r="AZ3868" t="s">
        <v>183</v>
      </c>
      <c r="BA3868">
        <v>0.5</v>
      </c>
      <c r="BB3868" t="s">
        <v>185</v>
      </c>
      <c r="BC3868">
        <v>7.0000000000000007E-2</v>
      </c>
      <c r="BD3868">
        <v>0.02</v>
      </c>
      <c r="BE3868">
        <v>0.02</v>
      </c>
      <c r="BF3868" t="s">
        <v>3895</v>
      </c>
      <c r="BG3868" t="s">
        <v>3895</v>
      </c>
      <c r="BH3868" t="s">
        <v>233</v>
      </c>
      <c r="BI3868">
        <v>0</v>
      </c>
      <c r="BJ3868">
        <v>15</v>
      </c>
      <c r="BL3868" t="s">
        <v>3895</v>
      </c>
      <c r="BN3868" t="s">
        <v>3895</v>
      </c>
      <c r="BO3868" t="s">
        <v>3895</v>
      </c>
      <c r="BP3868" t="s">
        <v>3895</v>
      </c>
      <c r="BR3868" t="s">
        <v>3895</v>
      </c>
      <c r="BT3868" t="s">
        <v>3895</v>
      </c>
      <c r="BU3868" t="s">
        <v>3895</v>
      </c>
      <c r="BV3868" t="s">
        <v>3895</v>
      </c>
      <c r="BW3868" t="s">
        <v>3895</v>
      </c>
      <c r="BZ3868" t="s">
        <v>3895</v>
      </c>
      <c r="CA3868" t="s">
        <v>3895</v>
      </c>
      <c r="CB3868" t="s">
        <v>3895</v>
      </c>
      <c r="CC3868" t="s">
        <v>3895</v>
      </c>
      <c r="CD3868" t="s">
        <v>3895</v>
      </c>
      <c r="CE3868" t="s">
        <v>3895</v>
      </c>
      <c r="CF3868" t="s">
        <v>3895</v>
      </c>
      <c r="CG3868">
        <v>17</v>
      </c>
      <c r="CJ3868" t="s">
        <v>3895</v>
      </c>
      <c r="CL3868">
        <v>17</v>
      </c>
      <c r="CM3868">
        <v>15.9</v>
      </c>
      <c r="CN3868">
        <v>1.6</v>
      </c>
      <c r="CO3868">
        <v>4.9000000000000004</v>
      </c>
      <c r="CP3868">
        <v>10.4</v>
      </c>
      <c r="CQ3868">
        <v>200</v>
      </c>
      <c r="CR3868" t="s">
        <v>249</v>
      </c>
    </row>
    <row r="3869" spans="1:96" x14ac:dyDescent="0.25">
      <c r="A3869" t="s">
        <v>466</v>
      </c>
      <c r="B3869" t="s">
        <v>467</v>
      </c>
      <c r="C3869">
        <v>7463</v>
      </c>
      <c r="D3869">
        <v>1691081</v>
      </c>
      <c r="E3869" t="s">
        <v>3067</v>
      </c>
      <c r="F3869" t="s">
        <v>1355</v>
      </c>
      <c r="G3869">
        <v>18222732</v>
      </c>
      <c r="H3869">
        <v>100</v>
      </c>
      <c r="I3869" t="s">
        <v>192</v>
      </c>
      <c r="J3869" t="s">
        <v>3903</v>
      </c>
      <c r="K3869">
        <v>61</v>
      </c>
      <c r="L3869" t="s">
        <v>173</v>
      </c>
      <c r="M3869" t="s">
        <v>173</v>
      </c>
      <c r="N3869">
        <v>86</v>
      </c>
      <c r="O3869" t="s">
        <v>206</v>
      </c>
      <c r="P3869" t="s">
        <v>3895</v>
      </c>
      <c r="S3869" t="s">
        <v>3895</v>
      </c>
      <c r="T3869" t="s">
        <v>3895</v>
      </c>
      <c r="U3869" t="s">
        <v>3895</v>
      </c>
      <c r="V3869" t="s">
        <v>3895</v>
      </c>
      <c r="W3869" t="s">
        <v>3895</v>
      </c>
      <c r="X3869" t="s">
        <v>3895</v>
      </c>
      <c r="Y3869">
        <v>8</v>
      </c>
      <c r="Z3869" t="s">
        <v>222</v>
      </c>
      <c r="AA3869" t="s">
        <v>551</v>
      </c>
      <c r="AB3869" t="s">
        <v>552</v>
      </c>
      <c r="AF3869">
        <v>100</v>
      </c>
      <c r="AG3869">
        <v>1</v>
      </c>
      <c r="AH3869">
        <v>61</v>
      </c>
      <c r="AI3869">
        <v>61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 t="s">
        <v>209</v>
      </c>
      <c r="AW3869">
        <v>0</v>
      </c>
      <c r="AX3869">
        <v>15</v>
      </c>
      <c r="AY3869" t="s">
        <v>454</v>
      </c>
      <c r="AZ3869" t="s">
        <v>183</v>
      </c>
      <c r="BA3869">
        <v>3</v>
      </c>
      <c r="BB3869" t="s">
        <v>185</v>
      </c>
      <c r="BC3869">
        <v>0.19</v>
      </c>
      <c r="BD3869">
        <v>0.28000000000000003</v>
      </c>
      <c r="BE3869">
        <v>0.28000000000000003</v>
      </c>
      <c r="BF3869" t="s">
        <v>3895</v>
      </c>
      <c r="BG3869" t="s">
        <v>3895</v>
      </c>
      <c r="BH3869" t="s">
        <v>455</v>
      </c>
      <c r="BI3869">
        <v>0</v>
      </c>
      <c r="BJ3869">
        <v>203</v>
      </c>
      <c r="BL3869" t="s">
        <v>3895</v>
      </c>
      <c r="BN3869" t="s">
        <v>3895</v>
      </c>
      <c r="BO3869" t="s">
        <v>3895</v>
      </c>
      <c r="BP3869" t="s">
        <v>3895</v>
      </c>
      <c r="BR3869" t="s">
        <v>3895</v>
      </c>
      <c r="BT3869" t="s">
        <v>3895</v>
      </c>
      <c r="BU3869" t="s">
        <v>3895</v>
      </c>
      <c r="BV3869" t="s">
        <v>3895</v>
      </c>
      <c r="BW3869" t="s">
        <v>3895</v>
      </c>
      <c r="BZ3869" t="s">
        <v>3895</v>
      </c>
      <c r="CA3869" t="s">
        <v>3895</v>
      </c>
      <c r="CB3869" t="s">
        <v>3895</v>
      </c>
      <c r="CC3869" t="s">
        <v>3895</v>
      </c>
      <c r="CD3869" t="s">
        <v>3895</v>
      </c>
      <c r="CE3869" t="s">
        <v>3895</v>
      </c>
      <c r="CF3869" t="s">
        <v>3895</v>
      </c>
      <c r="CJ3869" t="s">
        <v>3895</v>
      </c>
      <c r="CM3869">
        <v>23.75</v>
      </c>
      <c r="CN3869">
        <v>3.5</v>
      </c>
      <c r="CO3869">
        <v>7.4</v>
      </c>
      <c r="CP3869">
        <v>14.85</v>
      </c>
      <c r="CQ3869">
        <v>200</v>
      </c>
      <c r="CR3869" t="s">
        <v>473</v>
      </c>
    </row>
    <row r="3870" spans="1:96" x14ac:dyDescent="0.25">
      <c r="A3870" t="s">
        <v>260</v>
      </c>
      <c r="B3870" t="s">
        <v>261</v>
      </c>
      <c r="C3870">
        <v>8493</v>
      </c>
      <c r="D3870">
        <v>1698743</v>
      </c>
      <c r="E3870" t="s">
        <v>986</v>
      </c>
      <c r="F3870" t="s">
        <v>987</v>
      </c>
      <c r="G3870">
        <v>18028598</v>
      </c>
      <c r="H3870">
        <v>100</v>
      </c>
      <c r="I3870" t="s">
        <v>229</v>
      </c>
      <c r="J3870" t="s">
        <v>3903</v>
      </c>
      <c r="K3870">
        <v>23</v>
      </c>
      <c r="L3870" t="s">
        <v>173</v>
      </c>
      <c r="M3870" t="s">
        <v>173</v>
      </c>
      <c r="N3870">
        <v>134</v>
      </c>
      <c r="O3870" t="s">
        <v>198</v>
      </c>
      <c r="P3870" t="s">
        <v>3895</v>
      </c>
      <c r="S3870" t="s">
        <v>3895</v>
      </c>
      <c r="T3870" t="s">
        <v>3895</v>
      </c>
      <c r="U3870" t="s">
        <v>3895</v>
      </c>
      <c r="V3870" t="s">
        <v>3895</v>
      </c>
      <c r="W3870" t="s">
        <v>3895</v>
      </c>
      <c r="X3870" t="s">
        <v>3895</v>
      </c>
      <c r="Y3870">
        <v>1</v>
      </c>
      <c r="Z3870" t="s">
        <v>265</v>
      </c>
      <c r="AA3870" t="s">
        <v>3895</v>
      </c>
      <c r="AB3870" t="s">
        <v>3895</v>
      </c>
      <c r="AF3870">
        <v>100</v>
      </c>
      <c r="AG3870">
        <v>1</v>
      </c>
      <c r="AH3870">
        <v>23</v>
      </c>
      <c r="AI3870">
        <v>23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3</v>
      </c>
      <c r="AQ3870">
        <v>3</v>
      </c>
      <c r="AR3870">
        <v>3</v>
      </c>
      <c r="AS3870">
        <v>0</v>
      </c>
      <c r="AT3870">
        <v>0</v>
      </c>
      <c r="AU3870">
        <v>0</v>
      </c>
      <c r="AV3870" t="s">
        <v>181</v>
      </c>
      <c r="AW3870">
        <v>0</v>
      </c>
      <c r="AX3870">
        <v>15</v>
      </c>
      <c r="AY3870" t="s">
        <v>357</v>
      </c>
      <c r="AZ3870" t="s">
        <v>183</v>
      </c>
      <c r="BA3870">
        <v>0.75</v>
      </c>
      <c r="BB3870" t="s">
        <v>185</v>
      </c>
      <c r="BC3870">
        <v>0.11</v>
      </c>
      <c r="BD3870">
        <v>0.05</v>
      </c>
      <c r="BE3870">
        <v>0.05</v>
      </c>
      <c r="BF3870" t="s">
        <v>3895</v>
      </c>
      <c r="BG3870" t="s">
        <v>3895</v>
      </c>
      <c r="BH3870" t="s">
        <v>233</v>
      </c>
      <c r="BI3870">
        <v>0</v>
      </c>
      <c r="BJ3870">
        <v>36</v>
      </c>
      <c r="BL3870" t="s">
        <v>3895</v>
      </c>
      <c r="BN3870" t="s">
        <v>3895</v>
      </c>
      <c r="BO3870" t="s">
        <v>3895</v>
      </c>
      <c r="BP3870" t="s">
        <v>3895</v>
      </c>
      <c r="BR3870" t="s">
        <v>3895</v>
      </c>
      <c r="BT3870" t="s">
        <v>3895</v>
      </c>
      <c r="BU3870" t="s">
        <v>3895</v>
      </c>
      <c r="BV3870" t="s">
        <v>3895</v>
      </c>
      <c r="BW3870" t="s">
        <v>3895</v>
      </c>
      <c r="BZ3870" t="s">
        <v>3895</v>
      </c>
      <c r="CA3870" t="s">
        <v>3895</v>
      </c>
      <c r="CB3870" t="s">
        <v>3895</v>
      </c>
      <c r="CC3870" t="s">
        <v>3895</v>
      </c>
      <c r="CD3870" t="s">
        <v>3895</v>
      </c>
      <c r="CE3870" t="s">
        <v>3895</v>
      </c>
      <c r="CF3870" t="s">
        <v>3895</v>
      </c>
      <c r="CG3870">
        <v>9</v>
      </c>
      <c r="CJ3870" t="s">
        <v>3895</v>
      </c>
      <c r="CL3870">
        <v>9</v>
      </c>
      <c r="CM3870">
        <v>9.9600000000000009</v>
      </c>
      <c r="CN3870">
        <v>2</v>
      </c>
      <c r="CO3870">
        <v>3.96</v>
      </c>
      <c r="CP3870">
        <v>6.96</v>
      </c>
      <c r="CQ3870">
        <v>200</v>
      </c>
      <c r="CR3870" t="s">
        <v>274</v>
      </c>
    </row>
    <row r="3871" spans="1:96" x14ac:dyDescent="0.25">
      <c r="A3871" t="s">
        <v>741</v>
      </c>
      <c r="B3871" t="s">
        <v>742</v>
      </c>
      <c r="C3871">
        <v>4579</v>
      </c>
      <c r="D3871">
        <v>2434728</v>
      </c>
      <c r="E3871" t="s">
        <v>1774</v>
      </c>
      <c r="F3871" t="s">
        <v>1775</v>
      </c>
      <c r="G3871">
        <v>17513462</v>
      </c>
      <c r="H3871">
        <v>85</v>
      </c>
      <c r="I3871" t="s">
        <v>264</v>
      </c>
      <c r="J3871" t="s">
        <v>3903</v>
      </c>
      <c r="K3871">
        <v>15</v>
      </c>
      <c r="L3871" t="s">
        <v>173</v>
      </c>
      <c r="M3871" t="s">
        <v>173</v>
      </c>
      <c r="N3871">
        <v>48</v>
      </c>
      <c r="O3871" t="s">
        <v>174</v>
      </c>
      <c r="P3871" t="s">
        <v>3895</v>
      </c>
      <c r="S3871" t="s">
        <v>3895</v>
      </c>
      <c r="T3871" t="s">
        <v>3895</v>
      </c>
      <c r="U3871" t="s">
        <v>3895</v>
      </c>
      <c r="V3871" t="s">
        <v>3895</v>
      </c>
      <c r="W3871" t="s">
        <v>3895</v>
      </c>
      <c r="X3871" t="s">
        <v>3895</v>
      </c>
      <c r="Y3871">
        <v>0</v>
      </c>
      <c r="Z3871" t="s">
        <v>265</v>
      </c>
      <c r="AA3871" t="s">
        <v>492</v>
      </c>
      <c r="AB3871" t="s">
        <v>493</v>
      </c>
      <c r="AF3871">
        <v>85</v>
      </c>
      <c r="AG3871">
        <v>1</v>
      </c>
      <c r="AH3871">
        <v>15</v>
      </c>
      <c r="AI3871">
        <v>15</v>
      </c>
      <c r="AJ3871">
        <v>0</v>
      </c>
      <c r="AK3871">
        <v>1</v>
      </c>
      <c r="AL3871">
        <v>1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 t="s">
        <v>268</v>
      </c>
      <c r="AW3871">
        <v>0</v>
      </c>
      <c r="AX3871">
        <v>5</v>
      </c>
      <c r="AY3871" t="s">
        <v>269</v>
      </c>
      <c r="AZ3871" t="s">
        <v>270</v>
      </c>
      <c r="BA3871">
        <v>70</v>
      </c>
      <c r="BB3871" t="s">
        <v>271</v>
      </c>
      <c r="BF3871" t="s">
        <v>3895</v>
      </c>
      <c r="BG3871" t="s">
        <v>272</v>
      </c>
      <c r="BH3871" t="s">
        <v>273</v>
      </c>
      <c r="BI3871">
        <v>0</v>
      </c>
      <c r="BJ3871">
        <v>5</v>
      </c>
      <c r="BL3871" t="s">
        <v>3895</v>
      </c>
      <c r="BN3871" t="s">
        <v>3895</v>
      </c>
      <c r="BO3871" t="s">
        <v>3895</v>
      </c>
      <c r="BP3871" t="s">
        <v>3895</v>
      </c>
      <c r="BR3871" t="s">
        <v>3895</v>
      </c>
      <c r="BT3871" t="s">
        <v>3895</v>
      </c>
      <c r="BU3871" t="s">
        <v>3895</v>
      </c>
      <c r="BV3871" t="s">
        <v>3895</v>
      </c>
      <c r="BW3871" t="s">
        <v>3895</v>
      </c>
      <c r="BZ3871" t="s">
        <v>3895</v>
      </c>
      <c r="CA3871" t="s">
        <v>3895</v>
      </c>
      <c r="CB3871" t="s">
        <v>3895</v>
      </c>
      <c r="CC3871" t="s">
        <v>3895</v>
      </c>
      <c r="CD3871" t="s">
        <v>3895</v>
      </c>
      <c r="CE3871" t="s">
        <v>3895</v>
      </c>
      <c r="CF3871" t="s">
        <v>3895</v>
      </c>
      <c r="CJ3871" t="s">
        <v>3895</v>
      </c>
      <c r="CM3871">
        <v>16.899999999999999</v>
      </c>
      <c r="CN3871">
        <v>2.85</v>
      </c>
      <c r="CO3871">
        <v>7.8</v>
      </c>
      <c r="CP3871">
        <v>13.9</v>
      </c>
      <c r="CQ3871">
        <v>200</v>
      </c>
      <c r="CR3871" t="s">
        <v>743</v>
      </c>
    </row>
    <row r="3872" spans="1:96" x14ac:dyDescent="0.25">
      <c r="A3872" t="s">
        <v>922</v>
      </c>
      <c r="B3872" t="s">
        <v>923</v>
      </c>
      <c r="C3872">
        <v>7266</v>
      </c>
      <c r="D3872">
        <v>2216682</v>
      </c>
      <c r="E3872" t="s">
        <v>2140</v>
      </c>
      <c r="F3872" t="s">
        <v>718</v>
      </c>
      <c r="G3872">
        <v>17806360</v>
      </c>
      <c r="H3872">
        <v>45</v>
      </c>
      <c r="I3872" t="s">
        <v>192</v>
      </c>
      <c r="J3872" t="s">
        <v>3903</v>
      </c>
      <c r="L3872" t="s">
        <v>173</v>
      </c>
      <c r="M3872" t="s">
        <v>173</v>
      </c>
      <c r="N3872">
        <v>86</v>
      </c>
      <c r="O3872" t="s">
        <v>193</v>
      </c>
      <c r="P3872" t="s">
        <v>3895</v>
      </c>
      <c r="S3872" t="s">
        <v>3895</v>
      </c>
      <c r="T3872" t="s">
        <v>3895</v>
      </c>
      <c r="U3872" t="s">
        <v>3895</v>
      </c>
      <c r="V3872" t="s">
        <v>3895</v>
      </c>
      <c r="W3872" t="s">
        <v>3895</v>
      </c>
      <c r="X3872" t="s">
        <v>3895</v>
      </c>
      <c r="Y3872">
        <v>15</v>
      </c>
      <c r="Z3872" t="s">
        <v>176</v>
      </c>
      <c r="AA3872" t="s">
        <v>719</v>
      </c>
      <c r="AB3872" t="s">
        <v>434</v>
      </c>
      <c r="AF3872">
        <v>95</v>
      </c>
      <c r="AG3872">
        <v>0.47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6</v>
      </c>
      <c r="AQ3872">
        <v>6</v>
      </c>
      <c r="AR3872">
        <v>8</v>
      </c>
      <c r="AS3872">
        <v>0</v>
      </c>
      <c r="AT3872">
        <v>0</v>
      </c>
      <c r="AU3872">
        <v>0</v>
      </c>
      <c r="AV3872" t="s">
        <v>209</v>
      </c>
      <c r="AW3872">
        <v>0</v>
      </c>
      <c r="AX3872">
        <v>15</v>
      </c>
      <c r="AY3872" t="s">
        <v>671</v>
      </c>
      <c r="AZ3872" t="s">
        <v>183</v>
      </c>
      <c r="BA3872">
        <v>1.25</v>
      </c>
      <c r="BB3872" t="s">
        <v>185</v>
      </c>
      <c r="BC3872">
        <v>0.21</v>
      </c>
      <c r="BD3872">
        <v>0.24</v>
      </c>
      <c r="BE3872">
        <v>0.24</v>
      </c>
      <c r="BF3872" t="s">
        <v>3895</v>
      </c>
      <c r="BG3872" t="s">
        <v>3895</v>
      </c>
      <c r="BH3872" t="s">
        <v>455</v>
      </c>
      <c r="BI3872">
        <v>0</v>
      </c>
      <c r="BJ3872">
        <v>152</v>
      </c>
      <c r="BL3872" t="s">
        <v>3895</v>
      </c>
      <c r="BN3872" t="s">
        <v>3895</v>
      </c>
      <c r="BO3872" t="s">
        <v>3895</v>
      </c>
      <c r="BP3872" t="s">
        <v>3895</v>
      </c>
      <c r="BR3872" t="s">
        <v>3895</v>
      </c>
      <c r="BT3872" t="s">
        <v>3895</v>
      </c>
      <c r="BU3872" t="s">
        <v>3895</v>
      </c>
      <c r="BV3872" t="s">
        <v>3895</v>
      </c>
      <c r="BW3872" t="s">
        <v>3895</v>
      </c>
      <c r="BZ3872" t="s">
        <v>3895</v>
      </c>
      <c r="CA3872" t="s">
        <v>3895</v>
      </c>
      <c r="CB3872" t="s">
        <v>3895</v>
      </c>
      <c r="CC3872" t="s">
        <v>3895</v>
      </c>
      <c r="CD3872" t="s">
        <v>3895</v>
      </c>
      <c r="CE3872" t="s">
        <v>3895</v>
      </c>
      <c r="CF3872" t="s">
        <v>3895</v>
      </c>
      <c r="CG3872">
        <v>2</v>
      </c>
      <c r="CH3872">
        <v>2</v>
      </c>
      <c r="CJ3872" t="s">
        <v>3895</v>
      </c>
      <c r="CL3872">
        <v>4</v>
      </c>
      <c r="CM3872">
        <v>27.91</v>
      </c>
      <c r="CN3872">
        <v>4.1500000000000004</v>
      </c>
      <c r="CO3872">
        <v>9.91</v>
      </c>
      <c r="CP3872">
        <v>18.91</v>
      </c>
      <c r="CQ3872">
        <v>200</v>
      </c>
      <c r="CR3872" t="s">
        <v>925</v>
      </c>
    </row>
    <row r="3873" spans="1:96" x14ac:dyDescent="0.25">
      <c r="A3873" t="s">
        <v>498</v>
      </c>
      <c r="B3873" t="s">
        <v>499</v>
      </c>
      <c r="C3873">
        <v>3190</v>
      </c>
      <c r="D3873">
        <v>1692425</v>
      </c>
      <c r="E3873" t="s">
        <v>3068</v>
      </c>
      <c r="F3873" t="s">
        <v>408</v>
      </c>
      <c r="G3873">
        <v>18228914</v>
      </c>
      <c r="H3873">
        <v>25</v>
      </c>
      <c r="I3873" t="s">
        <v>192</v>
      </c>
      <c r="J3873" t="s">
        <v>3903</v>
      </c>
      <c r="L3873" t="s">
        <v>173</v>
      </c>
      <c r="M3873" t="s">
        <v>173</v>
      </c>
      <c r="N3873">
        <v>56</v>
      </c>
      <c r="O3873" t="s">
        <v>180</v>
      </c>
      <c r="P3873" t="s">
        <v>3895</v>
      </c>
      <c r="S3873" t="s">
        <v>3895</v>
      </c>
      <c r="T3873" t="s">
        <v>3895</v>
      </c>
      <c r="U3873" t="s">
        <v>3895</v>
      </c>
      <c r="V3873" t="s">
        <v>3895</v>
      </c>
      <c r="W3873" t="s">
        <v>3895</v>
      </c>
      <c r="X3873" t="s">
        <v>3895</v>
      </c>
      <c r="Y3873">
        <v>8</v>
      </c>
      <c r="Z3873" t="s">
        <v>181</v>
      </c>
      <c r="AA3873" t="s">
        <v>409</v>
      </c>
      <c r="AB3873" t="s">
        <v>293</v>
      </c>
      <c r="AF3873">
        <v>100</v>
      </c>
      <c r="AG3873">
        <v>0.25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 t="s">
        <v>181</v>
      </c>
      <c r="AW3873">
        <v>0</v>
      </c>
      <c r="AX3873">
        <v>20</v>
      </c>
      <c r="AY3873" t="s">
        <v>251</v>
      </c>
      <c r="AZ3873" t="s">
        <v>183</v>
      </c>
      <c r="BA3873">
        <v>1.5</v>
      </c>
      <c r="BB3873" t="s">
        <v>185</v>
      </c>
      <c r="BC3873">
        <v>0.21</v>
      </c>
      <c r="BD3873">
        <v>0.32</v>
      </c>
      <c r="BE3873">
        <v>0.32</v>
      </c>
      <c r="BF3873" t="s">
        <v>3895</v>
      </c>
      <c r="BG3873" t="s">
        <v>3895</v>
      </c>
      <c r="BH3873" t="s">
        <v>199</v>
      </c>
      <c r="BI3873">
        <v>0</v>
      </c>
      <c r="BJ3873">
        <v>20</v>
      </c>
      <c r="BL3873" t="s">
        <v>3895</v>
      </c>
      <c r="BN3873" t="s">
        <v>3895</v>
      </c>
      <c r="BO3873" t="s">
        <v>3895</v>
      </c>
      <c r="BP3873" t="s">
        <v>3895</v>
      </c>
      <c r="BR3873" t="s">
        <v>3895</v>
      </c>
      <c r="BT3873" t="s">
        <v>3895</v>
      </c>
      <c r="BU3873" t="s">
        <v>3895</v>
      </c>
      <c r="BV3873" t="s">
        <v>3895</v>
      </c>
      <c r="BW3873" t="s">
        <v>3895</v>
      </c>
      <c r="BZ3873" t="s">
        <v>3895</v>
      </c>
      <c r="CA3873" t="s">
        <v>3895</v>
      </c>
      <c r="CB3873" t="s">
        <v>3895</v>
      </c>
      <c r="CC3873" t="s">
        <v>3895</v>
      </c>
      <c r="CD3873" t="s">
        <v>3895</v>
      </c>
      <c r="CE3873" t="s">
        <v>3895</v>
      </c>
      <c r="CF3873" t="s">
        <v>3895</v>
      </c>
      <c r="CG3873">
        <v>37</v>
      </c>
      <c r="CJ3873" t="s">
        <v>3895</v>
      </c>
      <c r="CL3873">
        <v>37</v>
      </c>
      <c r="CM3873">
        <v>10.18</v>
      </c>
      <c r="CN3873">
        <v>4.2</v>
      </c>
      <c r="CO3873">
        <v>6.18</v>
      </c>
      <c r="CP3873">
        <v>8.18</v>
      </c>
      <c r="CQ3873">
        <v>200</v>
      </c>
      <c r="CR3873" t="s">
        <v>501</v>
      </c>
    </row>
    <row r="3874" spans="1:96" x14ac:dyDescent="0.25">
      <c r="A3874" t="s">
        <v>444</v>
      </c>
      <c r="B3874" t="s">
        <v>445</v>
      </c>
      <c r="C3874">
        <v>4867</v>
      </c>
      <c r="D3874">
        <v>100038</v>
      </c>
      <c r="E3874" t="s">
        <v>514</v>
      </c>
      <c r="F3874" t="s">
        <v>515</v>
      </c>
      <c r="G3874">
        <v>17806588</v>
      </c>
      <c r="H3874">
        <v>35</v>
      </c>
      <c r="I3874" t="s">
        <v>516</v>
      </c>
      <c r="J3874" t="s">
        <v>3960</v>
      </c>
      <c r="K3874">
        <v>122</v>
      </c>
      <c r="L3874" t="s">
        <v>173</v>
      </c>
      <c r="M3874" t="s">
        <v>173</v>
      </c>
      <c r="N3874">
        <v>134</v>
      </c>
      <c r="O3874" t="s">
        <v>198</v>
      </c>
      <c r="P3874" t="s">
        <v>3895</v>
      </c>
      <c r="S3874" t="s">
        <v>3895</v>
      </c>
      <c r="T3874" t="s">
        <v>3895</v>
      </c>
      <c r="U3874" t="s">
        <v>3895</v>
      </c>
      <c r="V3874" t="s">
        <v>3895</v>
      </c>
      <c r="W3874" t="s">
        <v>3895</v>
      </c>
      <c r="X3874" t="s">
        <v>3895</v>
      </c>
      <c r="Y3874">
        <v>2</v>
      </c>
      <c r="Z3874" t="s">
        <v>194</v>
      </c>
      <c r="AA3874" t="s">
        <v>517</v>
      </c>
      <c r="AB3874" t="s">
        <v>518</v>
      </c>
      <c r="AF3874">
        <v>95</v>
      </c>
      <c r="AG3874">
        <v>0.37</v>
      </c>
      <c r="AH3874">
        <v>122</v>
      </c>
      <c r="AI3874">
        <v>122</v>
      </c>
      <c r="AJ3874">
        <v>0.1</v>
      </c>
      <c r="AK3874">
        <v>0.1</v>
      </c>
      <c r="AL3874">
        <v>0.1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 t="s">
        <v>181</v>
      </c>
      <c r="AW3874">
        <v>0</v>
      </c>
      <c r="AX3874">
        <v>46</v>
      </c>
      <c r="AY3874" t="s">
        <v>232</v>
      </c>
      <c r="AZ3874" t="s">
        <v>183</v>
      </c>
      <c r="BA3874">
        <v>2</v>
      </c>
      <c r="BB3874" t="s">
        <v>185</v>
      </c>
      <c r="BC3874">
        <v>0.1</v>
      </c>
      <c r="BD3874">
        <v>0.24</v>
      </c>
      <c r="BE3874">
        <v>0.24</v>
      </c>
      <c r="BF3874" t="s">
        <v>3895</v>
      </c>
      <c r="BG3874" t="s">
        <v>3895</v>
      </c>
      <c r="BH3874" t="s">
        <v>233</v>
      </c>
      <c r="BI3874">
        <v>0</v>
      </c>
      <c r="BJ3874">
        <v>46</v>
      </c>
      <c r="BL3874" t="s">
        <v>3895</v>
      </c>
      <c r="BM3874">
        <v>46</v>
      </c>
      <c r="BN3874" t="s">
        <v>3895</v>
      </c>
      <c r="BO3874" t="s">
        <v>3895</v>
      </c>
      <c r="BP3874" t="s">
        <v>3895</v>
      </c>
      <c r="BR3874" t="s">
        <v>3895</v>
      </c>
      <c r="BT3874" t="s">
        <v>3895</v>
      </c>
      <c r="BU3874" t="s">
        <v>3895</v>
      </c>
      <c r="BV3874" t="s">
        <v>3895</v>
      </c>
      <c r="BW3874" t="s">
        <v>3895</v>
      </c>
      <c r="BZ3874" t="s">
        <v>3895</v>
      </c>
      <c r="CA3874" t="s">
        <v>3895</v>
      </c>
      <c r="CB3874" t="s">
        <v>3895</v>
      </c>
      <c r="CC3874" t="s">
        <v>3895</v>
      </c>
      <c r="CD3874" t="s">
        <v>3895</v>
      </c>
      <c r="CE3874" t="s">
        <v>3895</v>
      </c>
      <c r="CF3874" t="s">
        <v>3895</v>
      </c>
      <c r="CJ3874" t="s">
        <v>3895</v>
      </c>
      <c r="CM3874">
        <v>25.4</v>
      </c>
      <c r="CN3874">
        <v>2</v>
      </c>
      <c r="CO3874">
        <v>5.4</v>
      </c>
      <c r="CP3874">
        <v>15.4</v>
      </c>
      <c r="CQ3874">
        <v>200</v>
      </c>
      <c r="CR3874" t="s">
        <v>450</v>
      </c>
    </row>
    <row r="3875" spans="1:96" x14ac:dyDescent="0.25">
      <c r="A3875" t="s">
        <v>1089</v>
      </c>
      <c r="B3875" t="s">
        <v>1090</v>
      </c>
      <c r="C3875">
        <v>3840</v>
      </c>
      <c r="D3875">
        <v>2768342</v>
      </c>
      <c r="E3875" t="s">
        <v>920</v>
      </c>
      <c r="F3875" t="s">
        <v>452</v>
      </c>
      <c r="G3875">
        <v>18223119</v>
      </c>
      <c r="H3875">
        <v>85</v>
      </c>
      <c r="I3875" t="s">
        <v>192</v>
      </c>
      <c r="J3875" t="s">
        <v>3903</v>
      </c>
      <c r="L3875" t="s">
        <v>173</v>
      </c>
      <c r="M3875" t="s">
        <v>173</v>
      </c>
      <c r="N3875">
        <v>48</v>
      </c>
      <c r="O3875" t="s">
        <v>174</v>
      </c>
      <c r="P3875" t="s">
        <v>3895</v>
      </c>
      <c r="S3875" t="s">
        <v>3895</v>
      </c>
      <c r="T3875" t="s">
        <v>3895</v>
      </c>
      <c r="U3875" t="s">
        <v>3895</v>
      </c>
      <c r="V3875" t="s">
        <v>3895</v>
      </c>
      <c r="W3875" t="s">
        <v>3895</v>
      </c>
      <c r="X3875" t="s">
        <v>3895</v>
      </c>
      <c r="Y3875">
        <v>9</v>
      </c>
      <c r="Z3875" t="s">
        <v>176</v>
      </c>
      <c r="AA3875" t="s">
        <v>207</v>
      </c>
      <c r="AB3875" t="s">
        <v>208</v>
      </c>
      <c r="AF3875">
        <v>85</v>
      </c>
      <c r="AG3875">
        <v>1</v>
      </c>
      <c r="AJ3875">
        <v>0.2</v>
      </c>
      <c r="AK3875">
        <v>0.2</v>
      </c>
      <c r="AL3875">
        <v>0.2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 t="s">
        <v>209</v>
      </c>
      <c r="AW3875">
        <v>0</v>
      </c>
      <c r="AX3875">
        <v>15</v>
      </c>
      <c r="AY3875" t="s">
        <v>454</v>
      </c>
      <c r="AZ3875" t="s">
        <v>183</v>
      </c>
      <c r="BA3875">
        <v>2</v>
      </c>
      <c r="BB3875" t="s">
        <v>185</v>
      </c>
      <c r="BC3875">
        <v>0.21</v>
      </c>
      <c r="BD3875">
        <v>0.37</v>
      </c>
      <c r="BE3875">
        <v>0.37</v>
      </c>
      <c r="BF3875" t="s">
        <v>3895</v>
      </c>
      <c r="BG3875" t="s">
        <v>3895</v>
      </c>
      <c r="BH3875" t="s">
        <v>455</v>
      </c>
      <c r="BI3875">
        <v>0</v>
      </c>
      <c r="BJ3875">
        <v>96</v>
      </c>
      <c r="BK3875">
        <v>15</v>
      </c>
      <c r="BL3875" t="s">
        <v>3895</v>
      </c>
      <c r="BN3875" t="s">
        <v>3895</v>
      </c>
      <c r="BO3875" t="s">
        <v>3895</v>
      </c>
      <c r="BP3875" t="s">
        <v>3895</v>
      </c>
      <c r="BR3875" t="s">
        <v>3895</v>
      </c>
      <c r="BT3875" t="s">
        <v>3895</v>
      </c>
      <c r="BU3875" t="s">
        <v>3895</v>
      </c>
      <c r="BV3875" t="s">
        <v>3895</v>
      </c>
      <c r="BW3875" t="s">
        <v>3895</v>
      </c>
      <c r="BZ3875" t="s">
        <v>3895</v>
      </c>
      <c r="CA3875" t="s">
        <v>3895</v>
      </c>
      <c r="CB3875" t="s">
        <v>3895</v>
      </c>
      <c r="CC3875" t="s">
        <v>3895</v>
      </c>
      <c r="CD3875" t="s">
        <v>3895</v>
      </c>
      <c r="CE3875" t="s">
        <v>3895</v>
      </c>
      <c r="CF3875" t="s">
        <v>3895</v>
      </c>
      <c r="CJ3875" t="s">
        <v>3895</v>
      </c>
      <c r="CM3875">
        <v>30.81</v>
      </c>
      <c r="CN3875">
        <v>4.1500000000000004</v>
      </c>
      <c r="CO3875">
        <v>10.15</v>
      </c>
      <c r="CP3875">
        <v>20.309999999999999</v>
      </c>
      <c r="CQ3875">
        <v>200</v>
      </c>
      <c r="CR3875" t="s">
        <v>1091</v>
      </c>
    </row>
    <row r="3876" spans="1:96" x14ac:dyDescent="0.25">
      <c r="A3876" t="s">
        <v>305</v>
      </c>
      <c r="B3876" t="s">
        <v>306</v>
      </c>
      <c r="C3876">
        <v>3820</v>
      </c>
      <c r="D3876">
        <v>2605889</v>
      </c>
      <c r="E3876" t="s">
        <v>2430</v>
      </c>
      <c r="F3876" t="s">
        <v>1814</v>
      </c>
      <c r="G3876">
        <v>18221858</v>
      </c>
      <c r="H3876">
        <v>85</v>
      </c>
      <c r="I3876" t="s">
        <v>516</v>
      </c>
      <c r="J3876" t="s">
        <v>3960</v>
      </c>
      <c r="K3876">
        <v>15</v>
      </c>
      <c r="L3876" t="s">
        <v>173</v>
      </c>
      <c r="M3876" t="s">
        <v>173</v>
      </c>
      <c r="N3876">
        <v>48</v>
      </c>
      <c r="O3876" t="s">
        <v>174</v>
      </c>
      <c r="P3876" t="s">
        <v>3895</v>
      </c>
      <c r="S3876" t="s">
        <v>3895</v>
      </c>
      <c r="T3876" t="s">
        <v>3895</v>
      </c>
      <c r="U3876" t="s">
        <v>3895</v>
      </c>
      <c r="V3876" t="s">
        <v>3895</v>
      </c>
      <c r="W3876" t="s">
        <v>3895</v>
      </c>
      <c r="X3876" t="s">
        <v>3895</v>
      </c>
      <c r="Y3876">
        <v>0</v>
      </c>
      <c r="Z3876" t="s">
        <v>588</v>
      </c>
      <c r="AA3876" t="s">
        <v>619</v>
      </c>
      <c r="AB3876" t="s">
        <v>620</v>
      </c>
      <c r="AF3876">
        <v>85</v>
      </c>
      <c r="AG3876">
        <v>1</v>
      </c>
      <c r="AH3876">
        <v>15</v>
      </c>
      <c r="AI3876">
        <v>15</v>
      </c>
      <c r="AJ3876">
        <v>0.2</v>
      </c>
      <c r="AK3876">
        <v>0.2</v>
      </c>
      <c r="AL3876">
        <v>0.2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 t="s">
        <v>209</v>
      </c>
      <c r="AW3876">
        <v>0</v>
      </c>
      <c r="AX3876">
        <v>22</v>
      </c>
      <c r="AY3876" t="s">
        <v>197</v>
      </c>
      <c r="AZ3876" t="s">
        <v>183</v>
      </c>
      <c r="BA3876">
        <v>3</v>
      </c>
      <c r="BB3876" t="s">
        <v>185</v>
      </c>
      <c r="BC3876">
        <v>0.24</v>
      </c>
      <c r="BD3876">
        <v>0.37</v>
      </c>
      <c r="BE3876">
        <v>0.37</v>
      </c>
      <c r="BF3876" t="s">
        <v>3895</v>
      </c>
      <c r="BG3876" t="s">
        <v>3895</v>
      </c>
      <c r="BH3876" t="s">
        <v>199</v>
      </c>
      <c r="BI3876">
        <v>0</v>
      </c>
      <c r="BJ3876">
        <v>32</v>
      </c>
      <c r="BK3876">
        <v>32</v>
      </c>
      <c r="BL3876" t="s">
        <v>3895</v>
      </c>
      <c r="BN3876" t="s">
        <v>3895</v>
      </c>
      <c r="BO3876" t="s">
        <v>3895</v>
      </c>
      <c r="BP3876" t="s">
        <v>3895</v>
      </c>
      <c r="BR3876" t="s">
        <v>3895</v>
      </c>
      <c r="BT3876" t="s">
        <v>3895</v>
      </c>
      <c r="BU3876" t="s">
        <v>3895</v>
      </c>
      <c r="BV3876" t="s">
        <v>3895</v>
      </c>
      <c r="BW3876" t="s">
        <v>3895</v>
      </c>
      <c r="BZ3876" t="s">
        <v>3895</v>
      </c>
      <c r="CA3876" t="s">
        <v>3895</v>
      </c>
      <c r="CB3876" t="s">
        <v>3895</v>
      </c>
      <c r="CC3876" t="s">
        <v>3895</v>
      </c>
      <c r="CD3876" t="s">
        <v>3895</v>
      </c>
      <c r="CE3876" t="s">
        <v>3895</v>
      </c>
      <c r="CF3876" t="s">
        <v>3895</v>
      </c>
      <c r="CJ3876" t="s">
        <v>3895</v>
      </c>
      <c r="CM3876">
        <v>26.72</v>
      </c>
      <c r="CN3876">
        <v>4.8</v>
      </c>
      <c r="CO3876">
        <v>9.9</v>
      </c>
      <c r="CP3876">
        <v>17.32</v>
      </c>
      <c r="CQ3876">
        <v>200</v>
      </c>
      <c r="CR3876" t="s">
        <v>309</v>
      </c>
    </row>
    <row r="3877" spans="1:96" x14ac:dyDescent="0.25">
      <c r="A3877" t="s">
        <v>279</v>
      </c>
      <c r="B3877" t="s">
        <v>280</v>
      </c>
      <c r="C3877">
        <v>4851</v>
      </c>
      <c r="D3877">
        <v>2668665</v>
      </c>
      <c r="E3877" t="s">
        <v>1828</v>
      </c>
      <c r="F3877" t="s">
        <v>531</v>
      </c>
      <c r="G3877">
        <v>17810597</v>
      </c>
      <c r="H3877">
        <v>70</v>
      </c>
      <c r="I3877" t="s">
        <v>532</v>
      </c>
      <c r="J3877" t="s">
        <v>3903</v>
      </c>
      <c r="L3877" t="s">
        <v>173</v>
      </c>
      <c r="M3877" t="s">
        <v>173</v>
      </c>
      <c r="N3877">
        <v>250</v>
      </c>
      <c r="O3877" t="s">
        <v>175</v>
      </c>
      <c r="P3877" t="s">
        <v>3895</v>
      </c>
      <c r="S3877" t="s">
        <v>3895</v>
      </c>
      <c r="T3877" t="s">
        <v>3895</v>
      </c>
      <c r="U3877" t="s">
        <v>3895</v>
      </c>
      <c r="V3877" t="s">
        <v>3895</v>
      </c>
      <c r="W3877" t="s">
        <v>3895</v>
      </c>
      <c r="X3877" t="s">
        <v>3895</v>
      </c>
      <c r="Y3877">
        <v>55</v>
      </c>
      <c r="Z3877" t="s">
        <v>181</v>
      </c>
      <c r="AA3877" t="s">
        <v>1829</v>
      </c>
      <c r="AB3877" t="s">
        <v>1830</v>
      </c>
      <c r="AF3877">
        <v>90</v>
      </c>
      <c r="AG3877">
        <v>0.78</v>
      </c>
      <c r="AJ3877">
        <v>0.1</v>
      </c>
      <c r="AK3877">
        <v>0.1</v>
      </c>
      <c r="AL3877">
        <v>0.1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 t="s">
        <v>181</v>
      </c>
      <c r="AW3877">
        <v>0</v>
      </c>
      <c r="AX3877">
        <v>10</v>
      </c>
      <c r="AY3877" t="s">
        <v>535</v>
      </c>
      <c r="AZ3877" t="s">
        <v>183</v>
      </c>
      <c r="BA3877">
        <v>0.75</v>
      </c>
      <c r="BB3877" t="s">
        <v>185</v>
      </c>
      <c r="BC3877">
        <v>0.08</v>
      </c>
      <c r="BD3877">
        <v>0.02</v>
      </c>
      <c r="BE3877">
        <v>0.02</v>
      </c>
      <c r="BF3877" t="s">
        <v>3895</v>
      </c>
      <c r="BG3877" t="s">
        <v>3895</v>
      </c>
      <c r="BH3877" t="s">
        <v>233</v>
      </c>
      <c r="BI3877">
        <v>0</v>
      </c>
      <c r="BJ3877">
        <v>200</v>
      </c>
      <c r="BL3877" t="s">
        <v>3895</v>
      </c>
      <c r="BN3877" t="s">
        <v>3895</v>
      </c>
      <c r="BO3877" t="s">
        <v>3895</v>
      </c>
      <c r="BP3877" t="s">
        <v>3895</v>
      </c>
      <c r="BR3877" t="s">
        <v>3895</v>
      </c>
      <c r="BT3877" t="s">
        <v>3895</v>
      </c>
      <c r="BU3877" t="s">
        <v>3895</v>
      </c>
      <c r="BV3877" t="s">
        <v>3895</v>
      </c>
      <c r="BW3877" t="s">
        <v>3895</v>
      </c>
      <c r="BZ3877" t="s">
        <v>3895</v>
      </c>
      <c r="CA3877" t="s">
        <v>3895</v>
      </c>
      <c r="CB3877" t="s">
        <v>3895</v>
      </c>
      <c r="CC3877" t="s">
        <v>3895</v>
      </c>
      <c r="CD3877" t="s">
        <v>3895</v>
      </c>
      <c r="CE3877" t="s">
        <v>3895</v>
      </c>
      <c r="CF3877" t="s">
        <v>3895</v>
      </c>
      <c r="CJ3877" t="s">
        <v>3895</v>
      </c>
      <c r="CM3877">
        <v>9.61</v>
      </c>
      <c r="CN3877">
        <v>1.5</v>
      </c>
      <c r="CO3877">
        <v>3.6</v>
      </c>
      <c r="CP3877">
        <v>6.61</v>
      </c>
      <c r="CQ3877">
        <v>200</v>
      </c>
      <c r="CR3877" t="s">
        <v>287</v>
      </c>
    </row>
    <row r="3878" spans="1:96" x14ac:dyDescent="0.25">
      <c r="A3878" t="s">
        <v>528</v>
      </c>
      <c r="B3878" t="s">
        <v>529</v>
      </c>
      <c r="C3878">
        <v>4542</v>
      </c>
      <c r="D3878">
        <v>1699775</v>
      </c>
      <c r="E3878" t="s">
        <v>2278</v>
      </c>
      <c r="F3878" t="s">
        <v>436</v>
      </c>
      <c r="G3878">
        <v>18028898</v>
      </c>
      <c r="H3878">
        <v>30</v>
      </c>
      <c r="I3878" t="s">
        <v>264</v>
      </c>
      <c r="J3878" t="s">
        <v>3903</v>
      </c>
      <c r="K3878">
        <v>122</v>
      </c>
      <c r="L3878" t="s">
        <v>173</v>
      </c>
      <c r="M3878" t="s">
        <v>173</v>
      </c>
      <c r="N3878">
        <v>250</v>
      </c>
      <c r="O3878" t="s">
        <v>175</v>
      </c>
      <c r="P3878" t="s">
        <v>3895</v>
      </c>
      <c r="S3878" t="s">
        <v>3895</v>
      </c>
      <c r="T3878" t="s">
        <v>3895</v>
      </c>
      <c r="U3878" t="s">
        <v>3895</v>
      </c>
      <c r="V3878" t="s">
        <v>3895</v>
      </c>
      <c r="W3878" t="s">
        <v>3895</v>
      </c>
      <c r="X3878" t="s">
        <v>3895</v>
      </c>
      <c r="Y3878">
        <v>3</v>
      </c>
      <c r="Z3878" t="s">
        <v>181</v>
      </c>
      <c r="AA3878" t="s">
        <v>1182</v>
      </c>
      <c r="AB3878" t="s">
        <v>518</v>
      </c>
      <c r="AF3878">
        <v>90</v>
      </c>
      <c r="AG3878">
        <v>0.33</v>
      </c>
      <c r="AH3878">
        <v>122</v>
      </c>
      <c r="AI3878">
        <v>122</v>
      </c>
      <c r="AJ3878">
        <v>0.1</v>
      </c>
      <c r="AK3878">
        <v>0.1</v>
      </c>
      <c r="AL3878">
        <v>0.1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 t="s">
        <v>181</v>
      </c>
      <c r="AW3878">
        <v>0</v>
      </c>
      <c r="AX3878">
        <v>10</v>
      </c>
      <c r="AY3878" t="s">
        <v>535</v>
      </c>
      <c r="AZ3878" t="s">
        <v>183</v>
      </c>
      <c r="BA3878">
        <v>0.75</v>
      </c>
      <c r="BB3878" t="s">
        <v>185</v>
      </c>
      <c r="BC3878">
        <v>0.08</v>
      </c>
      <c r="BD3878">
        <v>0.02</v>
      </c>
      <c r="BE3878">
        <v>0.02</v>
      </c>
      <c r="BF3878" t="s">
        <v>3895</v>
      </c>
      <c r="BG3878" t="s">
        <v>3895</v>
      </c>
      <c r="BH3878" t="s">
        <v>233</v>
      </c>
      <c r="BI3878">
        <v>0</v>
      </c>
      <c r="BJ3878">
        <v>200</v>
      </c>
      <c r="BL3878" t="s">
        <v>3895</v>
      </c>
      <c r="BN3878" t="s">
        <v>3895</v>
      </c>
      <c r="BO3878" t="s">
        <v>3895</v>
      </c>
      <c r="BP3878" t="s">
        <v>3895</v>
      </c>
      <c r="BR3878" t="s">
        <v>3895</v>
      </c>
      <c r="BT3878" t="s">
        <v>3895</v>
      </c>
      <c r="BU3878" t="s">
        <v>3895</v>
      </c>
      <c r="BV3878" t="s">
        <v>3895</v>
      </c>
      <c r="BW3878" t="s">
        <v>3895</v>
      </c>
      <c r="BZ3878" t="s">
        <v>3895</v>
      </c>
      <c r="CA3878" t="s">
        <v>3895</v>
      </c>
      <c r="CB3878" t="s">
        <v>3895</v>
      </c>
      <c r="CC3878" t="s">
        <v>3895</v>
      </c>
      <c r="CD3878" t="s">
        <v>3895</v>
      </c>
      <c r="CE3878" t="s">
        <v>3895</v>
      </c>
      <c r="CF3878" t="s">
        <v>3895</v>
      </c>
      <c r="CJ3878" t="s">
        <v>3895</v>
      </c>
      <c r="CM3878">
        <v>9.48</v>
      </c>
      <c r="CN3878">
        <v>1.5</v>
      </c>
      <c r="CO3878">
        <v>3.48</v>
      </c>
      <c r="CP3878">
        <v>6.48</v>
      </c>
      <c r="CQ3878">
        <v>200</v>
      </c>
      <c r="CR3878" t="s">
        <v>536</v>
      </c>
    </row>
    <row r="3879" spans="1:96" x14ac:dyDescent="0.25">
      <c r="A3879" t="s">
        <v>506</v>
      </c>
      <c r="B3879" t="s">
        <v>507</v>
      </c>
      <c r="C3879">
        <v>4838</v>
      </c>
      <c r="D3879">
        <v>357671</v>
      </c>
      <c r="E3879" t="s">
        <v>3069</v>
      </c>
      <c r="F3879" t="s">
        <v>531</v>
      </c>
      <c r="G3879">
        <v>17803805</v>
      </c>
      <c r="H3879">
        <v>100</v>
      </c>
      <c r="I3879" t="s">
        <v>1319</v>
      </c>
      <c r="J3879" t="s">
        <v>3915</v>
      </c>
      <c r="L3879" t="s">
        <v>173</v>
      </c>
      <c r="M3879" t="s">
        <v>173</v>
      </c>
      <c r="N3879">
        <v>134</v>
      </c>
      <c r="O3879" t="s">
        <v>198</v>
      </c>
      <c r="P3879" t="s">
        <v>3895</v>
      </c>
      <c r="S3879" t="s">
        <v>3895</v>
      </c>
      <c r="T3879" t="s">
        <v>3895</v>
      </c>
      <c r="U3879" t="s">
        <v>3895</v>
      </c>
      <c r="V3879" t="s">
        <v>3895</v>
      </c>
      <c r="W3879" t="s">
        <v>3895</v>
      </c>
      <c r="X3879" t="s">
        <v>3895</v>
      </c>
      <c r="Y3879">
        <v>2</v>
      </c>
      <c r="Z3879" t="s">
        <v>181</v>
      </c>
      <c r="AA3879" t="s">
        <v>655</v>
      </c>
      <c r="AB3879" t="s">
        <v>656</v>
      </c>
      <c r="AF3879">
        <v>100</v>
      </c>
      <c r="AG3879">
        <v>1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 t="s">
        <v>181</v>
      </c>
      <c r="AW3879">
        <v>0</v>
      </c>
      <c r="AX3879">
        <v>13</v>
      </c>
      <c r="AY3879" t="s">
        <v>357</v>
      </c>
      <c r="AZ3879" t="s">
        <v>183</v>
      </c>
      <c r="BA3879">
        <v>0.75</v>
      </c>
      <c r="BB3879" t="s">
        <v>185</v>
      </c>
      <c r="BC3879">
        <v>0.11</v>
      </c>
      <c r="BD3879">
        <v>0.1</v>
      </c>
      <c r="BE3879">
        <v>0.1</v>
      </c>
      <c r="BF3879" t="s">
        <v>3895</v>
      </c>
      <c r="BG3879" t="s">
        <v>3895</v>
      </c>
      <c r="BH3879" t="s">
        <v>233</v>
      </c>
      <c r="BI3879">
        <v>0</v>
      </c>
      <c r="BJ3879">
        <v>152</v>
      </c>
      <c r="BL3879" t="s">
        <v>3895</v>
      </c>
      <c r="BN3879" t="s">
        <v>3895</v>
      </c>
      <c r="BO3879" t="s">
        <v>3895</v>
      </c>
      <c r="BP3879" t="s">
        <v>3895</v>
      </c>
      <c r="BR3879" t="s">
        <v>3895</v>
      </c>
      <c r="BT3879" t="s">
        <v>3895</v>
      </c>
      <c r="BU3879" t="s">
        <v>3895</v>
      </c>
      <c r="BV3879" t="s">
        <v>3895</v>
      </c>
      <c r="BW3879" t="s">
        <v>3895</v>
      </c>
      <c r="BZ3879" t="s">
        <v>3895</v>
      </c>
      <c r="CA3879" t="s">
        <v>3895</v>
      </c>
      <c r="CB3879" t="s">
        <v>3895</v>
      </c>
      <c r="CC3879" t="s">
        <v>3895</v>
      </c>
      <c r="CD3879" t="s">
        <v>3895</v>
      </c>
      <c r="CE3879" t="s">
        <v>3895</v>
      </c>
      <c r="CF3879" t="s">
        <v>3895</v>
      </c>
      <c r="CJ3879" t="s">
        <v>3895</v>
      </c>
      <c r="CM3879">
        <v>10.25</v>
      </c>
      <c r="CN3879">
        <v>2.13</v>
      </c>
      <c r="CO3879">
        <v>4.25</v>
      </c>
      <c r="CP3879">
        <v>7.25</v>
      </c>
      <c r="CQ3879">
        <v>200</v>
      </c>
      <c r="CR3879" t="s">
        <v>509</v>
      </c>
    </row>
    <row r="3880" spans="1:96" x14ac:dyDescent="0.25">
      <c r="A3880" t="s">
        <v>240</v>
      </c>
      <c r="B3880" t="s">
        <v>241</v>
      </c>
      <c r="C3880">
        <v>5966</v>
      </c>
      <c r="D3880">
        <v>1698687</v>
      </c>
      <c r="E3880" t="s">
        <v>951</v>
      </c>
      <c r="F3880" t="s">
        <v>379</v>
      </c>
      <c r="G3880">
        <v>17810480</v>
      </c>
      <c r="H3880">
        <v>85</v>
      </c>
      <c r="I3880" t="s">
        <v>192</v>
      </c>
      <c r="J3880" t="s">
        <v>3903</v>
      </c>
      <c r="L3880" t="s">
        <v>173</v>
      </c>
      <c r="M3880" t="s">
        <v>173</v>
      </c>
      <c r="N3880">
        <v>86</v>
      </c>
      <c r="O3880" t="s">
        <v>184</v>
      </c>
      <c r="P3880" t="s">
        <v>3895</v>
      </c>
      <c r="S3880" t="s">
        <v>3895</v>
      </c>
      <c r="T3880" t="s">
        <v>3895</v>
      </c>
      <c r="U3880" t="s">
        <v>3895</v>
      </c>
      <c r="V3880" t="s">
        <v>3895</v>
      </c>
      <c r="W3880" t="s">
        <v>3895</v>
      </c>
      <c r="X3880" t="s">
        <v>3895</v>
      </c>
      <c r="Y3880">
        <v>4</v>
      </c>
      <c r="Z3880" t="s">
        <v>181</v>
      </c>
      <c r="AA3880" t="s">
        <v>380</v>
      </c>
      <c r="AB3880" t="s">
        <v>381</v>
      </c>
      <c r="AF3880">
        <v>85</v>
      </c>
      <c r="AG3880">
        <v>1</v>
      </c>
      <c r="AJ3880">
        <v>0.5</v>
      </c>
      <c r="AK3880">
        <v>0.5</v>
      </c>
      <c r="AL3880">
        <v>0.5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 t="s">
        <v>209</v>
      </c>
      <c r="AW3880">
        <v>0</v>
      </c>
      <c r="AX3880">
        <v>25</v>
      </c>
      <c r="AY3880" t="s">
        <v>286</v>
      </c>
      <c r="AZ3880" t="s">
        <v>183</v>
      </c>
      <c r="BA3880">
        <v>2.5</v>
      </c>
      <c r="BB3880" t="s">
        <v>185</v>
      </c>
      <c r="BC3880">
        <v>0.14000000000000001</v>
      </c>
      <c r="BD3880">
        <v>0.24</v>
      </c>
      <c r="BE3880">
        <v>0.24</v>
      </c>
      <c r="BF3880" t="s">
        <v>3895</v>
      </c>
      <c r="BG3880" t="s">
        <v>3895</v>
      </c>
      <c r="BH3880" t="s">
        <v>248</v>
      </c>
      <c r="BI3880">
        <v>0</v>
      </c>
      <c r="BJ3880">
        <v>200</v>
      </c>
      <c r="BL3880" t="s">
        <v>3895</v>
      </c>
      <c r="BM3880">
        <v>25</v>
      </c>
      <c r="BN3880" t="s">
        <v>3895</v>
      </c>
      <c r="BO3880" t="s">
        <v>3895</v>
      </c>
      <c r="BP3880" t="s">
        <v>3895</v>
      </c>
      <c r="BR3880" t="s">
        <v>3895</v>
      </c>
      <c r="BT3880" t="s">
        <v>3895</v>
      </c>
      <c r="BU3880" t="s">
        <v>3895</v>
      </c>
      <c r="BV3880" t="s">
        <v>3895</v>
      </c>
      <c r="BW3880" t="s">
        <v>3895</v>
      </c>
      <c r="BZ3880" t="s">
        <v>3895</v>
      </c>
      <c r="CA3880" t="s">
        <v>3895</v>
      </c>
      <c r="CB3880" t="s">
        <v>3895</v>
      </c>
      <c r="CC3880" t="s">
        <v>3895</v>
      </c>
      <c r="CD3880" t="s">
        <v>3895</v>
      </c>
      <c r="CE3880" t="s">
        <v>3895</v>
      </c>
      <c r="CF3880" t="s">
        <v>3895</v>
      </c>
      <c r="CJ3880" t="s">
        <v>3895</v>
      </c>
      <c r="CM3880">
        <v>19.75</v>
      </c>
      <c r="CN3880">
        <v>2.8</v>
      </c>
      <c r="CO3880">
        <v>6.75</v>
      </c>
      <c r="CP3880">
        <v>13.25</v>
      </c>
      <c r="CQ3880">
        <v>200</v>
      </c>
      <c r="CR3880" t="s">
        <v>249</v>
      </c>
    </row>
    <row r="3881" spans="1:96" x14ac:dyDescent="0.25">
      <c r="A3881" t="s">
        <v>798</v>
      </c>
      <c r="B3881" t="s">
        <v>799</v>
      </c>
      <c r="C3881">
        <v>8840</v>
      </c>
      <c r="D3881">
        <v>1699991</v>
      </c>
      <c r="E3881" t="s">
        <v>813</v>
      </c>
      <c r="F3881" t="s">
        <v>814</v>
      </c>
      <c r="G3881">
        <v>18228785</v>
      </c>
      <c r="H3881">
        <v>100</v>
      </c>
      <c r="I3881" t="s">
        <v>244</v>
      </c>
      <c r="J3881" t="s">
        <v>3915</v>
      </c>
      <c r="L3881" t="s">
        <v>173</v>
      </c>
      <c r="M3881" t="s">
        <v>173</v>
      </c>
      <c r="N3881">
        <v>48</v>
      </c>
      <c r="O3881" t="s">
        <v>174</v>
      </c>
      <c r="P3881" t="s">
        <v>3895</v>
      </c>
      <c r="S3881" t="s">
        <v>3895</v>
      </c>
      <c r="T3881" t="s">
        <v>3895</v>
      </c>
      <c r="U3881" t="s">
        <v>3895</v>
      </c>
      <c r="V3881" t="s">
        <v>3895</v>
      </c>
      <c r="W3881" t="s">
        <v>3895</v>
      </c>
      <c r="X3881" t="s">
        <v>3895</v>
      </c>
      <c r="Y3881">
        <v>0</v>
      </c>
      <c r="Z3881" t="s">
        <v>176</v>
      </c>
      <c r="AA3881" t="s">
        <v>760</v>
      </c>
      <c r="AB3881" t="s">
        <v>761</v>
      </c>
      <c r="AF3881">
        <v>100</v>
      </c>
      <c r="AG3881">
        <v>1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 t="s">
        <v>181</v>
      </c>
      <c r="AW3881">
        <v>0</v>
      </c>
      <c r="AX3881">
        <v>38</v>
      </c>
      <c r="AY3881" t="s">
        <v>197</v>
      </c>
      <c r="AZ3881" t="s">
        <v>183</v>
      </c>
      <c r="BA3881">
        <v>3</v>
      </c>
      <c r="BB3881" t="s">
        <v>185</v>
      </c>
      <c r="BC3881">
        <v>0.22</v>
      </c>
      <c r="BD3881">
        <v>0.37</v>
      </c>
      <c r="BE3881">
        <v>0.37</v>
      </c>
      <c r="BF3881" t="s">
        <v>3895</v>
      </c>
      <c r="BG3881" t="s">
        <v>3895</v>
      </c>
      <c r="BH3881" t="s">
        <v>199</v>
      </c>
      <c r="BI3881">
        <v>0</v>
      </c>
      <c r="BJ3881">
        <v>38</v>
      </c>
      <c r="BL3881" t="s">
        <v>3895</v>
      </c>
      <c r="BN3881" t="s">
        <v>3895</v>
      </c>
      <c r="BO3881" t="s">
        <v>3895</v>
      </c>
      <c r="BP3881" t="s">
        <v>3895</v>
      </c>
      <c r="BR3881" t="s">
        <v>3895</v>
      </c>
      <c r="BT3881" t="s">
        <v>3895</v>
      </c>
      <c r="BU3881" t="s">
        <v>3895</v>
      </c>
      <c r="BV3881" t="s">
        <v>3895</v>
      </c>
      <c r="BW3881" t="s">
        <v>3895</v>
      </c>
      <c r="BZ3881" t="s">
        <v>3895</v>
      </c>
      <c r="CA3881" t="s">
        <v>3895</v>
      </c>
      <c r="CB3881" t="s">
        <v>3895</v>
      </c>
      <c r="CC3881" t="s">
        <v>3895</v>
      </c>
      <c r="CD3881" t="s">
        <v>3895</v>
      </c>
      <c r="CE3881" t="s">
        <v>3895</v>
      </c>
      <c r="CF3881" t="s">
        <v>3895</v>
      </c>
      <c r="CJ3881" t="s">
        <v>3895</v>
      </c>
      <c r="CM3881">
        <v>30.07</v>
      </c>
      <c r="CN3881">
        <v>4.4000000000000004</v>
      </c>
      <c r="CO3881">
        <v>10.64</v>
      </c>
      <c r="CP3881">
        <v>20.14</v>
      </c>
      <c r="CQ3881">
        <v>200</v>
      </c>
      <c r="CR3881" t="s">
        <v>802</v>
      </c>
    </row>
    <row r="3882" spans="1:96" x14ac:dyDescent="0.25">
      <c r="A3882" t="s">
        <v>456</v>
      </c>
      <c r="B3882" t="s">
        <v>457</v>
      </c>
      <c r="C3882">
        <v>7266</v>
      </c>
      <c r="D3882">
        <v>2217091</v>
      </c>
      <c r="E3882" t="s">
        <v>2140</v>
      </c>
      <c r="F3882" t="s">
        <v>669</v>
      </c>
      <c r="G3882">
        <v>17827769</v>
      </c>
      <c r="H3882">
        <v>50</v>
      </c>
      <c r="I3882" t="s">
        <v>192</v>
      </c>
      <c r="J3882" t="s">
        <v>3903</v>
      </c>
      <c r="L3882" t="s">
        <v>173</v>
      </c>
      <c r="M3882" t="s">
        <v>173</v>
      </c>
      <c r="N3882">
        <v>48</v>
      </c>
      <c r="O3882" t="s">
        <v>174</v>
      </c>
      <c r="P3882" t="s">
        <v>3895</v>
      </c>
      <c r="S3882" t="s">
        <v>3895</v>
      </c>
      <c r="T3882" t="s">
        <v>3895</v>
      </c>
      <c r="U3882" t="s">
        <v>3895</v>
      </c>
      <c r="V3882" t="s">
        <v>3895</v>
      </c>
      <c r="W3882" t="s">
        <v>3895</v>
      </c>
      <c r="X3882" t="s">
        <v>3895</v>
      </c>
      <c r="Y3882">
        <v>15</v>
      </c>
      <c r="Z3882" t="s">
        <v>176</v>
      </c>
      <c r="AA3882" t="s">
        <v>663</v>
      </c>
      <c r="AB3882" t="s">
        <v>664</v>
      </c>
      <c r="AF3882">
        <v>95</v>
      </c>
      <c r="AG3882">
        <v>0.53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 t="s">
        <v>181</v>
      </c>
      <c r="AW3882">
        <v>0</v>
      </c>
      <c r="AX3882">
        <v>28</v>
      </c>
      <c r="AY3882" t="s">
        <v>671</v>
      </c>
      <c r="AZ3882" t="s">
        <v>183</v>
      </c>
      <c r="BA3882">
        <v>2.5</v>
      </c>
      <c r="BB3882" t="s">
        <v>185</v>
      </c>
      <c r="BC3882">
        <v>0.2</v>
      </c>
      <c r="BD3882">
        <v>0.24</v>
      </c>
      <c r="BE3882">
        <v>0.24</v>
      </c>
      <c r="BF3882" t="s">
        <v>3895</v>
      </c>
      <c r="BG3882" t="s">
        <v>3895</v>
      </c>
      <c r="BH3882" t="s">
        <v>455</v>
      </c>
      <c r="BI3882">
        <v>0</v>
      </c>
      <c r="BJ3882">
        <v>236</v>
      </c>
      <c r="BK3882">
        <v>33</v>
      </c>
      <c r="BL3882" t="s">
        <v>3895</v>
      </c>
      <c r="BN3882" t="s">
        <v>3895</v>
      </c>
      <c r="BO3882" t="s">
        <v>3895</v>
      </c>
      <c r="BP3882" t="s">
        <v>3895</v>
      </c>
      <c r="BR3882" t="s">
        <v>3895</v>
      </c>
      <c r="BT3882" t="s">
        <v>3895</v>
      </c>
      <c r="BU3882" t="s">
        <v>3895</v>
      </c>
      <c r="BV3882" t="s">
        <v>3895</v>
      </c>
      <c r="BW3882" t="s">
        <v>3895</v>
      </c>
      <c r="BZ3882" t="s">
        <v>3895</v>
      </c>
      <c r="CA3882" t="s">
        <v>3895</v>
      </c>
      <c r="CB3882" t="s">
        <v>3895</v>
      </c>
      <c r="CC3882" t="s">
        <v>3895</v>
      </c>
      <c r="CD3882" t="s">
        <v>3895</v>
      </c>
      <c r="CE3882" t="s">
        <v>3895</v>
      </c>
      <c r="CF3882" t="s">
        <v>3895</v>
      </c>
      <c r="CG3882">
        <v>7</v>
      </c>
      <c r="CH3882">
        <v>2</v>
      </c>
      <c r="CJ3882" t="s">
        <v>3895</v>
      </c>
      <c r="CL3882">
        <v>9</v>
      </c>
      <c r="CM3882">
        <v>27.13</v>
      </c>
      <c r="CN3882">
        <v>4</v>
      </c>
      <c r="CO3882">
        <v>9.56</v>
      </c>
      <c r="CP3882">
        <v>18.559999999999999</v>
      </c>
      <c r="CQ3882">
        <v>200</v>
      </c>
      <c r="CR3882" t="s">
        <v>460</v>
      </c>
    </row>
    <row r="3883" spans="1:96" x14ac:dyDescent="0.25">
      <c r="A3883" t="s">
        <v>1023</v>
      </c>
      <c r="B3883" t="s">
        <v>1024</v>
      </c>
      <c r="C3883">
        <v>7642</v>
      </c>
      <c r="D3883">
        <v>1691242</v>
      </c>
      <c r="E3883" t="s">
        <v>3070</v>
      </c>
      <c r="F3883" t="s">
        <v>1348</v>
      </c>
      <c r="G3883">
        <v>18224763</v>
      </c>
      <c r="H3883">
        <v>95</v>
      </c>
      <c r="I3883" t="s">
        <v>192</v>
      </c>
      <c r="J3883" t="s">
        <v>3903</v>
      </c>
      <c r="L3883" t="s">
        <v>173</v>
      </c>
      <c r="M3883" t="s">
        <v>173</v>
      </c>
      <c r="N3883">
        <v>86</v>
      </c>
      <c r="O3883" t="s">
        <v>206</v>
      </c>
      <c r="P3883" t="s">
        <v>3895</v>
      </c>
      <c r="S3883" t="s">
        <v>3895</v>
      </c>
      <c r="T3883" t="s">
        <v>3895</v>
      </c>
      <c r="U3883" t="s">
        <v>3895</v>
      </c>
      <c r="V3883" t="s">
        <v>3895</v>
      </c>
      <c r="W3883" t="s">
        <v>3895</v>
      </c>
      <c r="X3883" t="s">
        <v>3895</v>
      </c>
      <c r="Y3883">
        <v>4</v>
      </c>
      <c r="Z3883" t="s">
        <v>176</v>
      </c>
      <c r="AA3883" t="s">
        <v>670</v>
      </c>
      <c r="AB3883" t="s">
        <v>208</v>
      </c>
      <c r="AF3883">
        <v>95</v>
      </c>
      <c r="AG3883">
        <v>1</v>
      </c>
      <c r="AJ3883">
        <v>0.1</v>
      </c>
      <c r="AK3883">
        <v>0.1</v>
      </c>
      <c r="AL3883">
        <v>0.1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 t="s">
        <v>209</v>
      </c>
      <c r="AW3883">
        <v>0</v>
      </c>
      <c r="AX3883">
        <v>15</v>
      </c>
      <c r="AY3883" t="s">
        <v>454</v>
      </c>
      <c r="AZ3883" t="s">
        <v>183</v>
      </c>
      <c r="BA3883">
        <v>1.25</v>
      </c>
      <c r="BB3883" t="s">
        <v>185</v>
      </c>
      <c r="BC3883">
        <v>0.16</v>
      </c>
      <c r="BD3883">
        <v>0.37</v>
      </c>
      <c r="BE3883">
        <v>0.37</v>
      </c>
      <c r="BF3883" t="s">
        <v>3895</v>
      </c>
      <c r="BG3883" t="s">
        <v>3895</v>
      </c>
      <c r="BH3883" t="s">
        <v>455</v>
      </c>
      <c r="BI3883">
        <v>0</v>
      </c>
      <c r="BJ3883">
        <v>81</v>
      </c>
      <c r="BK3883">
        <v>15</v>
      </c>
      <c r="BL3883" t="s">
        <v>3895</v>
      </c>
      <c r="BN3883" t="s">
        <v>3895</v>
      </c>
      <c r="BO3883" t="s">
        <v>3895</v>
      </c>
      <c r="BP3883" t="s">
        <v>3895</v>
      </c>
      <c r="BR3883" t="s">
        <v>3895</v>
      </c>
      <c r="BT3883" t="s">
        <v>3895</v>
      </c>
      <c r="BU3883" t="s">
        <v>3895</v>
      </c>
      <c r="BV3883" t="s">
        <v>3895</v>
      </c>
      <c r="BW3883" t="s">
        <v>3895</v>
      </c>
      <c r="BZ3883" t="s">
        <v>3895</v>
      </c>
      <c r="CA3883" t="s">
        <v>3895</v>
      </c>
      <c r="CB3883" t="s">
        <v>3895</v>
      </c>
      <c r="CC3883" t="s">
        <v>3895</v>
      </c>
      <c r="CD3883" t="s">
        <v>3895</v>
      </c>
      <c r="CE3883" t="s">
        <v>3895</v>
      </c>
      <c r="CF3883" t="s">
        <v>3895</v>
      </c>
      <c r="CJ3883" t="s">
        <v>3895</v>
      </c>
      <c r="CM3883">
        <v>27.02</v>
      </c>
      <c r="CN3883">
        <v>3.2</v>
      </c>
      <c r="CO3883">
        <v>8</v>
      </c>
      <c r="CP3883">
        <v>16.38</v>
      </c>
      <c r="CQ3883">
        <v>200</v>
      </c>
      <c r="CR3883" t="s">
        <v>1027</v>
      </c>
    </row>
    <row r="3884" spans="1:96" x14ac:dyDescent="0.25">
      <c r="A3884" t="s">
        <v>383</v>
      </c>
      <c r="B3884" t="s">
        <v>384</v>
      </c>
      <c r="C3884">
        <v>6603</v>
      </c>
      <c r="D3884">
        <v>1144198</v>
      </c>
      <c r="E3884" t="s">
        <v>1854</v>
      </c>
      <c r="F3884" t="s">
        <v>1587</v>
      </c>
      <c r="G3884">
        <v>18048292</v>
      </c>
      <c r="H3884">
        <v>90</v>
      </c>
      <c r="I3884" t="s">
        <v>192</v>
      </c>
      <c r="J3884" t="s">
        <v>3903</v>
      </c>
      <c r="L3884" t="s">
        <v>173</v>
      </c>
      <c r="M3884" t="s">
        <v>173</v>
      </c>
      <c r="N3884">
        <v>48</v>
      </c>
      <c r="O3884" t="s">
        <v>174</v>
      </c>
      <c r="P3884" t="s">
        <v>3895</v>
      </c>
      <c r="S3884" t="s">
        <v>3895</v>
      </c>
      <c r="T3884" t="s">
        <v>3895</v>
      </c>
      <c r="U3884" t="s">
        <v>3895</v>
      </c>
      <c r="V3884" t="s">
        <v>3895</v>
      </c>
      <c r="W3884" t="s">
        <v>3895</v>
      </c>
      <c r="X3884" t="s">
        <v>3895</v>
      </c>
      <c r="Y3884">
        <v>4</v>
      </c>
      <c r="Z3884" t="s">
        <v>176</v>
      </c>
      <c r="AA3884" t="s">
        <v>207</v>
      </c>
      <c r="AB3884" t="s">
        <v>208</v>
      </c>
      <c r="AF3884">
        <v>90</v>
      </c>
      <c r="AG3884">
        <v>1</v>
      </c>
      <c r="AJ3884">
        <v>1</v>
      </c>
      <c r="AK3884">
        <v>1</v>
      </c>
      <c r="AL3884">
        <v>1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 t="s">
        <v>209</v>
      </c>
      <c r="AW3884">
        <v>0</v>
      </c>
      <c r="AX3884">
        <v>20</v>
      </c>
      <c r="AY3884" t="s">
        <v>454</v>
      </c>
      <c r="AZ3884" t="s">
        <v>183</v>
      </c>
      <c r="BA3884">
        <v>2.75</v>
      </c>
      <c r="BB3884" t="s">
        <v>185</v>
      </c>
      <c r="BC3884">
        <v>0.2</v>
      </c>
      <c r="BD3884">
        <v>0.37</v>
      </c>
      <c r="BE3884">
        <v>0.37</v>
      </c>
      <c r="BF3884" t="s">
        <v>3895</v>
      </c>
      <c r="BG3884" t="s">
        <v>3895</v>
      </c>
      <c r="BH3884" t="s">
        <v>455</v>
      </c>
      <c r="BI3884">
        <v>0</v>
      </c>
      <c r="BJ3884">
        <v>200</v>
      </c>
      <c r="BL3884" t="s">
        <v>3895</v>
      </c>
      <c r="BM3884">
        <v>90</v>
      </c>
      <c r="BN3884" t="s">
        <v>3895</v>
      </c>
      <c r="BO3884" t="s">
        <v>3895</v>
      </c>
      <c r="BP3884" t="s">
        <v>3895</v>
      </c>
      <c r="BR3884" t="s">
        <v>3895</v>
      </c>
      <c r="BT3884" t="s">
        <v>3895</v>
      </c>
      <c r="BU3884" t="s">
        <v>3895</v>
      </c>
      <c r="BV3884" t="s">
        <v>3895</v>
      </c>
      <c r="BW3884" t="s">
        <v>3895</v>
      </c>
      <c r="BZ3884" t="s">
        <v>3895</v>
      </c>
      <c r="CA3884" t="s">
        <v>3895</v>
      </c>
      <c r="CB3884" t="s">
        <v>3895</v>
      </c>
      <c r="CC3884" t="s">
        <v>3895</v>
      </c>
      <c r="CD3884" t="s">
        <v>3895</v>
      </c>
      <c r="CE3884" t="s">
        <v>3895</v>
      </c>
      <c r="CF3884" t="s">
        <v>3895</v>
      </c>
      <c r="CJ3884" t="s">
        <v>3895</v>
      </c>
      <c r="CM3884">
        <v>28.7</v>
      </c>
      <c r="CN3884">
        <v>4</v>
      </c>
      <c r="CO3884">
        <v>9.6999999999999993</v>
      </c>
      <c r="CP3884">
        <v>19.2</v>
      </c>
      <c r="CQ3884">
        <v>200</v>
      </c>
      <c r="CR3884" t="s">
        <v>389</v>
      </c>
    </row>
    <row r="3885" spans="1:96" x14ac:dyDescent="0.25">
      <c r="A3885" t="s">
        <v>672</v>
      </c>
      <c r="B3885" t="s">
        <v>673</v>
      </c>
      <c r="C3885">
        <v>8815</v>
      </c>
      <c r="D3885">
        <v>1699666</v>
      </c>
      <c r="E3885" t="s">
        <v>1559</v>
      </c>
      <c r="F3885" t="s">
        <v>797</v>
      </c>
      <c r="G3885">
        <v>17826663</v>
      </c>
      <c r="H3885">
        <v>85</v>
      </c>
      <c r="I3885" t="s">
        <v>244</v>
      </c>
      <c r="J3885" t="s">
        <v>3915</v>
      </c>
      <c r="L3885" t="s">
        <v>173</v>
      </c>
      <c r="M3885" t="s">
        <v>173</v>
      </c>
      <c r="N3885">
        <v>48</v>
      </c>
      <c r="O3885" t="s">
        <v>174</v>
      </c>
      <c r="P3885" t="s">
        <v>3895</v>
      </c>
      <c r="S3885" t="s">
        <v>3895</v>
      </c>
      <c r="T3885" t="s">
        <v>3895</v>
      </c>
      <c r="U3885" t="s">
        <v>3895</v>
      </c>
      <c r="V3885" t="s">
        <v>3895</v>
      </c>
      <c r="W3885" t="s">
        <v>3895</v>
      </c>
      <c r="X3885" t="s">
        <v>3895</v>
      </c>
      <c r="Y3885">
        <v>1</v>
      </c>
      <c r="Z3885" t="s">
        <v>194</v>
      </c>
      <c r="AA3885" t="s">
        <v>760</v>
      </c>
      <c r="AB3885" t="s">
        <v>761</v>
      </c>
      <c r="AF3885">
        <v>85</v>
      </c>
      <c r="AG3885">
        <v>1</v>
      </c>
      <c r="AJ3885">
        <v>0.5</v>
      </c>
      <c r="AK3885">
        <v>0.5</v>
      </c>
      <c r="AL3885">
        <v>0.5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1</v>
      </c>
      <c r="AS3885">
        <v>0</v>
      </c>
      <c r="AT3885">
        <v>0</v>
      </c>
      <c r="AU3885">
        <v>0</v>
      </c>
      <c r="AV3885" t="s">
        <v>209</v>
      </c>
      <c r="AW3885">
        <v>0</v>
      </c>
      <c r="AX3885">
        <v>30</v>
      </c>
      <c r="AY3885" t="s">
        <v>197</v>
      </c>
      <c r="AZ3885" t="s">
        <v>183</v>
      </c>
      <c r="BA3885">
        <v>2</v>
      </c>
      <c r="BB3885" t="s">
        <v>185</v>
      </c>
      <c r="BC3885">
        <v>0.21</v>
      </c>
      <c r="BD3885">
        <v>0.43</v>
      </c>
      <c r="BE3885">
        <v>0.43</v>
      </c>
      <c r="BF3885" t="s">
        <v>3895</v>
      </c>
      <c r="BG3885" t="s">
        <v>3895</v>
      </c>
      <c r="BH3885" t="s">
        <v>199</v>
      </c>
      <c r="BI3885">
        <v>0</v>
      </c>
      <c r="BJ3885">
        <v>200</v>
      </c>
      <c r="BL3885" t="s">
        <v>3895</v>
      </c>
      <c r="BM3885">
        <v>30</v>
      </c>
      <c r="BN3885" t="s">
        <v>3895</v>
      </c>
      <c r="BO3885" t="s">
        <v>3895</v>
      </c>
      <c r="BP3885" t="s">
        <v>3895</v>
      </c>
      <c r="BR3885" t="s">
        <v>3895</v>
      </c>
      <c r="BT3885" t="s">
        <v>3895</v>
      </c>
      <c r="BU3885" t="s">
        <v>3895</v>
      </c>
      <c r="BV3885" t="s">
        <v>3895</v>
      </c>
      <c r="BW3885" t="s">
        <v>3895</v>
      </c>
      <c r="BZ3885" t="s">
        <v>3895</v>
      </c>
      <c r="CA3885" t="s">
        <v>3895</v>
      </c>
      <c r="CB3885" t="s">
        <v>3895</v>
      </c>
      <c r="CC3885" t="s">
        <v>3895</v>
      </c>
      <c r="CD3885" t="s">
        <v>3895</v>
      </c>
      <c r="CE3885" t="s">
        <v>3895</v>
      </c>
      <c r="CF3885" t="s">
        <v>3895</v>
      </c>
      <c r="CJ3885" t="s">
        <v>3895</v>
      </c>
      <c r="CM3885">
        <v>31.66</v>
      </c>
      <c r="CN3885">
        <v>4.2</v>
      </c>
      <c r="CO3885">
        <v>10.66</v>
      </c>
      <c r="CP3885">
        <v>21.16</v>
      </c>
      <c r="CQ3885">
        <v>200</v>
      </c>
      <c r="CR3885" t="s">
        <v>675</v>
      </c>
    </row>
    <row r="3886" spans="1:96" x14ac:dyDescent="0.25">
      <c r="A3886" t="s">
        <v>1089</v>
      </c>
      <c r="B3886" t="s">
        <v>1090</v>
      </c>
      <c r="C3886">
        <v>6693</v>
      </c>
      <c r="D3886">
        <v>427628</v>
      </c>
      <c r="E3886" t="s">
        <v>1888</v>
      </c>
      <c r="F3886" t="s">
        <v>666</v>
      </c>
      <c r="G3886">
        <v>18223245</v>
      </c>
      <c r="H3886">
        <v>55</v>
      </c>
      <c r="I3886" t="s">
        <v>192</v>
      </c>
      <c r="J3886" t="s">
        <v>3903</v>
      </c>
      <c r="L3886" t="s">
        <v>173</v>
      </c>
      <c r="M3886" t="s">
        <v>173</v>
      </c>
      <c r="N3886">
        <v>86</v>
      </c>
      <c r="O3886" t="s">
        <v>193</v>
      </c>
      <c r="P3886" t="s">
        <v>3895</v>
      </c>
      <c r="S3886" t="s">
        <v>3895</v>
      </c>
      <c r="T3886" t="s">
        <v>3895</v>
      </c>
      <c r="U3886" t="s">
        <v>3895</v>
      </c>
      <c r="V3886" t="s">
        <v>3895</v>
      </c>
      <c r="W3886" t="s">
        <v>3895</v>
      </c>
      <c r="X3886" t="s">
        <v>3895</v>
      </c>
      <c r="Y3886">
        <v>4</v>
      </c>
      <c r="Z3886" t="s">
        <v>194</v>
      </c>
      <c r="AA3886" t="s">
        <v>667</v>
      </c>
      <c r="AB3886" t="s">
        <v>434</v>
      </c>
      <c r="AF3886">
        <v>95</v>
      </c>
      <c r="AG3886">
        <v>0.57999999999999996</v>
      </c>
      <c r="AJ3886">
        <v>1</v>
      </c>
      <c r="AK3886">
        <v>1</v>
      </c>
      <c r="AL3886">
        <v>1</v>
      </c>
      <c r="AM3886">
        <v>0</v>
      </c>
      <c r="AN3886">
        <v>0</v>
      </c>
      <c r="AO3886">
        <v>0</v>
      </c>
      <c r="AP3886">
        <v>5</v>
      </c>
      <c r="AQ3886">
        <v>5</v>
      </c>
      <c r="AR3886">
        <v>10</v>
      </c>
      <c r="AS3886">
        <v>0</v>
      </c>
      <c r="AT3886">
        <v>0</v>
      </c>
      <c r="AU3886">
        <v>0</v>
      </c>
      <c r="AV3886" t="s">
        <v>209</v>
      </c>
      <c r="AW3886">
        <v>0</v>
      </c>
      <c r="AX3886">
        <v>16</v>
      </c>
      <c r="AY3886" t="s">
        <v>197</v>
      </c>
      <c r="AZ3886" t="s">
        <v>183</v>
      </c>
      <c r="BA3886">
        <v>2</v>
      </c>
      <c r="BB3886" t="s">
        <v>185</v>
      </c>
      <c r="BC3886">
        <v>0.21</v>
      </c>
      <c r="BD3886">
        <v>0.37</v>
      </c>
      <c r="BE3886">
        <v>0.37</v>
      </c>
      <c r="BF3886" t="s">
        <v>3895</v>
      </c>
      <c r="BG3886" t="s">
        <v>3895</v>
      </c>
      <c r="BH3886" t="s">
        <v>199</v>
      </c>
      <c r="BI3886">
        <v>0</v>
      </c>
      <c r="BJ3886">
        <v>200</v>
      </c>
      <c r="BL3886" t="s">
        <v>3895</v>
      </c>
      <c r="BN3886" t="s">
        <v>3895</v>
      </c>
      <c r="BO3886" t="s">
        <v>3895</v>
      </c>
      <c r="BP3886" t="s">
        <v>3895</v>
      </c>
      <c r="BR3886" t="s">
        <v>3895</v>
      </c>
      <c r="BT3886" t="s">
        <v>3895</v>
      </c>
      <c r="BU3886" t="s">
        <v>3895</v>
      </c>
      <c r="BV3886" t="s">
        <v>3895</v>
      </c>
      <c r="BW3886" t="s">
        <v>3895</v>
      </c>
      <c r="BZ3886" t="s">
        <v>3895</v>
      </c>
      <c r="CA3886" t="s">
        <v>3895</v>
      </c>
      <c r="CB3886" t="s">
        <v>3895</v>
      </c>
      <c r="CC3886" t="s">
        <v>3895</v>
      </c>
      <c r="CD3886" t="s">
        <v>3895</v>
      </c>
      <c r="CE3886" t="s">
        <v>3895</v>
      </c>
      <c r="CF3886" t="s">
        <v>3895</v>
      </c>
      <c r="CJ3886" t="s">
        <v>3895</v>
      </c>
      <c r="CM3886">
        <v>31.5</v>
      </c>
      <c r="CN3886">
        <v>4.2</v>
      </c>
      <c r="CO3886">
        <v>10.5</v>
      </c>
      <c r="CP3886">
        <v>21</v>
      </c>
      <c r="CQ3886">
        <v>200</v>
      </c>
      <c r="CR3886" t="s">
        <v>1091</v>
      </c>
    </row>
    <row r="3887" spans="1:96" x14ac:dyDescent="0.25">
      <c r="A3887" t="s">
        <v>315</v>
      </c>
      <c r="B3887" t="s">
        <v>316</v>
      </c>
      <c r="C3887">
        <v>6663</v>
      </c>
      <c r="D3887">
        <v>2219603</v>
      </c>
      <c r="E3887" t="s">
        <v>1461</v>
      </c>
      <c r="F3887" t="s">
        <v>1193</v>
      </c>
      <c r="G3887">
        <v>18209395</v>
      </c>
      <c r="H3887">
        <v>60</v>
      </c>
      <c r="I3887" t="s">
        <v>192</v>
      </c>
      <c r="J3887" t="s">
        <v>3903</v>
      </c>
      <c r="L3887" t="s">
        <v>173</v>
      </c>
      <c r="M3887" t="s">
        <v>173</v>
      </c>
      <c r="N3887">
        <v>86</v>
      </c>
      <c r="O3887" t="s">
        <v>184</v>
      </c>
      <c r="P3887" t="s">
        <v>3895</v>
      </c>
      <c r="R3887">
        <v>91</v>
      </c>
      <c r="S3887" t="s">
        <v>3895</v>
      </c>
      <c r="T3887" t="s">
        <v>3895</v>
      </c>
      <c r="U3887" t="s">
        <v>3895</v>
      </c>
      <c r="V3887" t="s">
        <v>3895</v>
      </c>
      <c r="W3887" t="s">
        <v>3895</v>
      </c>
      <c r="X3887" t="s">
        <v>3895</v>
      </c>
      <c r="Y3887">
        <v>23</v>
      </c>
      <c r="Z3887" t="s">
        <v>194</v>
      </c>
      <c r="AA3887" t="s">
        <v>655</v>
      </c>
      <c r="AB3887" t="s">
        <v>656</v>
      </c>
      <c r="AF3887">
        <v>100</v>
      </c>
      <c r="AG3887">
        <v>0.6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 t="s">
        <v>181</v>
      </c>
      <c r="AW3887">
        <v>0</v>
      </c>
      <c r="AX3887">
        <v>13</v>
      </c>
      <c r="AY3887" t="s">
        <v>286</v>
      </c>
      <c r="AZ3887" t="s">
        <v>183</v>
      </c>
      <c r="BA3887">
        <v>0.75</v>
      </c>
      <c r="BB3887" t="s">
        <v>185</v>
      </c>
      <c r="BC3887">
        <v>0.17</v>
      </c>
      <c r="BD3887">
        <v>0.2</v>
      </c>
      <c r="BE3887">
        <v>0.2</v>
      </c>
      <c r="BF3887" t="s">
        <v>3895</v>
      </c>
      <c r="BG3887" t="s">
        <v>3895</v>
      </c>
      <c r="BH3887" t="s">
        <v>248</v>
      </c>
      <c r="BI3887">
        <v>0</v>
      </c>
      <c r="BJ3887">
        <v>91</v>
      </c>
      <c r="BL3887" t="s">
        <v>3895</v>
      </c>
      <c r="BN3887" t="s">
        <v>3895</v>
      </c>
      <c r="BO3887" t="s">
        <v>3895</v>
      </c>
      <c r="BP3887" t="s">
        <v>3895</v>
      </c>
      <c r="BR3887" t="s">
        <v>3895</v>
      </c>
      <c r="BT3887" t="s">
        <v>3895</v>
      </c>
      <c r="BU3887" t="s">
        <v>3895</v>
      </c>
      <c r="BV3887" t="s">
        <v>3895</v>
      </c>
      <c r="BW3887" t="s">
        <v>3895</v>
      </c>
      <c r="BY3887">
        <v>77</v>
      </c>
      <c r="BZ3887" t="s">
        <v>3895</v>
      </c>
      <c r="CA3887" t="s">
        <v>3895</v>
      </c>
      <c r="CB3887" t="s">
        <v>3895</v>
      </c>
      <c r="CC3887" t="s">
        <v>3895</v>
      </c>
      <c r="CD3887" t="s">
        <v>3895</v>
      </c>
      <c r="CE3887" t="s">
        <v>3895</v>
      </c>
      <c r="CF3887" t="s">
        <v>3895</v>
      </c>
      <c r="CG3887">
        <v>2</v>
      </c>
      <c r="CJ3887" t="s">
        <v>3895</v>
      </c>
      <c r="CL3887">
        <v>2</v>
      </c>
      <c r="CM3887">
        <v>9.57</v>
      </c>
      <c r="CN3887">
        <v>3.05</v>
      </c>
      <c r="CO3887">
        <v>6.29</v>
      </c>
      <c r="CP3887">
        <v>9.57</v>
      </c>
      <c r="CQ3887">
        <v>77</v>
      </c>
      <c r="CR3887" t="s">
        <v>323</v>
      </c>
    </row>
    <row r="3888" spans="1:96" x14ac:dyDescent="0.25">
      <c r="A3888" t="s">
        <v>646</v>
      </c>
      <c r="B3888" t="s">
        <v>647</v>
      </c>
      <c r="C3888">
        <v>5942</v>
      </c>
      <c r="D3888">
        <v>1699089</v>
      </c>
      <c r="E3888" t="s">
        <v>2124</v>
      </c>
      <c r="F3888" t="s">
        <v>1399</v>
      </c>
      <c r="G3888">
        <v>17828215</v>
      </c>
      <c r="H3888">
        <v>93</v>
      </c>
      <c r="I3888" t="s">
        <v>516</v>
      </c>
      <c r="J3888" t="s">
        <v>3960</v>
      </c>
      <c r="L3888" t="s">
        <v>173</v>
      </c>
      <c r="M3888" t="s">
        <v>173</v>
      </c>
      <c r="N3888">
        <v>56</v>
      </c>
      <c r="O3888" t="s">
        <v>180</v>
      </c>
      <c r="P3888" t="s">
        <v>3895</v>
      </c>
      <c r="S3888" t="s">
        <v>3895</v>
      </c>
      <c r="T3888" t="s">
        <v>3895</v>
      </c>
      <c r="U3888" t="s">
        <v>3895</v>
      </c>
      <c r="V3888" t="s">
        <v>3895</v>
      </c>
      <c r="W3888" t="s">
        <v>3895</v>
      </c>
      <c r="X3888" t="s">
        <v>3895</v>
      </c>
      <c r="Y3888">
        <v>0</v>
      </c>
      <c r="Z3888" t="s">
        <v>194</v>
      </c>
      <c r="AA3888" t="s">
        <v>526</v>
      </c>
      <c r="AB3888" t="s">
        <v>527</v>
      </c>
      <c r="AF3888">
        <v>93</v>
      </c>
      <c r="AG3888">
        <v>1</v>
      </c>
      <c r="AJ3888">
        <v>1</v>
      </c>
      <c r="AK3888">
        <v>1</v>
      </c>
      <c r="AL3888">
        <v>1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 t="s">
        <v>209</v>
      </c>
      <c r="AW3888">
        <v>0</v>
      </c>
      <c r="AX3888">
        <v>15</v>
      </c>
      <c r="AY3888" t="s">
        <v>251</v>
      </c>
      <c r="AZ3888" t="s">
        <v>183</v>
      </c>
      <c r="BA3888">
        <v>3</v>
      </c>
      <c r="BB3888" t="s">
        <v>185</v>
      </c>
      <c r="BC3888">
        <v>0.2</v>
      </c>
      <c r="BD3888">
        <v>0.37</v>
      </c>
      <c r="BE3888">
        <v>0.37</v>
      </c>
      <c r="BF3888" t="s">
        <v>3895</v>
      </c>
      <c r="BG3888" t="s">
        <v>3895</v>
      </c>
      <c r="BH3888" t="s">
        <v>199</v>
      </c>
      <c r="BI3888">
        <v>0</v>
      </c>
      <c r="BJ3888">
        <v>200</v>
      </c>
      <c r="BL3888" t="s">
        <v>3895</v>
      </c>
      <c r="BM3888">
        <v>81</v>
      </c>
      <c r="BN3888" t="s">
        <v>3895</v>
      </c>
      <c r="BO3888" t="s">
        <v>3895</v>
      </c>
      <c r="BP3888" t="s">
        <v>3895</v>
      </c>
      <c r="BR3888" t="s">
        <v>3895</v>
      </c>
      <c r="BT3888" t="s">
        <v>3895</v>
      </c>
      <c r="BU3888" t="s">
        <v>3895</v>
      </c>
      <c r="BV3888" t="s">
        <v>3895</v>
      </c>
      <c r="BW3888" t="s">
        <v>3895</v>
      </c>
      <c r="BZ3888" t="s">
        <v>3895</v>
      </c>
      <c r="CA3888" t="s">
        <v>3895</v>
      </c>
      <c r="CB3888" t="s">
        <v>3895</v>
      </c>
      <c r="CC3888" t="s">
        <v>3895</v>
      </c>
      <c r="CD3888" t="s">
        <v>3895</v>
      </c>
      <c r="CE3888" t="s">
        <v>3895</v>
      </c>
      <c r="CF3888" t="s">
        <v>3895</v>
      </c>
      <c r="CJ3888" t="s">
        <v>3895</v>
      </c>
      <c r="CL3888">
        <v>0</v>
      </c>
      <c r="CM3888">
        <v>31.07</v>
      </c>
      <c r="CN3888">
        <v>4</v>
      </c>
      <c r="CO3888">
        <v>10</v>
      </c>
      <c r="CP3888">
        <v>20.47</v>
      </c>
      <c r="CQ3888">
        <v>200</v>
      </c>
      <c r="CR3888" t="s">
        <v>652</v>
      </c>
    </row>
    <row r="3889" spans="1:96" x14ac:dyDescent="0.25">
      <c r="A3889" t="s">
        <v>411</v>
      </c>
      <c r="B3889" t="s">
        <v>412</v>
      </c>
      <c r="C3889">
        <v>9720</v>
      </c>
      <c r="D3889">
        <v>1710983</v>
      </c>
      <c r="E3889" t="s">
        <v>1508</v>
      </c>
      <c r="F3889" t="s">
        <v>610</v>
      </c>
      <c r="G3889">
        <v>18025567</v>
      </c>
      <c r="H3889">
        <v>42</v>
      </c>
      <c r="I3889" t="s">
        <v>192</v>
      </c>
      <c r="J3889" t="s">
        <v>3903</v>
      </c>
      <c r="L3889" t="s">
        <v>173</v>
      </c>
      <c r="M3889" t="s">
        <v>173</v>
      </c>
      <c r="O3889" t="s">
        <v>3895</v>
      </c>
      <c r="P3889" t="s">
        <v>3895</v>
      </c>
      <c r="S3889" t="s">
        <v>3895</v>
      </c>
      <c r="T3889" t="s">
        <v>3895</v>
      </c>
      <c r="U3889" t="s">
        <v>3895</v>
      </c>
      <c r="V3889" t="s">
        <v>3895</v>
      </c>
      <c r="W3889" t="s">
        <v>3895</v>
      </c>
      <c r="X3889" t="s">
        <v>3895</v>
      </c>
      <c r="Y3889">
        <v>7</v>
      </c>
      <c r="Z3889" t="s">
        <v>3895</v>
      </c>
      <c r="AA3889" t="s">
        <v>3895</v>
      </c>
      <c r="AB3889" t="s">
        <v>3895</v>
      </c>
      <c r="AF3889">
        <v>100</v>
      </c>
      <c r="AG3889">
        <v>0.42</v>
      </c>
      <c r="AV3889" t="s">
        <v>3895</v>
      </c>
      <c r="AY3889" t="s">
        <v>3895</v>
      </c>
      <c r="AZ3889" t="s">
        <v>3895</v>
      </c>
      <c r="BB3889" t="s">
        <v>3895</v>
      </c>
      <c r="BF3889" t="s">
        <v>3895</v>
      </c>
      <c r="BG3889" t="s">
        <v>3895</v>
      </c>
      <c r="BH3889" t="s">
        <v>3895</v>
      </c>
      <c r="BL3889" t="s">
        <v>3895</v>
      </c>
      <c r="BN3889" t="s">
        <v>3895</v>
      </c>
      <c r="BO3889" t="s">
        <v>3895</v>
      </c>
      <c r="BP3889" t="s">
        <v>3895</v>
      </c>
      <c r="BR3889" t="s">
        <v>3895</v>
      </c>
      <c r="BT3889" t="s">
        <v>3895</v>
      </c>
      <c r="BU3889" t="s">
        <v>3895</v>
      </c>
      <c r="BV3889" t="s">
        <v>3895</v>
      </c>
      <c r="BW3889" t="s">
        <v>3895</v>
      </c>
      <c r="BZ3889" t="s">
        <v>3895</v>
      </c>
      <c r="CA3889" t="s">
        <v>3895</v>
      </c>
      <c r="CB3889" t="s">
        <v>3895</v>
      </c>
      <c r="CC3889" t="s">
        <v>3895</v>
      </c>
      <c r="CD3889" t="s">
        <v>3895</v>
      </c>
      <c r="CE3889" t="s">
        <v>3895</v>
      </c>
      <c r="CF3889" t="s">
        <v>3895</v>
      </c>
      <c r="CJ3889" t="s">
        <v>3895</v>
      </c>
      <c r="CQ3889">
        <v>200</v>
      </c>
      <c r="CR3889" t="s">
        <v>415</v>
      </c>
    </row>
    <row r="3890" spans="1:96" x14ac:dyDescent="0.25">
      <c r="A3890" t="s">
        <v>188</v>
      </c>
      <c r="B3890" t="s">
        <v>189</v>
      </c>
      <c r="C3890">
        <v>2668</v>
      </c>
      <c r="D3890">
        <v>2218748</v>
      </c>
      <c r="E3890" t="s">
        <v>1519</v>
      </c>
      <c r="F3890" t="s">
        <v>214</v>
      </c>
      <c r="G3890">
        <v>18216917</v>
      </c>
      <c r="H3890">
        <v>90</v>
      </c>
      <c r="I3890" t="s">
        <v>192</v>
      </c>
      <c r="J3890" t="s">
        <v>3903</v>
      </c>
      <c r="L3890" t="s">
        <v>173</v>
      </c>
      <c r="M3890" t="s">
        <v>173</v>
      </c>
      <c r="N3890">
        <v>48</v>
      </c>
      <c r="O3890" t="s">
        <v>174</v>
      </c>
      <c r="P3890" t="s">
        <v>3895</v>
      </c>
      <c r="S3890" t="s">
        <v>3895</v>
      </c>
      <c r="T3890" t="s">
        <v>3895</v>
      </c>
      <c r="U3890" t="s">
        <v>3895</v>
      </c>
      <c r="V3890" t="s">
        <v>3895</v>
      </c>
      <c r="W3890" t="s">
        <v>3895</v>
      </c>
      <c r="X3890" t="s">
        <v>3895</v>
      </c>
      <c r="Y3890">
        <v>2</v>
      </c>
      <c r="Z3890" t="s">
        <v>176</v>
      </c>
      <c r="AA3890" t="s">
        <v>453</v>
      </c>
      <c r="AB3890" t="s">
        <v>238</v>
      </c>
      <c r="AF3890">
        <v>90</v>
      </c>
      <c r="AG3890">
        <v>1</v>
      </c>
      <c r="AJ3890">
        <v>0.3</v>
      </c>
      <c r="AK3890">
        <v>0.3</v>
      </c>
      <c r="AL3890">
        <v>0.3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 t="s">
        <v>209</v>
      </c>
      <c r="AW3890">
        <v>0</v>
      </c>
      <c r="AX3890">
        <v>15</v>
      </c>
      <c r="AY3890" t="s">
        <v>197</v>
      </c>
      <c r="AZ3890" t="s">
        <v>183</v>
      </c>
      <c r="BA3890">
        <v>2</v>
      </c>
      <c r="BB3890" t="s">
        <v>185</v>
      </c>
      <c r="BC3890">
        <v>0.21</v>
      </c>
      <c r="BD3890">
        <v>0.49</v>
      </c>
      <c r="BE3890">
        <v>0.49</v>
      </c>
      <c r="BF3890" t="s">
        <v>3895</v>
      </c>
      <c r="BG3890" t="s">
        <v>3895</v>
      </c>
      <c r="BH3890" t="s">
        <v>199</v>
      </c>
      <c r="BI3890">
        <v>0</v>
      </c>
      <c r="BJ3890">
        <v>200</v>
      </c>
      <c r="BK3890">
        <v>27</v>
      </c>
      <c r="BL3890" t="s">
        <v>3895</v>
      </c>
      <c r="BN3890" t="s">
        <v>3895</v>
      </c>
      <c r="BO3890" t="s">
        <v>3895</v>
      </c>
      <c r="BP3890" t="s">
        <v>3895</v>
      </c>
      <c r="BR3890" t="s">
        <v>3895</v>
      </c>
      <c r="BT3890" t="s">
        <v>3895</v>
      </c>
      <c r="BU3890" t="s">
        <v>3895</v>
      </c>
      <c r="BV3890" t="s">
        <v>3895</v>
      </c>
      <c r="BW3890" t="s">
        <v>3895</v>
      </c>
      <c r="BZ3890" t="s">
        <v>3895</v>
      </c>
      <c r="CA3890" t="s">
        <v>3895</v>
      </c>
      <c r="CB3890" t="s">
        <v>3895</v>
      </c>
      <c r="CC3890" t="s">
        <v>3895</v>
      </c>
      <c r="CD3890" t="s">
        <v>3895</v>
      </c>
      <c r="CE3890" t="s">
        <v>3895</v>
      </c>
      <c r="CF3890" t="s">
        <v>3895</v>
      </c>
      <c r="CJ3890" t="s">
        <v>3895</v>
      </c>
      <c r="CM3890">
        <v>31.77</v>
      </c>
      <c r="CN3890">
        <v>4.3</v>
      </c>
      <c r="CO3890">
        <v>10.6</v>
      </c>
      <c r="CP3890">
        <v>21.27</v>
      </c>
      <c r="CQ3890">
        <v>200</v>
      </c>
      <c r="CR3890" t="s">
        <v>200</v>
      </c>
    </row>
    <row r="3891" spans="1:96" x14ac:dyDescent="0.25">
      <c r="A3891" t="s">
        <v>1110</v>
      </c>
      <c r="B3891" t="s">
        <v>1111</v>
      </c>
      <c r="C3891">
        <v>4152</v>
      </c>
      <c r="D3891">
        <v>2219523</v>
      </c>
      <c r="E3891" t="s">
        <v>2729</v>
      </c>
      <c r="F3891" t="s">
        <v>191</v>
      </c>
      <c r="G3891">
        <v>18209062</v>
      </c>
      <c r="H3891">
        <v>40</v>
      </c>
      <c r="I3891" t="s">
        <v>192</v>
      </c>
      <c r="J3891" t="s">
        <v>3903</v>
      </c>
      <c r="L3891" t="s">
        <v>173</v>
      </c>
      <c r="M3891" t="s">
        <v>173</v>
      </c>
      <c r="N3891">
        <v>86</v>
      </c>
      <c r="O3891" t="s">
        <v>193</v>
      </c>
      <c r="P3891" t="s">
        <v>3895</v>
      </c>
      <c r="S3891" t="s">
        <v>3895</v>
      </c>
      <c r="T3891" t="s">
        <v>3895</v>
      </c>
      <c r="U3891" t="s">
        <v>3895</v>
      </c>
      <c r="V3891" t="s">
        <v>3895</v>
      </c>
      <c r="W3891" t="s">
        <v>3895</v>
      </c>
      <c r="X3891" t="s">
        <v>3895</v>
      </c>
      <c r="Y3891">
        <v>5</v>
      </c>
      <c r="Z3891" t="s">
        <v>194</v>
      </c>
      <c r="AA3891" t="s">
        <v>298</v>
      </c>
      <c r="AB3891" t="s">
        <v>299</v>
      </c>
      <c r="AF3891">
        <v>90</v>
      </c>
      <c r="AG3891">
        <v>0.44</v>
      </c>
      <c r="AJ3891">
        <v>0.7</v>
      </c>
      <c r="AK3891">
        <v>0.7</v>
      </c>
      <c r="AL3891">
        <v>0.3</v>
      </c>
      <c r="AM3891">
        <v>0</v>
      </c>
      <c r="AN3891">
        <v>0</v>
      </c>
      <c r="AO3891">
        <v>0</v>
      </c>
      <c r="AP3891">
        <v>5</v>
      </c>
      <c r="AQ3891">
        <v>5</v>
      </c>
      <c r="AR3891">
        <v>5</v>
      </c>
      <c r="AS3891">
        <v>0</v>
      </c>
      <c r="AT3891">
        <v>0</v>
      </c>
      <c r="AU3891">
        <v>0</v>
      </c>
      <c r="AV3891" t="s">
        <v>209</v>
      </c>
      <c r="AW3891">
        <v>0</v>
      </c>
      <c r="AX3891">
        <v>12</v>
      </c>
      <c r="AY3891" t="s">
        <v>197</v>
      </c>
      <c r="AZ3891" t="s">
        <v>183</v>
      </c>
      <c r="BA3891">
        <v>2</v>
      </c>
      <c r="BB3891" t="s">
        <v>185</v>
      </c>
      <c r="BC3891">
        <v>0.2</v>
      </c>
      <c r="BD3891">
        <v>0.43</v>
      </c>
      <c r="BE3891">
        <v>0.43</v>
      </c>
      <c r="BF3891" t="s">
        <v>3895</v>
      </c>
      <c r="BG3891" t="s">
        <v>3895</v>
      </c>
      <c r="BH3891" t="s">
        <v>199</v>
      </c>
      <c r="BI3891">
        <v>0</v>
      </c>
      <c r="BJ3891">
        <v>200</v>
      </c>
      <c r="BL3891" t="s">
        <v>3895</v>
      </c>
      <c r="BN3891" t="s">
        <v>3895</v>
      </c>
      <c r="BO3891" t="s">
        <v>3895</v>
      </c>
      <c r="BP3891" t="s">
        <v>3895</v>
      </c>
      <c r="BR3891" t="s">
        <v>3895</v>
      </c>
      <c r="BT3891" t="s">
        <v>3895</v>
      </c>
      <c r="BU3891" t="s">
        <v>3895</v>
      </c>
      <c r="BV3891" t="s">
        <v>3895</v>
      </c>
      <c r="BW3891" t="s">
        <v>3895</v>
      </c>
      <c r="BZ3891" t="s">
        <v>3895</v>
      </c>
      <c r="CA3891" t="s">
        <v>3895</v>
      </c>
      <c r="CB3891" t="s">
        <v>3895</v>
      </c>
      <c r="CC3891" t="s">
        <v>3895</v>
      </c>
      <c r="CD3891" t="s">
        <v>3895</v>
      </c>
      <c r="CE3891" t="s">
        <v>3895</v>
      </c>
      <c r="CF3891" t="s">
        <v>3895</v>
      </c>
      <c r="CJ3891" t="s">
        <v>3895</v>
      </c>
      <c r="CM3891">
        <v>32.630000000000003</v>
      </c>
      <c r="CN3891">
        <v>4.08</v>
      </c>
      <c r="CO3891">
        <v>10.63</v>
      </c>
      <c r="CP3891">
        <v>21.63</v>
      </c>
      <c r="CQ3891">
        <v>200</v>
      </c>
      <c r="CR3891" t="s">
        <v>1114</v>
      </c>
    </row>
    <row r="3892" spans="1:96" x14ac:dyDescent="0.25">
      <c r="A3892" t="s">
        <v>676</v>
      </c>
      <c r="B3892" t="s">
        <v>677</v>
      </c>
      <c r="C3892">
        <v>3541</v>
      </c>
      <c r="D3892">
        <v>1699182</v>
      </c>
      <c r="E3892" t="s">
        <v>3071</v>
      </c>
      <c r="F3892" t="s">
        <v>702</v>
      </c>
      <c r="G3892">
        <v>18053676</v>
      </c>
      <c r="H3892">
        <v>50</v>
      </c>
      <c r="I3892" t="s">
        <v>229</v>
      </c>
      <c r="J3892" t="s">
        <v>3903</v>
      </c>
      <c r="L3892" t="s">
        <v>173</v>
      </c>
      <c r="M3892" t="s">
        <v>173</v>
      </c>
      <c r="N3892">
        <v>48</v>
      </c>
      <c r="O3892" t="s">
        <v>174</v>
      </c>
      <c r="P3892" t="s">
        <v>3895</v>
      </c>
      <c r="S3892" t="s">
        <v>3895</v>
      </c>
      <c r="T3892" t="s">
        <v>3895</v>
      </c>
      <c r="U3892" t="s">
        <v>3895</v>
      </c>
      <c r="V3892" t="s">
        <v>3895</v>
      </c>
      <c r="W3892" t="s">
        <v>3895</v>
      </c>
      <c r="X3892" t="s">
        <v>3895</v>
      </c>
      <c r="Y3892">
        <v>2</v>
      </c>
      <c r="Z3892" t="s">
        <v>194</v>
      </c>
      <c r="AA3892" t="s">
        <v>3072</v>
      </c>
      <c r="AB3892" t="s">
        <v>3073</v>
      </c>
      <c r="AF3892">
        <v>100</v>
      </c>
      <c r="AG3892">
        <v>0.5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 t="s">
        <v>441</v>
      </c>
      <c r="AW3892">
        <v>0</v>
      </c>
      <c r="AX3892">
        <v>15</v>
      </c>
      <c r="AY3892" t="s">
        <v>197</v>
      </c>
      <c r="AZ3892" t="s">
        <v>442</v>
      </c>
      <c r="BA3892">
        <v>3</v>
      </c>
      <c r="BB3892" t="s">
        <v>185</v>
      </c>
      <c r="BC3892">
        <v>0.23</v>
      </c>
      <c r="BD3892">
        <v>0.37</v>
      </c>
      <c r="BE3892">
        <v>0.37</v>
      </c>
      <c r="BF3892" t="s">
        <v>3895</v>
      </c>
      <c r="BG3892" t="s">
        <v>3895</v>
      </c>
      <c r="BH3892" t="s">
        <v>199</v>
      </c>
      <c r="BI3892">
        <v>0</v>
      </c>
      <c r="BJ3892">
        <v>15</v>
      </c>
      <c r="BL3892" t="s">
        <v>3895</v>
      </c>
      <c r="BN3892" t="s">
        <v>3895</v>
      </c>
      <c r="BO3892" t="s">
        <v>3895</v>
      </c>
      <c r="BP3892" t="s">
        <v>3895</v>
      </c>
      <c r="BR3892" t="s">
        <v>3895</v>
      </c>
      <c r="BT3892" t="s">
        <v>3895</v>
      </c>
      <c r="BU3892" t="s">
        <v>3895</v>
      </c>
      <c r="BV3892" t="s">
        <v>3895</v>
      </c>
      <c r="BW3892" t="s">
        <v>3895</v>
      </c>
      <c r="BZ3892" t="s">
        <v>3895</v>
      </c>
      <c r="CA3892" t="s">
        <v>3895</v>
      </c>
      <c r="CB3892" t="s">
        <v>3895</v>
      </c>
      <c r="CC3892" t="s">
        <v>3895</v>
      </c>
      <c r="CD3892" t="s">
        <v>3895</v>
      </c>
      <c r="CE3892" t="s">
        <v>3895</v>
      </c>
      <c r="CF3892" t="s">
        <v>3895</v>
      </c>
      <c r="CJ3892" t="s">
        <v>3895</v>
      </c>
      <c r="CM3892">
        <v>29.1</v>
      </c>
      <c r="CN3892">
        <v>4.4000000000000004</v>
      </c>
      <c r="CO3892">
        <v>10.1</v>
      </c>
      <c r="CP3892">
        <v>19.600000000000001</v>
      </c>
      <c r="CQ3892">
        <v>200</v>
      </c>
      <c r="CR3892" t="s">
        <v>681</v>
      </c>
    </row>
    <row r="3893" spans="1:96" x14ac:dyDescent="0.25">
      <c r="A3893" t="s">
        <v>383</v>
      </c>
      <c r="B3893" t="s">
        <v>384</v>
      </c>
      <c r="C3893">
        <v>6601</v>
      </c>
      <c r="D3893">
        <v>1144199</v>
      </c>
      <c r="E3893" t="s">
        <v>1586</v>
      </c>
      <c r="F3893" t="s">
        <v>1587</v>
      </c>
      <c r="G3893">
        <v>18048283</v>
      </c>
      <c r="H3893">
        <v>95</v>
      </c>
      <c r="I3893" t="s">
        <v>192</v>
      </c>
      <c r="J3893" t="s">
        <v>3903</v>
      </c>
      <c r="L3893" t="s">
        <v>173</v>
      </c>
      <c r="M3893" t="s">
        <v>173</v>
      </c>
      <c r="N3893">
        <v>48</v>
      </c>
      <c r="O3893" t="s">
        <v>174</v>
      </c>
      <c r="P3893" t="s">
        <v>3895</v>
      </c>
      <c r="S3893" t="s">
        <v>3895</v>
      </c>
      <c r="T3893" t="s">
        <v>3895</v>
      </c>
      <c r="U3893" t="s">
        <v>3895</v>
      </c>
      <c r="V3893" t="s">
        <v>3895</v>
      </c>
      <c r="W3893" t="s">
        <v>3895</v>
      </c>
      <c r="X3893" t="s">
        <v>3895</v>
      </c>
      <c r="Y3893">
        <v>9</v>
      </c>
      <c r="Z3893" t="s">
        <v>176</v>
      </c>
      <c r="AA3893" t="s">
        <v>207</v>
      </c>
      <c r="AB3893" t="s">
        <v>208</v>
      </c>
      <c r="AF3893">
        <v>95</v>
      </c>
      <c r="AG3893">
        <v>1</v>
      </c>
      <c r="AJ3893">
        <v>1</v>
      </c>
      <c r="AK3893">
        <v>1</v>
      </c>
      <c r="AL3893">
        <v>1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 t="s">
        <v>209</v>
      </c>
      <c r="AW3893">
        <v>0</v>
      </c>
      <c r="AX3893">
        <v>20</v>
      </c>
      <c r="AY3893" t="s">
        <v>454</v>
      </c>
      <c r="AZ3893" t="s">
        <v>183</v>
      </c>
      <c r="BA3893">
        <v>2.75</v>
      </c>
      <c r="BB3893" t="s">
        <v>185</v>
      </c>
      <c r="BC3893">
        <v>0.2</v>
      </c>
      <c r="BD3893">
        <v>0.37</v>
      </c>
      <c r="BE3893">
        <v>0.37</v>
      </c>
      <c r="BF3893" t="s">
        <v>3895</v>
      </c>
      <c r="BG3893" t="s">
        <v>3895</v>
      </c>
      <c r="BH3893" t="s">
        <v>455</v>
      </c>
      <c r="BI3893">
        <v>0</v>
      </c>
      <c r="BJ3893">
        <v>200</v>
      </c>
      <c r="BL3893" t="s">
        <v>3895</v>
      </c>
      <c r="BM3893">
        <v>90</v>
      </c>
      <c r="BN3893" t="s">
        <v>3895</v>
      </c>
      <c r="BO3893" t="s">
        <v>3895</v>
      </c>
      <c r="BP3893" t="s">
        <v>3895</v>
      </c>
      <c r="BR3893" t="s">
        <v>3895</v>
      </c>
      <c r="BT3893" t="s">
        <v>3895</v>
      </c>
      <c r="BU3893" t="s">
        <v>3895</v>
      </c>
      <c r="BV3893" t="s">
        <v>3895</v>
      </c>
      <c r="BW3893" t="s">
        <v>3895</v>
      </c>
      <c r="BZ3893" t="s">
        <v>3895</v>
      </c>
      <c r="CA3893" t="s">
        <v>3895</v>
      </c>
      <c r="CB3893" t="s">
        <v>3895</v>
      </c>
      <c r="CC3893" t="s">
        <v>3895</v>
      </c>
      <c r="CD3893" t="s">
        <v>3895</v>
      </c>
      <c r="CE3893" t="s">
        <v>3895</v>
      </c>
      <c r="CF3893" t="s">
        <v>3895</v>
      </c>
      <c r="CJ3893" t="s">
        <v>3895</v>
      </c>
      <c r="CM3893">
        <v>28.7</v>
      </c>
      <c r="CN3893">
        <v>4</v>
      </c>
      <c r="CO3893">
        <v>9.6999999999999993</v>
      </c>
      <c r="CP3893">
        <v>19.2</v>
      </c>
      <c r="CQ3893">
        <v>200</v>
      </c>
      <c r="CR3893" t="s">
        <v>389</v>
      </c>
    </row>
    <row r="3894" spans="1:96" x14ac:dyDescent="0.25">
      <c r="A3894" t="s">
        <v>817</v>
      </c>
      <c r="B3894" t="s">
        <v>818</v>
      </c>
      <c r="C3894">
        <v>1315</v>
      </c>
      <c r="D3894">
        <v>2227640</v>
      </c>
      <c r="E3894" t="s">
        <v>1768</v>
      </c>
      <c r="F3894" t="s">
        <v>243</v>
      </c>
      <c r="G3894">
        <v>18224261</v>
      </c>
      <c r="H3894">
        <v>60</v>
      </c>
      <c r="I3894" t="s">
        <v>192</v>
      </c>
      <c r="J3894" t="s">
        <v>3903</v>
      </c>
      <c r="L3894" t="s">
        <v>173</v>
      </c>
      <c r="M3894" t="s">
        <v>173</v>
      </c>
      <c r="N3894">
        <v>86</v>
      </c>
      <c r="O3894" t="s">
        <v>184</v>
      </c>
      <c r="P3894" t="s">
        <v>3895</v>
      </c>
      <c r="S3894" t="s">
        <v>3895</v>
      </c>
      <c r="T3894" t="s">
        <v>3895</v>
      </c>
      <c r="U3894" t="s">
        <v>3895</v>
      </c>
      <c r="V3894" t="s">
        <v>3895</v>
      </c>
      <c r="W3894" t="s">
        <v>3895</v>
      </c>
      <c r="X3894" t="s">
        <v>3895</v>
      </c>
      <c r="Y3894">
        <v>6</v>
      </c>
      <c r="Z3894" t="s">
        <v>181</v>
      </c>
      <c r="AA3894" t="s">
        <v>245</v>
      </c>
      <c r="AB3894" t="s">
        <v>246</v>
      </c>
      <c r="AF3894">
        <v>100</v>
      </c>
      <c r="AG3894">
        <v>0.6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1</v>
      </c>
      <c r="AQ3894">
        <v>1</v>
      </c>
      <c r="AR3894">
        <v>5</v>
      </c>
      <c r="AS3894">
        <v>0</v>
      </c>
      <c r="AT3894">
        <v>0</v>
      </c>
      <c r="AU3894">
        <v>0</v>
      </c>
      <c r="AV3894" t="s">
        <v>181</v>
      </c>
      <c r="AW3894">
        <v>0</v>
      </c>
      <c r="AX3894">
        <v>30</v>
      </c>
      <c r="AY3894" t="s">
        <v>286</v>
      </c>
      <c r="AZ3894" t="s">
        <v>183</v>
      </c>
      <c r="BA3894">
        <v>2</v>
      </c>
      <c r="BB3894" t="s">
        <v>185</v>
      </c>
      <c r="BC3894">
        <v>0.16</v>
      </c>
      <c r="BD3894">
        <v>0.24</v>
      </c>
      <c r="BE3894">
        <v>0.24</v>
      </c>
      <c r="BF3894" t="s">
        <v>3895</v>
      </c>
      <c r="BG3894" t="s">
        <v>3895</v>
      </c>
      <c r="BH3894" t="s">
        <v>248</v>
      </c>
      <c r="BI3894">
        <v>0</v>
      </c>
      <c r="BJ3894">
        <v>30</v>
      </c>
      <c r="BL3894" t="s">
        <v>3895</v>
      </c>
      <c r="BN3894" t="s">
        <v>3895</v>
      </c>
      <c r="BO3894" t="s">
        <v>3895</v>
      </c>
      <c r="BP3894" t="s">
        <v>3895</v>
      </c>
      <c r="BR3894" t="s">
        <v>3895</v>
      </c>
      <c r="BT3894" t="s">
        <v>3895</v>
      </c>
      <c r="BU3894" t="s">
        <v>3895</v>
      </c>
      <c r="BV3894" t="s">
        <v>3895</v>
      </c>
      <c r="BW3894" t="s">
        <v>3895</v>
      </c>
      <c r="BZ3894" t="s">
        <v>3895</v>
      </c>
      <c r="CA3894" t="s">
        <v>3895</v>
      </c>
      <c r="CB3894" t="s">
        <v>3895</v>
      </c>
      <c r="CC3894" t="s">
        <v>3895</v>
      </c>
      <c r="CD3894" t="s">
        <v>3895</v>
      </c>
      <c r="CE3894" t="s">
        <v>3895</v>
      </c>
      <c r="CF3894" t="s">
        <v>3895</v>
      </c>
      <c r="CG3894">
        <v>5</v>
      </c>
      <c r="CJ3894" t="s">
        <v>3895</v>
      </c>
      <c r="CL3894">
        <v>5</v>
      </c>
      <c r="CM3894">
        <v>22.8</v>
      </c>
      <c r="CN3894">
        <v>3.2</v>
      </c>
      <c r="CO3894">
        <v>7.8</v>
      </c>
      <c r="CP3894">
        <v>15.3</v>
      </c>
      <c r="CQ3894">
        <v>200</v>
      </c>
      <c r="CR3894" t="s">
        <v>821</v>
      </c>
    </row>
    <row r="3895" spans="1:96" x14ac:dyDescent="0.25">
      <c r="A3895" t="s">
        <v>345</v>
      </c>
      <c r="B3895" t="s">
        <v>346</v>
      </c>
      <c r="C3895">
        <v>2351</v>
      </c>
      <c r="D3895">
        <v>1691293</v>
      </c>
      <c r="E3895" t="s">
        <v>2395</v>
      </c>
      <c r="F3895" t="s">
        <v>228</v>
      </c>
      <c r="G3895">
        <v>17808281</v>
      </c>
      <c r="H3895">
        <v>34</v>
      </c>
      <c r="I3895" t="s">
        <v>229</v>
      </c>
      <c r="J3895" t="s">
        <v>3903</v>
      </c>
      <c r="K3895">
        <v>69</v>
      </c>
      <c r="L3895" t="s">
        <v>173</v>
      </c>
      <c r="M3895" t="s">
        <v>173</v>
      </c>
      <c r="N3895">
        <v>86</v>
      </c>
      <c r="O3895" t="s">
        <v>184</v>
      </c>
      <c r="P3895" t="s">
        <v>3895</v>
      </c>
      <c r="S3895" t="s">
        <v>3895</v>
      </c>
      <c r="T3895" t="s">
        <v>3895</v>
      </c>
      <c r="U3895" t="s">
        <v>3895</v>
      </c>
      <c r="V3895" t="s">
        <v>3895</v>
      </c>
      <c r="W3895" t="s">
        <v>3895</v>
      </c>
      <c r="X3895" t="s">
        <v>3895</v>
      </c>
      <c r="Y3895">
        <v>1</v>
      </c>
      <c r="Z3895" t="s">
        <v>194</v>
      </c>
      <c r="AA3895" t="s">
        <v>936</v>
      </c>
      <c r="AB3895" t="s">
        <v>231</v>
      </c>
      <c r="AF3895">
        <v>99</v>
      </c>
      <c r="AG3895">
        <v>0.34</v>
      </c>
      <c r="AH3895">
        <v>69</v>
      </c>
      <c r="AI3895">
        <v>69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3</v>
      </c>
      <c r="AQ3895">
        <v>3</v>
      </c>
      <c r="AR3895">
        <v>3</v>
      </c>
      <c r="AS3895">
        <v>0</v>
      </c>
      <c r="AT3895">
        <v>0</v>
      </c>
      <c r="AU3895">
        <v>0</v>
      </c>
      <c r="AV3895" t="s">
        <v>181</v>
      </c>
      <c r="AW3895">
        <v>0</v>
      </c>
      <c r="AX3895">
        <v>36</v>
      </c>
      <c r="AY3895" t="s">
        <v>286</v>
      </c>
      <c r="AZ3895" t="s">
        <v>183</v>
      </c>
      <c r="BA3895">
        <v>1.5</v>
      </c>
      <c r="BB3895" t="s">
        <v>185</v>
      </c>
      <c r="BC3895">
        <v>0.17</v>
      </c>
      <c r="BD3895">
        <v>0.2</v>
      </c>
      <c r="BE3895">
        <v>0.2</v>
      </c>
      <c r="BF3895" t="s">
        <v>3895</v>
      </c>
      <c r="BG3895" t="s">
        <v>3895</v>
      </c>
      <c r="BH3895" t="s">
        <v>248</v>
      </c>
      <c r="BI3895">
        <v>0</v>
      </c>
      <c r="BJ3895">
        <v>36</v>
      </c>
      <c r="BL3895" t="s">
        <v>3895</v>
      </c>
      <c r="BN3895" t="s">
        <v>3895</v>
      </c>
      <c r="BO3895" t="s">
        <v>3895</v>
      </c>
      <c r="BP3895" t="s">
        <v>3895</v>
      </c>
      <c r="BR3895" t="s">
        <v>3895</v>
      </c>
      <c r="BT3895" t="s">
        <v>3895</v>
      </c>
      <c r="BU3895" t="s">
        <v>3895</v>
      </c>
      <c r="BV3895" t="s">
        <v>3895</v>
      </c>
      <c r="BW3895" t="s">
        <v>3895</v>
      </c>
      <c r="BZ3895" t="s">
        <v>3895</v>
      </c>
      <c r="CA3895" t="s">
        <v>3895</v>
      </c>
      <c r="CB3895" t="s">
        <v>3895</v>
      </c>
      <c r="CC3895" t="s">
        <v>3895</v>
      </c>
      <c r="CD3895" t="s">
        <v>3895</v>
      </c>
      <c r="CE3895" t="s">
        <v>3895</v>
      </c>
      <c r="CF3895" t="s">
        <v>3895</v>
      </c>
      <c r="CG3895">
        <v>2</v>
      </c>
      <c r="CJ3895" t="s">
        <v>3895</v>
      </c>
      <c r="CL3895">
        <v>2</v>
      </c>
      <c r="CM3895">
        <v>15.24</v>
      </c>
      <c r="CN3895">
        <v>3.4</v>
      </c>
      <c r="CO3895">
        <v>7.24</v>
      </c>
      <c r="CP3895">
        <v>11.24</v>
      </c>
      <c r="CQ3895">
        <v>200</v>
      </c>
      <c r="CR3895" t="s">
        <v>350</v>
      </c>
    </row>
    <row r="3896" spans="1:96" x14ac:dyDescent="0.25">
      <c r="A3896" t="s">
        <v>279</v>
      </c>
      <c r="B3896" t="s">
        <v>280</v>
      </c>
      <c r="C3896">
        <v>9983</v>
      </c>
      <c r="D3896">
        <v>843421</v>
      </c>
      <c r="E3896" t="s">
        <v>554</v>
      </c>
      <c r="F3896" t="s">
        <v>555</v>
      </c>
      <c r="G3896">
        <v>17810273</v>
      </c>
      <c r="H3896">
        <v>100</v>
      </c>
      <c r="I3896" t="s">
        <v>3895</v>
      </c>
      <c r="J3896" t="s">
        <v>3895</v>
      </c>
      <c r="L3896" t="s">
        <v>173</v>
      </c>
      <c r="M3896" t="s">
        <v>173</v>
      </c>
      <c r="O3896" t="s">
        <v>3895</v>
      </c>
      <c r="P3896" t="s">
        <v>3895</v>
      </c>
      <c r="S3896" t="s">
        <v>3895</v>
      </c>
      <c r="T3896" t="s">
        <v>3895</v>
      </c>
      <c r="U3896" t="s">
        <v>3895</v>
      </c>
      <c r="V3896" t="s">
        <v>3895</v>
      </c>
      <c r="W3896" t="s">
        <v>3895</v>
      </c>
      <c r="X3896" t="s">
        <v>3895</v>
      </c>
      <c r="Y3896">
        <v>15</v>
      </c>
      <c r="Z3896" t="s">
        <v>3895</v>
      </c>
      <c r="AA3896" t="s">
        <v>3895</v>
      </c>
      <c r="AB3896" t="s">
        <v>3895</v>
      </c>
      <c r="AF3896">
        <v>100</v>
      </c>
      <c r="AG3896">
        <v>1</v>
      </c>
      <c r="AV3896" t="s">
        <v>3895</v>
      </c>
      <c r="AY3896" t="s">
        <v>3895</v>
      </c>
      <c r="AZ3896" t="s">
        <v>3895</v>
      </c>
      <c r="BB3896" t="s">
        <v>3895</v>
      </c>
      <c r="BF3896" t="s">
        <v>3895</v>
      </c>
      <c r="BG3896" t="s">
        <v>3895</v>
      </c>
      <c r="BH3896" t="s">
        <v>3895</v>
      </c>
      <c r="BL3896" t="s">
        <v>3895</v>
      </c>
      <c r="BN3896" t="s">
        <v>3895</v>
      </c>
      <c r="BO3896" t="s">
        <v>3895</v>
      </c>
      <c r="BP3896" t="s">
        <v>3895</v>
      </c>
      <c r="BR3896" t="s">
        <v>3895</v>
      </c>
      <c r="BT3896" t="s">
        <v>3895</v>
      </c>
      <c r="BU3896" t="s">
        <v>3895</v>
      </c>
      <c r="BV3896" t="s">
        <v>3895</v>
      </c>
      <c r="BW3896" t="s">
        <v>3895</v>
      </c>
      <c r="BZ3896" t="s">
        <v>3895</v>
      </c>
      <c r="CA3896" t="s">
        <v>3895</v>
      </c>
      <c r="CB3896" t="s">
        <v>3895</v>
      </c>
      <c r="CC3896" t="s">
        <v>3895</v>
      </c>
      <c r="CD3896" t="s">
        <v>3895</v>
      </c>
      <c r="CE3896" t="s">
        <v>3895</v>
      </c>
      <c r="CF3896" t="s">
        <v>3895</v>
      </c>
      <c r="CJ3896" t="s">
        <v>3895</v>
      </c>
      <c r="CQ3896">
        <v>200</v>
      </c>
      <c r="CR3896" t="s">
        <v>287</v>
      </c>
    </row>
    <row r="3897" spans="1:96" x14ac:dyDescent="0.25">
      <c r="A3897" t="s">
        <v>234</v>
      </c>
      <c r="B3897" t="s">
        <v>235</v>
      </c>
      <c r="C3897">
        <v>1869</v>
      </c>
      <c r="D3897">
        <v>2668903</v>
      </c>
      <c r="E3897" t="s">
        <v>626</v>
      </c>
      <c r="F3897" t="s">
        <v>627</v>
      </c>
      <c r="G3897">
        <v>18222671</v>
      </c>
      <c r="H3897">
        <v>50</v>
      </c>
      <c r="I3897" t="s">
        <v>192</v>
      </c>
      <c r="J3897" t="s">
        <v>3903</v>
      </c>
      <c r="L3897" t="s">
        <v>173</v>
      </c>
      <c r="M3897" t="s">
        <v>173</v>
      </c>
      <c r="N3897">
        <v>56</v>
      </c>
      <c r="O3897" t="s">
        <v>180</v>
      </c>
      <c r="P3897" t="s">
        <v>3895</v>
      </c>
      <c r="S3897" t="s">
        <v>3895</v>
      </c>
      <c r="T3897" t="s">
        <v>3895</v>
      </c>
      <c r="U3897" t="s">
        <v>3895</v>
      </c>
      <c r="V3897" t="s">
        <v>3895</v>
      </c>
      <c r="W3897" t="s">
        <v>3895</v>
      </c>
      <c r="X3897" t="s">
        <v>3895</v>
      </c>
      <c r="Y3897">
        <v>8</v>
      </c>
      <c r="Z3897" t="s">
        <v>194</v>
      </c>
      <c r="AA3897" t="s">
        <v>257</v>
      </c>
      <c r="AB3897" t="s">
        <v>258</v>
      </c>
      <c r="AF3897">
        <v>100</v>
      </c>
      <c r="AG3897">
        <v>0.5</v>
      </c>
      <c r="AJ3897">
        <v>1</v>
      </c>
      <c r="AK3897">
        <v>1</v>
      </c>
      <c r="AL3897">
        <v>1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8</v>
      </c>
      <c r="AS3897">
        <v>0</v>
      </c>
      <c r="AT3897">
        <v>0</v>
      </c>
      <c r="AU3897">
        <v>0</v>
      </c>
      <c r="AV3897" t="s">
        <v>209</v>
      </c>
      <c r="AW3897">
        <v>0</v>
      </c>
      <c r="AX3897">
        <v>20</v>
      </c>
      <c r="AY3897" t="s">
        <v>197</v>
      </c>
      <c r="AZ3897" t="s">
        <v>183</v>
      </c>
      <c r="BA3897">
        <v>2</v>
      </c>
      <c r="BB3897" t="s">
        <v>185</v>
      </c>
      <c r="BC3897">
        <v>0.21</v>
      </c>
      <c r="BD3897">
        <v>0.43</v>
      </c>
      <c r="BE3897">
        <v>0.43</v>
      </c>
      <c r="BF3897" t="s">
        <v>3895</v>
      </c>
      <c r="BG3897" t="s">
        <v>3895</v>
      </c>
      <c r="BH3897" t="s">
        <v>199</v>
      </c>
      <c r="BI3897">
        <v>0</v>
      </c>
      <c r="BJ3897">
        <v>200</v>
      </c>
      <c r="BL3897" t="s">
        <v>3895</v>
      </c>
      <c r="BM3897">
        <v>20</v>
      </c>
      <c r="BN3897" t="s">
        <v>3895</v>
      </c>
      <c r="BO3897" t="s">
        <v>3895</v>
      </c>
      <c r="BP3897" t="s">
        <v>3895</v>
      </c>
      <c r="BR3897" t="s">
        <v>3895</v>
      </c>
      <c r="BT3897" t="s">
        <v>3895</v>
      </c>
      <c r="BU3897" t="s">
        <v>3895</v>
      </c>
      <c r="BV3897" t="s">
        <v>3895</v>
      </c>
      <c r="BW3897" t="s">
        <v>3895</v>
      </c>
      <c r="BZ3897" t="s">
        <v>3895</v>
      </c>
      <c r="CA3897" t="s">
        <v>3895</v>
      </c>
      <c r="CB3897" t="s">
        <v>3895</v>
      </c>
      <c r="CC3897" t="s">
        <v>3895</v>
      </c>
      <c r="CD3897" t="s">
        <v>3895</v>
      </c>
      <c r="CE3897" t="s">
        <v>3895</v>
      </c>
      <c r="CF3897" t="s">
        <v>3895</v>
      </c>
      <c r="CJ3897" t="s">
        <v>3895</v>
      </c>
      <c r="CM3897">
        <v>31.5</v>
      </c>
      <c r="CN3897">
        <v>4.2</v>
      </c>
      <c r="CO3897">
        <v>10.5</v>
      </c>
      <c r="CP3897">
        <v>21</v>
      </c>
      <c r="CQ3897">
        <v>200</v>
      </c>
      <c r="CR3897" t="s">
        <v>239</v>
      </c>
    </row>
    <row r="3898" spans="1:96" x14ac:dyDescent="0.25">
      <c r="A3898" t="s">
        <v>1841</v>
      </c>
      <c r="B3898" t="s">
        <v>1842</v>
      </c>
      <c r="C3898">
        <v>2824</v>
      </c>
      <c r="D3898">
        <v>2218816</v>
      </c>
      <c r="E3898" t="s">
        <v>2966</v>
      </c>
      <c r="F3898" t="s">
        <v>374</v>
      </c>
      <c r="G3898">
        <v>18238340</v>
      </c>
      <c r="H3898">
        <v>85</v>
      </c>
      <c r="I3898" t="s">
        <v>192</v>
      </c>
      <c r="J3898" t="s">
        <v>3903</v>
      </c>
      <c r="L3898" t="s">
        <v>173</v>
      </c>
      <c r="M3898" t="s">
        <v>173</v>
      </c>
      <c r="N3898">
        <v>48</v>
      </c>
      <c r="O3898" t="s">
        <v>174</v>
      </c>
      <c r="P3898" t="s">
        <v>3895</v>
      </c>
      <c r="S3898" t="s">
        <v>3895</v>
      </c>
      <c r="T3898" t="s">
        <v>3895</v>
      </c>
      <c r="U3898" t="s">
        <v>3895</v>
      </c>
      <c r="V3898" t="s">
        <v>3895</v>
      </c>
      <c r="W3898" t="s">
        <v>3895</v>
      </c>
      <c r="X3898" t="s">
        <v>3895</v>
      </c>
      <c r="Y3898">
        <v>21</v>
      </c>
      <c r="Z3898" t="s">
        <v>194</v>
      </c>
      <c r="AA3898" t="s">
        <v>453</v>
      </c>
      <c r="AB3898" t="s">
        <v>238</v>
      </c>
      <c r="AF3898">
        <v>85</v>
      </c>
      <c r="AG3898">
        <v>1</v>
      </c>
      <c r="AJ3898">
        <v>0.5</v>
      </c>
      <c r="AK3898">
        <v>0.5</v>
      </c>
      <c r="AL3898">
        <v>0.5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1</v>
      </c>
      <c r="AS3898">
        <v>0</v>
      </c>
      <c r="AT3898">
        <v>0</v>
      </c>
      <c r="AU3898">
        <v>0</v>
      </c>
      <c r="AV3898" t="s">
        <v>209</v>
      </c>
      <c r="AW3898">
        <v>0</v>
      </c>
      <c r="AX3898">
        <v>22</v>
      </c>
      <c r="AY3898" t="s">
        <v>197</v>
      </c>
      <c r="AZ3898" t="s">
        <v>183</v>
      </c>
      <c r="BA3898">
        <v>3</v>
      </c>
      <c r="BB3898" t="s">
        <v>185</v>
      </c>
      <c r="BC3898">
        <v>0.22</v>
      </c>
      <c r="BD3898">
        <v>0.32</v>
      </c>
      <c r="BE3898">
        <v>0.32</v>
      </c>
      <c r="BF3898" t="s">
        <v>3895</v>
      </c>
      <c r="BG3898" t="s">
        <v>3895</v>
      </c>
      <c r="BH3898" t="s">
        <v>199</v>
      </c>
      <c r="BI3898">
        <v>0</v>
      </c>
      <c r="BJ3898">
        <v>200</v>
      </c>
      <c r="BL3898" t="s">
        <v>3895</v>
      </c>
      <c r="BM3898">
        <v>22</v>
      </c>
      <c r="BN3898" t="s">
        <v>3895</v>
      </c>
      <c r="BO3898" t="s">
        <v>3895</v>
      </c>
      <c r="BP3898" t="s">
        <v>3895</v>
      </c>
      <c r="BR3898" t="s">
        <v>3895</v>
      </c>
      <c r="BT3898" t="s">
        <v>3895</v>
      </c>
      <c r="BU3898" t="s">
        <v>3895</v>
      </c>
      <c r="BV3898" t="s">
        <v>3895</v>
      </c>
      <c r="BW3898" t="s">
        <v>3895</v>
      </c>
      <c r="BZ3898" t="s">
        <v>3895</v>
      </c>
      <c r="CA3898" t="s">
        <v>3895</v>
      </c>
      <c r="CB3898" t="s">
        <v>3895</v>
      </c>
      <c r="CC3898" t="s">
        <v>3895</v>
      </c>
      <c r="CD3898" t="s">
        <v>3895</v>
      </c>
      <c r="CE3898" t="s">
        <v>3895</v>
      </c>
      <c r="CF3898" t="s">
        <v>3895</v>
      </c>
      <c r="CJ3898" t="s">
        <v>3895</v>
      </c>
      <c r="CM3898">
        <v>28.7</v>
      </c>
      <c r="CN3898">
        <v>4.4000000000000004</v>
      </c>
      <c r="CO3898">
        <v>10.44</v>
      </c>
      <c r="CP3898">
        <v>19.7</v>
      </c>
      <c r="CQ3898">
        <v>200</v>
      </c>
      <c r="CR3898" t="s">
        <v>1843</v>
      </c>
    </row>
    <row r="3899" spans="1:96" x14ac:dyDescent="0.25">
      <c r="A3899" t="s">
        <v>1071</v>
      </c>
      <c r="B3899" t="s">
        <v>1072</v>
      </c>
      <c r="C3899">
        <v>8928</v>
      </c>
      <c r="D3899">
        <v>2219840</v>
      </c>
      <c r="E3899" t="s">
        <v>3074</v>
      </c>
      <c r="F3899" t="s">
        <v>1226</v>
      </c>
      <c r="G3899">
        <v>18222898</v>
      </c>
      <c r="H3899">
        <v>99</v>
      </c>
      <c r="I3899" t="s">
        <v>192</v>
      </c>
      <c r="J3899" t="s">
        <v>3903</v>
      </c>
      <c r="L3899" t="s">
        <v>173</v>
      </c>
      <c r="M3899" t="s">
        <v>173</v>
      </c>
      <c r="N3899">
        <v>134</v>
      </c>
      <c r="O3899" t="s">
        <v>198</v>
      </c>
      <c r="P3899" t="s">
        <v>3895</v>
      </c>
      <c r="S3899" t="s">
        <v>3895</v>
      </c>
      <c r="T3899" t="s">
        <v>3895</v>
      </c>
      <c r="U3899" t="s">
        <v>3895</v>
      </c>
      <c r="V3899" t="s">
        <v>3895</v>
      </c>
      <c r="W3899" t="s">
        <v>3895</v>
      </c>
      <c r="X3899" t="s">
        <v>3895</v>
      </c>
      <c r="Y3899">
        <v>6</v>
      </c>
      <c r="Z3899" t="s">
        <v>181</v>
      </c>
      <c r="AA3899" t="s">
        <v>1108</v>
      </c>
      <c r="AB3899" t="s">
        <v>1109</v>
      </c>
      <c r="AF3899">
        <v>99</v>
      </c>
      <c r="AG3899">
        <v>1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 t="s">
        <v>181</v>
      </c>
      <c r="AW3899">
        <v>0</v>
      </c>
      <c r="AX3899">
        <v>13</v>
      </c>
      <c r="AY3899" t="s">
        <v>357</v>
      </c>
      <c r="AZ3899" t="s">
        <v>183</v>
      </c>
      <c r="BA3899">
        <v>0.75</v>
      </c>
      <c r="BB3899" t="s">
        <v>185</v>
      </c>
      <c r="BC3899">
        <v>0.11</v>
      </c>
      <c r="BD3899">
        <v>0.05</v>
      </c>
      <c r="BE3899">
        <v>0.05</v>
      </c>
      <c r="BF3899" t="s">
        <v>3895</v>
      </c>
      <c r="BG3899" t="s">
        <v>3895</v>
      </c>
      <c r="BH3899" t="s">
        <v>233</v>
      </c>
      <c r="BI3899">
        <v>0</v>
      </c>
      <c r="BJ3899">
        <v>152</v>
      </c>
      <c r="BL3899" t="s">
        <v>3895</v>
      </c>
      <c r="BN3899" t="s">
        <v>3895</v>
      </c>
      <c r="BO3899" t="s">
        <v>3895</v>
      </c>
      <c r="BP3899" t="s">
        <v>3895</v>
      </c>
      <c r="BR3899" t="s">
        <v>3895</v>
      </c>
      <c r="BT3899" t="s">
        <v>3895</v>
      </c>
      <c r="BU3899" t="s">
        <v>3895</v>
      </c>
      <c r="BV3899" t="s">
        <v>3895</v>
      </c>
      <c r="BW3899" t="s">
        <v>3895</v>
      </c>
      <c r="BZ3899" t="s">
        <v>3895</v>
      </c>
      <c r="CA3899" t="s">
        <v>3895</v>
      </c>
      <c r="CB3899" t="s">
        <v>3895</v>
      </c>
      <c r="CC3899" t="s">
        <v>3895</v>
      </c>
      <c r="CD3899" t="s">
        <v>3895</v>
      </c>
      <c r="CE3899" t="s">
        <v>3895</v>
      </c>
      <c r="CF3899" t="s">
        <v>3895</v>
      </c>
      <c r="CG3899">
        <v>9</v>
      </c>
      <c r="CJ3899" t="s">
        <v>3895</v>
      </c>
      <c r="CL3899">
        <v>9</v>
      </c>
      <c r="CM3899">
        <v>12.39</v>
      </c>
      <c r="CN3899">
        <v>1.99</v>
      </c>
      <c r="CO3899">
        <v>4.3899999999999997</v>
      </c>
      <c r="CP3899">
        <v>8.39</v>
      </c>
      <c r="CQ3899">
        <v>200</v>
      </c>
      <c r="CR3899" t="s">
        <v>1075</v>
      </c>
    </row>
    <row r="3900" spans="1:96" x14ac:dyDescent="0.25">
      <c r="A3900" t="s">
        <v>315</v>
      </c>
      <c r="B3900" t="s">
        <v>316</v>
      </c>
      <c r="C3900">
        <v>9810</v>
      </c>
      <c r="D3900">
        <v>100153</v>
      </c>
      <c r="E3900" t="s">
        <v>2564</v>
      </c>
      <c r="F3900" t="s">
        <v>2564</v>
      </c>
      <c r="G3900">
        <v>18209345</v>
      </c>
      <c r="H3900">
        <v>100</v>
      </c>
      <c r="I3900" t="s">
        <v>229</v>
      </c>
      <c r="J3900" t="s">
        <v>3903</v>
      </c>
      <c r="K3900">
        <v>0</v>
      </c>
      <c r="L3900" t="s">
        <v>173</v>
      </c>
      <c r="M3900" t="s">
        <v>173</v>
      </c>
      <c r="N3900">
        <v>0</v>
      </c>
      <c r="O3900" t="s">
        <v>423</v>
      </c>
      <c r="P3900" t="s">
        <v>3895</v>
      </c>
      <c r="S3900" t="s">
        <v>3895</v>
      </c>
      <c r="T3900" t="s">
        <v>3895</v>
      </c>
      <c r="U3900" t="s">
        <v>3895</v>
      </c>
      <c r="V3900" t="s">
        <v>3895</v>
      </c>
      <c r="W3900" t="s">
        <v>3895</v>
      </c>
      <c r="X3900" t="s">
        <v>3895</v>
      </c>
      <c r="Y3900">
        <v>0</v>
      </c>
      <c r="Z3900" t="s">
        <v>265</v>
      </c>
      <c r="AA3900" t="s">
        <v>3895</v>
      </c>
      <c r="AB3900" t="s">
        <v>3895</v>
      </c>
      <c r="AF3900">
        <v>100</v>
      </c>
      <c r="AG3900">
        <v>1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3</v>
      </c>
      <c r="AQ3900">
        <v>3</v>
      </c>
      <c r="AR3900">
        <v>3</v>
      </c>
      <c r="AS3900">
        <v>0</v>
      </c>
      <c r="AT3900">
        <v>0</v>
      </c>
      <c r="AU3900">
        <v>0</v>
      </c>
      <c r="AV3900" t="s">
        <v>181</v>
      </c>
      <c r="AW3900">
        <v>0</v>
      </c>
      <c r="AX3900">
        <v>8</v>
      </c>
      <c r="AY3900" t="s">
        <v>1113</v>
      </c>
      <c r="AZ3900" t="s">
        <v>183</v>
      </c>
      <c r="BA3900">
        <v>0.05</v>
      </c>
      <c r="BB3900" t="s">
        <v>185</v>
      </c>
      <c r="BC3900">
        <v>0.08</v>
      </c>
      <c r="BD3900">
        <v>0.05</v>
      </c>
      <c r="BE3900">
        <v>0.05</v>
      </c>
      <c r="BF3900" t="s">
        <v>3895</v>
      </c>
      <c r="BG3900" t="s">
        <v>3895</v>
      </c>
      <c r="BH3900" t="s">
        <v>233</v>
      </c>
      <c r="BI3900">
        <v>0</v>
      </c>
      <c r="BJ3900">
        <v>8</v>
      </c>
      <c r="BL3900" t="s">
        <v>3895</v>
      </c>
      <c r="BN3900" t="s">
        <v>3895</v>
      </c>
      <c r="BO3900" t="s">
        <v>3895</v>
      </c>
      <c r="BP3900" t="s">
        <v>3895</v>
      </c>
      <c r="BR3900" t="s">
        <v>3895</v>
      </c>
      <c r="BT3900" t="s">
        <v>3895</v>
      </c>
      <c r="BU3900" t="s">
        <v>3895</v>
      </c>
      <c r="BV3900" t="s">
        <v>3895</v>
      </c>
      <c r="BW3900" t="s">
        <v>3895</v>
      </c>
      <c r="BZ3900" t="s">
        <v>3895</v>
      </c>
      <c r="CA3900" t="s">
        <v>3895</v>
      </c>
      <c r="CB3900" t="s">
        <v>3895</v>
      </c>
      <c r="CC3900" t="s">
        <v>3895</v>
      </c>
      <c r="CD3900" t="s">
        <v>3895</v>
      </c>
      <c r="CE3900" t="s">
        <v>3895</v>
      </c>
      <c r="CF3900" t="s">
        <v>3895</v>
      </c>
      <c r="CG3900">
        <v>34</v>
      </c>
      <c r="CH3900">
        <v>3</v>
      </c>
      <c r="CJ3900" t="s">
        <v>3895</v>
      </c>
      <c r="CL3900">
        <v>37</v>
      </c>
      <c r="CM3900">
        <v>4.9000000000000004</v>
      </c>
      <c r="CN3900">
        <v>1</v>
      </c>
      <c r="CO3900">
        <v>1.9</v>
      </c>
      <c r="CP3900">
        <v>3.4</v>
      </c>
      <c r="CQ3900">
        <v>200</v>
      </c>
      <c r="CR3900" t="s">
        <v>323</v>
      </c>
    </row>
    <row r="3901" spans="1:96" x14ac:dyDescent="0.25">
      <c r="A3901" t="s">
        <v>970</v>
      </c>
      <c r="B3901" t="s">
        <v>971</v>
      </c>
      <c r="C3901">
        <v>1821</v>
      </c>
      <c r="D3901">
        <v>1698823</v>
      </c>
      <c r="E3901" t="s">
        <v>3075</v>
      </c>
      <c r="F3901" t="s">
        <v>649</v>
      </c>
      <c r="G3901">
        <v>17827667</v>
      </c>
      <c r="H3901">
        <v>45</v>
      </c>
      <c r="I3901" t="s">
        <v>256</v>
      </c>
      <c r="J3901" t="s">
        <v>3903</v>
      </c>
      <c r="L3901" t="s">
        <v>173</v>
      </c>
      <c r="M3901" t="s">
        <v>173</v>
      </c>
      <c r="N3901">
        <v>56</v>
      </c>
      <c r="O3901" t="s">
        <v>180</v>
      </c>
      <c r="P3901" t="s">
        <v>3895</v>
      </c>
      <c r="S3901" t="s">
        <v>3895</v>
      </c>
      <c r="T3901" t="s">
        <v>3895</v>
      </c>
      <c r="U3901" t="s">
        <v>3895</v>
      </c>
      <c r="V3901" t="s">
        <v>3895</v>
      </c>
      <c r="W3901" t="s">
        <v>3895</v>
      </c>
      <c r="X3901" t="s">
        <v>3895</v>
      </c>
      <c r="Y3901">
        <v>1</v>
      </c>
      <c r="Z3901" t="s">
        <v>176</v>
      </c>
      <c r="AA3901" t="s">
        <v>257</v>
      </c>
      <c r="AB3901" t="s">
        <v>258</v>
      </c>
      <c r="AF3901">
        <v>90</v>
      </c>
      <c r="AG3901">
        <v>0.5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 t="s">
        <v>285</v>
      </c>
      <c r="AW3901">
        <v>0</v>
      </c>
      <c r="AX3901">
        <v>23</v>
      </c>
      <c r="AY3901" t="s">
        <v>251</v>
      </c>
      <c r="AZ3901" t="s">
        <v>183</v>
      </c>
      <c r="BA3901">
        <v>2</v>
      </c>
      <c r="BB3901" t="s">
        <v>185</v>
      </c>
      <c r="BC3901">
        <v>0.21</v>
      </c>
      <c r="BD3901">
        <v>0.32</v>
      </c>
      <c r="BE3901">
        <v>0.32</v>
      </c>
      <c r="BF3901" t="s">
        <v>3895</v>
      </c>
      <c r="BG3901" t="s">
        <v>3895</v>
      </c>
      <c r="BH3901" t="s">
        <v>199</v>
      </c>
      <c r="BI3901">
        <v>0</v>
      </c>
      <c r="BJ3901">
        <v>140</v>
      </c>
      <c r="BL3901" t="s">
        <v>3895</v>
      </c>
      <c r="BN3901" t="s">
        <v>3895</v>
      </c>
      <c r="BO3901" t="s">
        <v>3895</v>
      </c>
      <c r="BP3901" t="s">
        <v>3895</v>
      </c>
      <c r="BR3901" t="s">
        <v>3895</v>
      </c>
      <c r="BT3901" t="s">
        <v>3895</v>
      </c>
      <c r="BU3901" t="s">
        <v>3895</v>
      </c>
      <c r="BV3901" t="s">
        <v>3895</v>
      </c>
      <c r="BW3901" t="s">
        <v>3895</v>
      </c>
      <c r="BZ3901" t="s">
        <v>3895</v>
      </c>
      <c r="CA3901" t="s">
        <v>3895</v>
      </c>
      <c r="CB3901" t="s">
        <v>3895</v>
      </c>
      <c r="CC3901" t="s">
        <v>3895</v>
      </c>
      <c r="CD3901" t="s">
        <v>3895</v>
      </c>
      <c r="CE3901" t="s">
        <v>3895</v>
      </c>
      <c r="CF3901" t="s">
        <v>3895</v>
      </c>
      <c r="CG3901">
        <v>2</v>
      </c>
      <c r="CJ3901" t="s">
        <v>3895</v>
      </c>
      <c r="CL3901">
        <v>2</v>
      </c>
      <c r="CM3901">
        <v>26.27</v>
      </c>
      <c r="CN3901">
        <v>4.2</v>
      </c>
      <c r="CO3901">
        <v>10.08</v>
      </c>
      <c r="CP3901">
        <v>18.87</v>
      </c>
      <c r="CQ3901">
        <v>200</v>
      </c>
      <c r="CR3901" t="s">
        <v>974</v>
      </c>
    </row>
    <row r="3902" spans="1:96" x14ac:dyDescent="0.25">
      <c r="A3902" t="s">
        <v>405</v>
      </c>
      <c r="B3902" t="s">
        <v>406</v>
      </c>
      <c r="C3902">
        <v>3857</v>
      </c>
      <c r="D3902">
        <v>2768373</v>
      </c>
      <c r="E3902" t="s">
        <v>2523</v>
      </c>
      <c r="F3902" t="s">
        <v>452</v>
      </c>
      <c r="G3902">
        <v>18037363</v>
      </c>
      <c r="H3902">
        <v>50</v>
      </c>
      <c r="I3902" t="s">
        <v>192</v>
      </c>
      <c r="J3902" t="s">
        <v>3903</v>
      </c>
      <c r="L3902" t="s">
        <v>173</v>
      </c>
      <c r="M3902" t="s">
        <v>173</v>
      </c>
      <c r="N3902">
        <v>48</v>
      </c>
      <c r="O3902" t="s">
        <v>174</v>
      </c>
      <c r="P3902" t="s">
        <v>3895</v>
      </c>
      <c r="S3902" t="s">
        <v>3895</v>
      </c>
      <c r="T3902" t="s">
        <v>3895</v>
      </c>
      <c r="U3902" t="s">
        <v>3895</v>
      </c>
      <c r="V3902" t="s">
        <v>3895</v>
      </c>
      <c r="W3902" t="s">
        <v>3895</v>
      </c>
      <c r="X3902" t="s">
        <v>3895</v>
      </c>
      <c r="Y3902">
        <v>8</v>
      </c>
      <c r="Z3902" t="s">
        <v>176</v>
      </c>
      <c r="AA3902" t="s">
        <v>453</v>
      </c>
      <c r="AB3902" t="s">
        <v>238</v>
      </c>
      <c r="AF3902">
        <v>95</v>
      </c>
      <c r="AG3902">
        <v>0.53</v>
      </c>
      <c r="AJ3902">
        <v>0.2</v>
      </c>
      <c r="AK3902">
        <v>0.2</v>
      </c>
      <c r="AL3902">
        <v>0.2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 t="s">
        <v>181</v>
      </c>
      <c r="AW3902">
        <v>0</v>
      </c>
      <c r="AX3902">
        <v>18</v>
      </c>
      <c r="AY3902" t="s">
        <v>454</v>
      </c>
      <c r="AZ3902" t="s">
        <v>183</v>
      </c>
      <c r="BA3902">
        <v>3</v>
      </c>
      <c r="BB3902" t="s">
        <v>185</v>
      </c>
      <c r="BC3902">
        <v>0.2</v>
      </c>
      <c r="BD3902">
        <v>0.37</v>
      </c>
      <c r="BE3902">
        <v>0.37</v>
      </c>
      <c r="BF3902" t="s">
        <v>3895</v>
      </c>
      <c r="BG3902" t="s">
        <v>3895</v>
      </c>
      <c r="BH3902" t="s">
        <v>455</v>
      </c>
      <c r="BI3902">
        <v>0</v>
      </c>
      <c r="BJ3902">
        <v>106</v>
      </c>
      <c r="BK3902">
        <v>28</v>
      </c>
      <c r="BL3902" t="s">
        <v>3895</v>
      </c>
      <c r="BN3902" t="s">
        <v>3895</v>
      </c>
      <c r="BO3902" t="s">
        <v>3895</v>
      </c>
      <c r="BP3902" t="s">
        <v>3895</v>
      </c>
      <c r="BR3902" t="s">
        <v>3895</v>
      </c>
      <c r="BT3902" t="s">
        <v>3895</v>
      </c>
      <c r="BU3902" t="s">
        <v>3895</v>
      </c>
      <c r="BV3902" t="s">
        <v>3895</v>
      </c>
      <c r="BW3902" t="s">
        <v>3895</v>
      </c>
      <c r="BZ3902" t="s">
        <v>3895</v>
      </c>
      <c r="CA3902" t="s">
        <v>3895</v>
      </c>
      <c r="CB3902" t="s">
        <v>3895</v>
      </c>
      <c r="CC3902" t="s">
        <v>3895</v>
      </c>
      <c r="CD3902" t="s">
        <v>3895</v>
      </c>
      <c r="CE3902" t="s">
        <v>3895</v>
      </c>
      <c r="CF3902" t="s">
        <v>3895</v>
      </c>
      <c r="CJ3902" t="s">
        <v>3895</v>
      </c>
      <c r="CM3902">
        <v>30.06</v>
      </c>
      <c r="CN3902">
        <v>4</v>
      </c>
      <c r="CO3902">
        <v>9.7799999999999994</v>
      </c>
      <c r="CP3902">
        <v>19.559999999999999</v>
      </c>
      <c r="CQ3902">
        <v>200</v>
      </c>
      <c r="CR3902" t="s">
        <v>410</v>
      </c>
    </row>
    <row r="3903" spans="1:96" x14ac:dyDescent="0.25">
      <c r="A3903" t="s">
        <v>498</v>
      </c>
      <c r="B3903" t="s">
        <v>499</v>
      </c>
      <c r="C3903">
        <v>2900</v>
      </c>
      <c r="D3903">
        <v>1692444</v>
      </c>
      <c r="E3903" t="s">
        <v>3076</v>
      </c>
      <c r="F3903" t="s">
        <v>1958</v>
      </c>
      <c r="G3903">
        <v>18228950</v>
      </c>
      <c r="H3903">
        <v>70</v>
      </c>
      <c r="I3903" t="s">
        <v>192</v>
      </c>
      <c r="J3903" t="s">
        <v>3903</v>
      </c>
      <c r="L3903" t="s">
        <v>173</v>
      </c>
      <c r="M3903" t="s">
        <v>173</v>
      </c>
      <c r="N3903">
        <v>86</v>
      </c>
      <c r="O3903" t="s">
        <v>193</v>
      </c>
      <c r="P3903" t="s">
        <v>3895</v>
      </c>
      <c r="R3903">
        <v>91</v>
      </c>
      <c r="S3903" t="s">
        <v>3895</v>
      </c>
      <c r="T3903" t="s">
        <v>3895</v>
      </c>
      <c r="U3903" t="s">
        <v>3895</v>
      </c>
      <c r="V3903" t="s">
        <v>3895</v>
      </c>
      <c r="W3903" t="s">
        <v>3895</v>
      </c>
      <c r="X3903" t="s">
        <v>3895</v>
      </c>
      <c r="Y3903">
        <v>9</v>
      </c>
      <c r="Z3903" t="s">
        <v>176</v>
      </c>
      <c r="AA3903" t="s">
        <v>195</v>
      </c>
      <c r="AB3903" t="s">
        <v>196</v>
      </c>
      <c r="AF3903">
        <v>100</v>
      </c>
      <c r="AG3903">
        <v>0.7</v>
      </c>
      <c r="AJ3903">
        <v>0.6</v>
      </c>
      <c r="AK3903">
        <v>0.6</v>
      </c>
      <c r="AL3903">
        <v>0.8</v>
      </c>
      <c r="AM3903">
        <v>0</v>
      </c>
      <c r="AN3903">
        <v>0</v>
      </c>
      <c r="AO3903">
        <v>0</v>
      </c>
      <c r="AP3903">
        <v>10</v>
      </c>
      <c r="AQ3903">
        <v>10</v>
      </c>
      <c r="AR3903">
        <v>35</v>
      </c>
      <c r="AS3903">
        <v>0</v>
      </c>
      <c r="AT3903">
        <v>0</v>
      </c>
      <c r="AU3903">
        <v>0</v>
      </c>
      <c r="AV3903" t="s">
        <v>181</v>
      </c>
      <c r="AW3903">
        <v>0</v>
      </c>
      <c r="AX3903">
        <v>25</v>
      </c>
      <c r="AY3903" t="s">
        <v>454</v>
      </c>
      <c r="AZ3903" t="s">
        <v>183</v>
      </c>
      <c r="BA3903">
        <v>2</v>
      </c>
      <c r="BB3903" t="s">
        <v>185</v>
      </c>
      <c r="BC3903">
        <v>0.22</v>
      </c>
      <c r="BD3903">
        <v>0.32</v>
      </c>
      <c r="BE3903">
        <v>0.32</v>
      </c>
      <c r="BF3903" t="s">
        <v>3895</v>
      </c>
      <c r="BG3903" t="s">
        <v>3895</v>
      </c>
      <c r="BH3903" t="s">
        <v>455</v>
      </c>
      <c r="BI3903">
        <v>0</v>
      </c>
      <c r="BJ3903">
        <v>91</v>
      </c>
      <c r="BL3903" t="s">
        <v>3895</v>
      </c>
      <c r="BM3903">
        <v>25</v>
      </c>
      <c r="BN3903" t="s">
        <v>3895</v>
      </c>
      <c r="BO3903" t="s">
        <v>3895</v>
      </c>
      <c r="BP3903" t="s">
        <v>3895</v>
      </c>
      <c r="BR3903" t="s">
        <v>3895</v>
      </c>
      <c r="BS3903">
        <v>91</v>
      </c>
      <c r="BT3903" t="s">
        <v>3895</v>
      </c>
      <c r="BU3903" t="s">
        <v>3895</v>
      </c>
      <c r="BV3903" t="s">
        <v>3895</v>
      </c>
      <c r="BW3903" t="s">
        <v>3895</v>
      </c>
      <c r="BY3903">
        <v>91</v>
      </c>
      <c r="BZ3903" t="s">
        <v>3895</v>
      </c>
      <c r="CA3903" t="s">
        <v>3895</v>
      </c>
      <c r="CB3903" t="s">
        <v>3895</v>
      </c>
      <c r="CC3903" t="s">
        <v>3895</v>
      </c>
      <c r="CD3903" t="s">
        <v>3895</v>
      </c>
      <c r="CE3903" t="s">
        <v>3895</v>
      </c>
      <c r="CF3903" t="s">
        <v>3895</v>
      </c>
      <c r="CG3903">
        <v>4</v>
      </c>
      <c r="CJ3903" t="s">
        <v>3895</v>
      </c>
      <c r="CL3903">
        <v>4</v>
      </c>
      <c r="CM3903">
        <v>18.7</v>
      </c>
      <c r="CN3903">
        <v>4.4000000000000004</v>
      </c>
      <c r="CO3903">
        <v>10.75</v>
      </c>
      <c r="CP3903">
        <v>18.7</v>
      </c>
      <c r="CQ3903">
        <v>91</v>
      </c>
      <c r="CR3903" t="s">
        <v>501</v>
      </c>
    </row>
    <row r="3904" spans="1:96" x14ac:dyDescent="0.25">
      <c r="A3904" t="s">
        <v>502</v>
      </c>
      <c r="B3904" t="s">
        <v>503</v>
      </c>
      <c r="C3904">
        <v>1818</v>
      </c>
      <c r="D3904">
        <v>2229427</v>
      </c>
      <c r="E3904" t="s">
        <v>2860</v>
      </c>
      <c r="F3904" t="s">
        <v>649</v>
      </c>
      <c r="G3904">
        <v>18047464</v>
      </c>
      <c r="H3904">
        <v>94</v>
      </c>
      <c r="I3904" t="s">
        <v>700</v>
      </c>
      <c r="J3904" t="s">
        <v>3903</v>
      </c>
      <c r="L3904" t="s">
        <v>173</v>
      </c>
      <c r="M3904" t="s">
        <v>173</v>
      </c>
      <c r="N3904">
        <v>86</v>
      </c>
      <c r="O3904" t="s">
        <v>184</v>
      </c>
      <c r="P3904" t="s">
        <v>3895</v>
      </c>
      <c r="S3904" t="s">
        <v>3895</v>
      </c>
      <c r="T3904" t="s">
        <v>3895</v>
      </c>
      <c r="U3904" t="s">
        <v>3895</v>
      </c>
      <c r="V3904" t="s">
        <v>3895</v>
      </c>
      <c r="W3904" t="s">
        <v>3895</v>
      </c>
      <c r="X3904" t="s">
        <v>3895</v>
      </c>
      <c r="Y3904">
        <v>2</v>
      </c>
      <c r="Z3904" t="s">
        <v>176</v>
      </c>
      <c r="AA3904" t="s">
        <v>257</v>
      </c>
      <c r="AB3904" t="s">
        <v>258</v>
      </c>
      <c r="AF3904">
        <v>94</v>
      </c>
      <c r="AG3904">
        <v>1</v>
      </c>
      <c r="AJ3904">
        <v>1</v>
      </c>
      <c r="AK3904">
        <v>1</v>
      </c>
      <c r="AL3904">
        <v>1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 t="s">
        <v>209</v>
      </c>
      <c r="AW3904">
        <v>0</v>
      </c>
      <c r="AX3904">
        <v>20</v>
      </c>
      <c r="AY3904" t="s">
        <v>225</v>
      </c>
      <c r="AZ3904" t="s">
        <v>183</v>
      </c>
      <c r="BA3904">
        <v>1.5</v>
      </c>
      <c r="BB3904" t="s">
        <v>185</v>
      </c>
      <c r="BC3904">
        <v>0.13</v>
      </c>
      <c r="BD3904">
        <v>0.43</v>
      </c>
      <c r="BE3904">
        <v>0.43</v>
      </c>
      <c r="BF3904" t="s">
        <v>3895</v>
      </c>
      <c r="BG3904" t="s">
        <v>3895</v>
      </c>
      <c r="BH3904" t="s">
        <v>199</v>
      </c>
      <c r="BI3904">
        <v>0</v>
      </c>
      <c r="BJ3904">
        <v>200</v>
      </c>
      <c r="BK3904">
        <v>20</v>
      </c>
      <c r="BL3904" t="s">
        <v>3895</v>
      </c>
      <c r="BN3904" t="s">
        <v>3895</v>
      </c>
      <c r="BO3904" t="s">
        <v>3895</v>
      </c>
      <c r="BP3904" t="s">
        <v>3895</v>
      </c>
      <c r="BR3904" t="s">
        <v>3895</v>
      </c>
      <c r="BT3904" t="s">
        <v>3895</v>
      </c>
      <c r="BU3904" t="s">
        <v>3895</v>
      </c>
      <c r="BV3904" t="s">
        <v>3895</v>
      </c>
      <c r="BW3904" t="s">
        <v>3895</v>
      </c>
      <c r="BZ3904" t="s">
        <v>3895</v>
      </c>
      <c r="CA3904" t="s">
        <v>3895</v>
      </c>
      <c r="CB3904" t="s">
        <v>3895</v>
      </c>
      <c r="CC3904" t="s">
        <v>3895</v>
      </c>
      <c r="CD3904" t="s">
        <v>3895</v>
      </c>
      <c r="CE3904" t="s">
        <v>3895</v>
      </c>
      <c r="CF3904" t="s">
        <v>3895</v>
      </c>
      <c r="CG3904">
        <v>2</v>
      </c>
      <c r="CJ3904" t="s">
        <v>3895</v>
      </c>
      <c r="CL3904">
        <v>2</v>
      </c>
      <c r="CM3904">
        <v>21.52</v>
      </c>
      <c r="CN3904">
        <v>2.6</v>
      </c>
      <c r="CO3904">
        <v>8.24</v>
      </c>
      <c r="CP3904">
        <v>15.52</v>
      </c>
      <c r="CQ3904">
        <v>200</v>
      </c>
      <c r="CR3904" t="s">
        <v>505</v>
      </c>
    </row>
    <row r="3905" spans="1:96" x14ac:dyDescent="0.25">
      <c r="A3905" t="s">
        <v>217</v>
      </c>
      <c r="B3905" t="s">
        <v>218</v>
      </c>
      <c r="C3905">
        <v>6026</v>
      </c>
      <c r="D3905">
        <v>2217581</v>
      </c>
      <c r="E3905" t="s">
        <v>3077</v>
      </c>
      <c r="F3905" t="s">
        <v>861</v>
      </c>
      <c r="G3905">
        <v>17826414</v>
      </c>
      <c r="H3905">
        <v>100</v>
      </c>
      <c r="I3905" t="s">
        <v>221</v>
      </c>
      <c r="J3905" t="s">
        <v>3903</v>
      </c>
      <c r="L3905" t="s">
        <v>173</v>
      </c>
      <c r="M3905" t="s">
        <v>173</v>
      </c>
      <c r="N3905">
        <v>134</v>
      </c>
      <c r="O3905" t="s">
        <v>198</v>
      </c>
      <c r="P3905" t="s">
        <v>3895</v>
      </c>
      <c r="R3905">
        <v>46</v>
      </c>
      <c r="S3905" t="s">
        <v>3895</v>
      </c>
      <c r="T3905" t="s">
        <v>3895</v>
      </c>
      <c r="U3905" t="s">
        <v>3895</v>
      </c>
      <c r="V3905" t="s">
        <v>3895</v>
      </c>
      <c r="W3905" t="s">
        <v>3895</v>
      </c>
      <c r="X3905" t="s">
        <v>3895</v>
      </c>
      <c r="Y3905">
        <v>17</v>
      </c>
      <c r="Z3905" t="s">
        <v>222</v>
      </c>
      <c r="AA3905" t="s">
        <v>223</v>
      </c>
      <c r="AB3905" t="s">
        <v>224</v>
      </c>
      <c r="AF3905">
        <v>100</v>
      </c>
      <c r="AG3905">
        <v>1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8</v>
      </c>
      <c r="AQ3905">
        <v>8</v>
      </c>
      <c r="AR3905">
        <v>9</v>
      </c>
      <c r="AS3905">
        <v>0</v>
      </c>
      <c r="AT3905">
        <v>0</v>
      </c>
      <c r="AU3905">
        <v>0</v>
      </c>
      <c r="AV3905" t="s">
        <v>181</v>
      </c>
      <c r="AW3905">
        <v>0</v>
      </c>
      <c r="AX3905">
        <v>18</v>
      </c>
      <c r="AY3905" t="s">
        <v>560</v>
      </c>
      <c r="AZ3905" t="s">
        <v>183</v>
      </c>
      <c r="BA3905">
        <v>2</v>
      </c>
      <c r="BB3905" t="s">
        <v>185</v>
      </c>
      <c r="BC3905">
        <v>0.15</v>
      </c>
      <c r="BD3905">
        <v>0.43</v>
      </c>
      <c r="BE3905">
        <v>0.43</v>
      </c>
      <c r="BF3905" t="s">
        <v>3895</v>
      </c>
      <c r="BG3905" t="s">
        <v>3895</v>
      </c>
      <c r="BH3905" t="s">
        <v>233</v>
      </c>
      <c r="BI3905">
        <v>0</v>
      </c>
      <c r="BJ3905">
        <v>46</v>
      </c>
      <c r="BL3905" t="s">
        <v>3895</v>
      </c>
      <c r="BN3905" t="s">
        <v>3895</v>
      </c>
      <c r="BO3905" t="s">
        <v>3895</v>
      </c>
      <c r="BP3905" t="s">
        <v>3895</v>
      </c>
      <c r="BR3905" t="s">
        <v>3895</v>
      </c>
      <c r="BT3905" t="s">
        <v>3895</v>
      </c>
      <c r="BU3905" t="s">
        <v>3895</v>
      </c>
      <c r="BV3905" t="s">
        <v>3895</v>
      </c>
      <c r="BW3905" t="s">
        <v>3895</v>
      </c>
      <c r="BY3905">
        <v>33</v>
      </c>
      <c r="BZ3905" t="s">
        <v>3895</v>
      </c>
      <c r="CA3905" t="s">
        <v>3895</v>
      </c>
      <c r="CB3905" t="s">
        <v>3895</v>
      </c>
      <c r="CC3905" t="s">
        <v>3895</v>
      </c>
      <c r="CD3905" t="s">
        <v>3895</v>
      </c>
      <c r="CE3905" t="s">
        <v>3895</v>
      </c>
      <c r="CF3905" t="s">
        <v>3895</v>
      </c>
      <c r="CG3905">
        <v>8</v>
      </c>
      <c r="CJ3905" t="s">
        <v>3895</v>
      </c>
      <c r="CL3905">
        <v>8</v>
      </c>
      <c r="CM3905">
        <v>6.9</v>
      </c>
      <c r="CN3905">
        <v>3</v>
      </c>
      <c r="CO3905">
        <v>6.9</v>
      </c>
      <c r="CP3905">
        <v>6.9</v>
      </c>
      <c r="CQ3905">
        <v>33</v>
      </c>
      <c r="CR3905" t="s">
        <v>226</v>
      </c>
    </row>
    <row r="3906" spans="1:96" x14ac:dyDescent="0.25">
      <c r="A3906" t="s">
        <v>324</v>
      </c>
      <c r="B3906" t="s">
        <v>325</v>
      </c>
      <c r="C3906">
        <v>4553</v>
      </c>
      <c r="D3906">
        <v>100586</v>
      </c>
      <c r="E3906" t="s">
        <v>1119</v>
      </c>
      <c r="F3906" t="s">
        <v>958</v>
      </c>
      <c r="G3906">
        <v>18228647</v>
      </c>
      <c r="H3906">
        <v>85</v>
      </c>
      <c r="I3906" t="s">
        <v>264</v>
      </c>
      <c r="J3906" t="s">
        <v>3903</v>
      </c>
      <c r="K3906">
        <v>69</v>
      </c>
      <c r="L3906" t="s">
        <v>173</v>
      </c>
      <c r="M3906" t="s">
        <v>173</v>
      </c>
      <c r="N3906">
        <v>134</v>
      </c>
      <c r="O3906" t="s">
        <v>198</v>
      </c>
      <c r="P3906" t="s">
        <v>3895</v>
      </c>
      <c r="S3906" t="s">
        <v>3895</v>
      </c>
      <c r="T3906" t="s">
        <v>3895</v>
      </c>
      <c r="U3906" t="s">
        <v>3895</v>
      </c>
      <c r="V3906" t="s">
        <v>3895</v>
      </c>
      <c r="W3906" t="s">
        <v>3895</v>
      </c>
      <c r="X3906" t="s">
        <v>3895</v>
      </c>
      <c r="Y3906">
        <v>2</v>
      </c>
      <c r="Z3906" t="s">
        <v>181</v>
      </c>
      <c r="AA3906" t="s">
        <v>355</v>
      </c>
      <c r="AB3906" t="s">
        <v>356</v>
      </c>
      <c r="AF3906">
        <v>85</v>
      </c>
      <c r="AG3906">
        <v>1</v>
      </c>
      <c r="AH3906">
        <v>69</v>
      </c>
      <c r="AI3906">
        <v>69</v>
      </c>
      <c r="AJ3906">
        <v>0.3</v>
      </c>
      <c r="AK3906">
        <v>0.3</v>
      </c>
      <c r="AL3906">
        <v>0.5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 t="s">
        <v>285</v>
      </c>
      <c r="AW3906">
        <v>0</v>
      </c>
      <c r="AX3906">
        <v>36</v>
      </c>
      <c r="AY3906" t="s">
        <v>232</v>
      </c>
      <c r="AZ3906" t="s">
        <v>183</v>
      </c>
      <c r="BA3906">
        <v>2</v>
      </c>
      <c r="BB3906" t="s">
        <v>185</v>
      </c>
      <c r="BC3906">
        <v>0.11</v>
      </c>
      <c r="BD3906">
        <v>0.15</v>
      </c>
      <c r="BE3906">
        <v>0.15</v>
      </c>
      <c r="BF3906" t="s">
        <v>3895</v>
      </c>
      <c r="BG3906" t="s">
        <v>3895</v>
      </c>
      <c r="BH3906" t="s">
        <v>233</v>
      </c>
      <c r="BI3906">
        <v>0</v>
      </c>
      <c r="BJ3906">
        <v>200</v>
      </c>
      <c r="BL3906" t="s">
        <v>3895</v>
      </c>
      <c r="BN3906" t="s">
        <v>3895</v>
      </c>
      <c r="BO3906" t="s">
        <v>3895</v>
      </c>
      <c r="BP3906" t="s">
        <v>3895</v>
      </c>
      <c r="BR3906" t="s">
        <v>3895</v>
      </c>
      <c r="BT3906" t="s">
        <v>3895</v>
      </c>
      <c r="BU3906" t="s">
        <v>3895</v>
      </c>
      <c r="BV3906" t="s">
        <v>3895</v>
      </c>
      <c r="BW3906" t="s">
        <v>3895</v>
      </c>
      <c r="BZ3906" t="s">
        <v>3895</v>
      </c>
      <c r="CA3906" t="s">
        <v>3895</v>
      </c>
      <c r="CB3906" t="s">
        <v>3895</v>
      </c>
      <c r="CC3906" t="s">
        <v>3895</v>
      </c>
      <c r="CD3906" t="s">
        <v>3895</v>
      </c>
      <c r="CE3906" t="s">
        <v>3895</v>
      </c>
      <c r="CF3906" t="s">
        <v>3895</v>
      </c>
      <c r="CJ3906" t="s">
        <v>3895</v>
      </c>
      <c r="CM3906">
        <v>11.68</v>
      </c>
      <c r="CN3906">
        <v>2.2000000000000002</v>
      </c>
      <c r="CO3906">
        <v>5.36</v>
      </c>
      <c r="CP3906">
        <v>8.68</v>
      </c>
      <c r="CQ3906">
        <v>200</v>
      </c>
      <c r="CR3906" t="s">
        <v>330</v>
      </c>
    </row>
    <row r="3907" spans="1:96" x14ac:dyDescent="0.25">
      <c r="A3907" t="s">
        <v>637</v>
      </c>
      <c r="B3907" t="s">
        <v>638</v>
      </c>
      <c r="C3907">
        <v>4237</v>
      </c>
      <c r="D3907">
        <v>1700209</v>
      </c>
      <c r="E3907" t="s">
        <v>2570</v>
      </c>
      <c r="F3907" t="s">
        <v>2077</v>
      </c>
      <c r="G3907">
        <v>18216376</v>
      </c>
      <c r="H3907">
        <v>60</v>
      </c>
      <c r="I3907" t="s">
        <v>229</v>
      </c>
      <c r="J3907" t="s">
        <v>3903</v>
      </c>
      <c r="K3907">
        <v>122</v>
      </c>
      <c r="L3907" t="s">
        <v>173</v>
      </c>
      <c r="M3907" t="s">
        <v>173</v>
      </c>
      <c r="N3907">
        <v>134</v>
      </c>
      <c r="O3907" t="s">
        <v>198</v>
      </c>
      <c r="P3907" t="s">
        <v>3895</v>
      </c>
      <c r="S3907" t="s">
        <v>3895</v>
      </c>
      <c r="T3907" t="s">
        <v>3895</v>
      </c>
      <c r="U3907" t="s">
        <v>3895</v>
      </c>
      <c r="V3907" t="s">
        <v>3895</v>
      </c>
      <c r="W3907" t="s">
        <v>3895</v>
      </c>
      <c r="X3907" t="s">
        <v>3895</v>
      </c>
      <c r="Y3907">
        <v>1</v>
      </c>
      <c r="Z3907" t="s">
        <v>181</v>
      </c>
      <c r="AA3907" t="s">
        <v>517</v>
      </c>
      <c r="AB3907" t="s">
        <v>518</v>
      </c>
      <c r="AF3907">
        <v>84</v>
      </c>
      <c r="AG3907">
        <v>0.71</v>
      </c>
      <c r="AH3907">
        <v>122</v>
      </c>
      <c r="AI3907">
        <v>122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 t="s">
        <v>181</v>
      </c>
      <c r="AW3907">
        <v>0</v>
      </c>
      <c r="AX3907">
        <v>10</v>
      </c>
      <c r="AY3907" t="s">
        <v>232</v>
      </c>
      <c r="AZ3907" t="s">
        <v>183</v>
      </c>
      <c r="BA3907">
        <v>0.75</v>
      </c>
      <c r="BB3907" t="s">
        <v>185</v>
      </c>
      <c r="BC3907">
        <v>0.11</v>
      </c>
      <c r="BD3907">
        <v>0.15</v>
      </c>
      <c r="BE3907">
        <v>0.15</v>
      </c>
      <c r="BF3907" t="s">
        <v>3895</v>
      </c>
      <c r="BG3907" t="s">
        <v>3895</v>
      </c>
      <c r="BH3907" t="s">
        <v>233</v>
      </c>
      <c r="BI3907">
        <v>0</v>
      </c>
      <c r="BJ3907">
        <v>10</v>
      </c>
      <c r="BL3907" t="s">
        <v>3895</v>
      </c>
      <c r="BN3907" t="s">
        <v>3895</v>
      </c>
      <c r="BO3907" t="s">
        <v>3895</v>
      </c>
      <c r="BP3907" t="s">
        <v>3895</v>
      </c>
      <c r="BR3907" t="s">
        <v>3895</v>
      </c>
      <c r="BT3907" t="s">
        <v>3895</v>
      </c>
      <c r="BU3907" t="s">
        <v>3895</v>
      </c>
      <c r="BV3907" t="s">
        <v>3895</v>
      </c>
      <c r="BW3907" t="s">
        <v>3895</v>
      </c>
      <c r="BZ3907" t="s">
        <v>3895</v>
      </c>
      <c r="CA3907" t="s">
        <v>3895</v>
      </c>
      <c r="CB3907" t="s">
        <v>3895</v>
      </c>
      <c r="CC3907" t="s">
        <v>3895</v>
      </c>
      <c r="CD3907" t="s">
        <v>3895</v>
      </c>
      <c r="CE3907" t="s">
        <v>3895</v>
      </c>
      <c r="CF3907" t="s">
        <v>3895</v>
      </c>
      <c r="CJ3907" t="s">
        <v>3895</v>
      </c>
      <c r="CM3907">
        <v>10.9</v>
      </c>
      <c r="CN3907">
        <v>1.8</v>
      </c>
      <c r="CO3907">
        <v>3.9</v>
      </c>
      <c r="CP3907">
        <v>7.4</v>
      </c>
      <c r="CQ3907">
        <v>200</v>
      </c>
      <c r="CR3907" t="s">
        <v>642</v>
      </c>
    </row>
    <row r="3908" spans="1:96" x14ac:dyDescent="0.25">
      <c r="A3908" t="s">
        <v>383</v>
      </c>
      <c r="B3908" t="s">
        <v>384</v>
      </c>
      <c r="C3908">
        <v>9999</v>
      </c>
      <c r="D3908">
        <v>434432</v>
      </c>
      <c r="E3908" t="s">
        <v>716</v>
      </c>
      <c r="F3908" t="s">
        <v>716</v>
      </c>
      <c r="G3908">
        <v>18048088</v>
      </c>
      <c r="H3908">
        <v>100</v>
      </c>
      <c r="I3908" t="s">
        <v>3895</v>
      </c>
      <c r="J3908" t="s">
        <v>3895</v>
      </c>
      <c r="L3908" t="s">
        <v>173</v>
      </c>
      <c r="M3908" t="s">
        <v>173</v>
      </c>
      <c r="O3908" t="s">
        <v>3895</v>
      </c>
      <c r="P3908" t="s">
        <v>3895</v>
      </c>
      <c r="S3908" t="s">
        <v>3895</v>
      </c>
      <c r="T3908" t="s">
        <v>3895</v>
      </c>
      <c r="U3908" t="s">
        <v>3895</v>
      </c>
      <c r="V3908" t="s">
        <v>3895</v>
      </c>
      <c r="W3908" t="s">
        <v>3895</v>
      </c>
      <c r="X3908" t="s">
        <v>3895</v>
      </c>
      <c r="Z3908" t="s">
        <v>3895</v>
      </c>
      <c r="AA3908" t="s">
        <v>3895</v>
      </c>
      <c r="AB3908" t="s">
        <v>3895</v>
      </c>
      <c r="AF3908">
        <v>100</v>
      </c>
      <c r="AG3908">
        <v>1</v>
      </c>
      <c r="AV3908" t="s">
        <v>3895</v>
      </c>
      <c r="AY3908" t="s">
        <v>3895</v>
      </c>
      <c r="AZ3908" t="s">
        <v>3895</v>
      </c>
      <c r="BB3908" t="s">
        <v>3895</v>
      </c>
      <c r="BF3908" t="s">
        <v>3895</v>
      </c>
      <c r="BG3908" t="s">
        <v>3895</v>
      </c>
      <c r="BH3908" t="s">
        <v>3895</v>
      </c>
      <c r="BL3908" t="s">
        <v>3895</v>
      </c>
      <c r="BN3908" t="s">
        <v>3895</v>
      </c>
      <c r="BO3908" t="s">
        <v>3895</v>
      </c>
      <c r="BP3908" t="s">
        <v>3895</v>
      </c>
      <c r="BR3908" t="s">
        <v>3895</v>
      </c>
      <c r="BT3908" t="s">
        <v>3895</v>
      </c>
      <c r="BU3908" t="s">
        <v>3895</v>
      </c>
      <c r="BV3908" t="s">
        <v>3895</v>
      </c>
      <c r="BW3908" t="s">
        <v>3895</v>
      </c>
      <c r="BZ3908" t="s">
        <v>3895</v>
      </c>
      <c r="CA3908" t="s">
        <v>3895</v>
      </c>
      <c r="CB3908" t="s">
        <v>3895</v>
      </c>
      <c r="CC3908" t="s">
        <v>3895</v>
      </c>
      <c r="CD3908" t="s">
        <v>3895</v>
      </c>
      <c r="CE3908" t="s">
        <v>3895</v>
      </c>
      <c r="CF3908" t="s">
        <v>3895</v>
      </c>
      <c r="CJ3908" t="s">
        <v>3895</v>
      </c>
      <c r="CQ3908">
        <v>200</v>
      </c>
      <c r="CR3908" t="s">
        <v>389</v>
      </c>
    </row>
    <row r="3909" spans="1:96" x14ac:dyDescent="0.25">
      <c r="A3909" t="s">
        <v>234</v>
      </c>
      <c r="B3909" t="s">
        <v>235</v>
      </c>
      <c r="C3909">
        <v>2533</v>
      </c>
      <c r="D3909">
        <v>2745915</v>
      </c>
      <c r="E3909" t="s">
        <v>825</v>
      </c>
      <c r="F3909" t="s">
        <v>191</v>
      </c>
      <c r="G3909">
        <v>18222683</v>
      </c>
      <c r="H3909">
        <v>85</v>
      </c>
      <c r="I3909" t="s">
        <v>192</v>
      </c>
      <c r="J3909" t="s">
        <v>3903</v>
      </c>
      <c r="L3909" t="s">
        <v>173</v>
      </c>
      <c r="M3909" t="s">
        <v>173</v>
      </c>
      <c r="N3909">
        <v>86</v>
      </c>
      <c r="O3909" t="s">
        <v>193</v>
      </c>
      <c r="P3909" t="s">
        <v>3895</v>
      </c>
      <c r="S3909" t="s">
        <v>3895</v>
      </c>
      <c r="T3909" t="s">
        <v>3895</v>
      </c>
      <c r="U3909" t="s">
        <v>3895</v>
      </c>
      <c r="V3909" t="s">
        <v>3895</v>
      </c>
      <c r="W3909" t="s">
        <v>3895</v>
      </c>
      <c r="X3909" t="s">
        <v>3895</v>
      </c>
      <c r="Y3909">
        <v>20</v>
      </c>
      <c r="Z3909" t="s">
        <v>194</v>
      </c>
      <c r="AA3909" t="s">
        <v>298</v>
      </c>
      <c r="AB3909" t="s">
        <v>299</v>
      </c>
      <c r="AF3909">
        <v>85</v>
      </c>
      <c r="AG3909">
        <v>1</v>
      </c>
      <c r="AJ3909">
        <v>0.7</v>
      </c>
      <c r="AK3909">
        <v>0.7</v>
      </c>
      <c r="AL3909">
        <v>0.3</v>
      </c>
      <c r="AM3909">
        <v>0</v>
      </c>
      <c r="AN3909">
        <v>0</v>
      </c>
      <c r="AO3909">
        <v>0</v>
      </c>
      <c r="AP3909">
        <v>5</v>
      </c>
      <c r="AQ3909">
        <v>5</v>
      </c>
      <c r="AR3909">
        <v>5</v>
      </c>
      <c r="AS3909">
        <v>0</v>
      </c>
      <c r="AT3909">
        <v>0</v>
      </c>
      <c r="AU3909">
        <v>0</v>
      </c>
      <c r="AV3909" t="s">
        <v>181</v>
      </c>
      <c r="AW3909">
        <v>0</v>
      </c>
      <c r="AX3909">
        <v>12</v>
      </c>
      <c r="AY3909" t="s">
        <v>197</v>
      </c>
      <c r="AZ3909" t="s">
        <v>183</v>
      </c>
      <c r="BA3909">
        <v>2</v>
      </c>
      <c r="BB3909" t="s">
        <v>185</v>
      </c>
      <c r="BC3909">
        <v>0.22</v>
      </c>
      <c r="BD3909">
        <v>0.43</v>
      </c>
      <c r="BE3909">
        <v>0.43</v>
      </c>
      <c r="BF3909" t="s">
        <v>3895</v>
      </c>
      <c r="BG3909" t="s">
        <v>3895</v>
      </c>
      <c r="BH3909" t="s">
        <v>199</v>
      </c>
      <c r="BI3909">
        <v>0</v>
      </c>
      <c r="BJ3909">
        <v>200</v>
      </c>
      <c r="BL3909" t="s">
        <v>3895</v>
      </c>
      <c r="BN3909" t="s">
        <v>3895</v>
      </c>
      <c r="BO3909" t="s">
        <v>3895</v>
      </c>
      <c r="BP3909" t="s">
        <v>3895</v>
      </c>
      <c r="BR3909" t="s">
        <v>3895</v>
      </c>
      <c r="BT3909" t="s">
        <v>3895</v>
      </c>
      <c r="BU3909" t="s">
        <v>3895</v>
      </c>
      <c r="BV3909" t="s">
        <v>3895</v>
      </c>
      <c r="BW3909" t="s">
        <v>3895</v>
      </c>
      <c r="BZ3909" t="s">
        <v>3895</v>
      </c>
      <c r="CA3909" t="s">
        <v>3895</v>
      </c>
      <c r="CB3909" t="s">
        <v>3895</v>
      </c>
      <c r="CC3909" t="s">
        <v>3895</v>
      </c>
      <c r="CD3909" t="s">
        <v>3895</v>
      </c>
      <c r="CE3909" t="s">
        <v>3895</v>
      </c>
      <c r="CF3909" t="s">
        <v>3895</v>
      </c>
      <c r="CJ3909" t="s">
        <v>3895</v>
      </c>
      <c r="CM3909">
        <v>33</v>
      </c>
      <c r="CN3909">
        <v>4.4000000000000004</v>
      </c>
      <c r="CO3909">
        <v>11</v>
      </c>
      <c r="CP3909">
        <v>22</v>
      </c>
      <c r="CQ3909">
        <v>200</v>
      </c>
      <c r="CR3909" t="s">
        <v>239</v>
      </c>
    </row>
    <row r="3910" spans="1:96" x14ac:dyDescent="0.25">
      <c r="A3910" t="s">
        <v>411</v>
      </c>
      <c r="B3910" t="s">
        <v>412</v>
      </c>
      <c r="C3910">
        <v>7235</v>
      </c>
      <c r="D3910">
        <v>1710951</v>
      </c>
      <c r="E3910" t="s">
        <v>1469</v>
      </c>
      <c r="F3910" t="s">
        <v>724</v>
      </c>
      <c r="G3910">
        <v>18025556</v>
      </c>
      <c r="H3910">
        <v>30</v>
      </c>
      <c r="I3910" t="s">
        <v>172</v>
      </c>
      <c r="J3910" t="s">
        <v>3898</v>
      </c>
      <c r="K3910">
        <v>137</v>
      </c>
      <c r="L3910" t="s">
        <v>173</v>
      </c>
      <c r="M3910" t="s">
        <v>173</v>
      </c>
      <c r="N3910">
        <v>48</v>
      </c>
      <c r="O3910" t="s">
        <v>174</v>
      </c>
      <c r="P3910" t="s">
        <v>3895</v>
      </c>
      <c r="S3910" t="s">
        <v>3895</v>
      </c>
      <c r="T3910" t="s">
        <v>3895</v>
      </c>
      <c r="U3910" t="s">
        <v>3895</v>
      </c>
      <c r="V3910" t="s">
        <v>3895</v>
      </c>
      <c r="W3910" t="s">
        <v>3895</v>
      </c>
      <c r="X3910" t="s">
        <v>3895</v>
      </c>
      <c r="Y3910">
        <v>1</v>
      </c>
      <c r="Z3910" t="s">
        <v>194</v>
      </c>
      <c r="AA3910" t="s">
        <v>725</v>
      </c>
      <c r="AB3910" t="s">
        <v>704</v>
      </c>
      <c r="AF3910">
        <v>90</v>
      </c>
      <c r="AG3910">
        <v>0.33</v>
      </c>
      <c r="AH3910">
        <v>137</v>
      </c>
      <c r="AI3910">
        <v>137</v>
      </c>
      <c r="AJ3910">
        <v>1</v>
      </c>
      <c r="AK3910">
        <v>1</v>
      </c>
      <c r="AL3910">
        <v>1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 t="s">
        <v>181</v>
      </c>
      <c r="AW3910">
        <v>0</v>
      </c>
      <c r="AX3910">
        <v>18</v>
      </c>
      <c r="AY3910" t="s">
        <v>197</v>
      </c>
      <c r="AZ3910" t="s">
        <v>183</v>
      </c>
      <c r="BA3910">
        <v>2.5</v>
      </c>
      <c r="BB3910" t="s">
        <v>185</v>
      </c>
      <c r="BC3910">
        <v>0.22</v>
      </c>
      <c r="BD3910">
        <v>0.37</v>
      </c>
      <c r="BE3910">
        <v>0.37</v>
      </c>
      <c r="BF3910" t="s">
        <v>3895</v>
      </c>
      <c r="BG3910" t="s">
        <v>3895</v>
      </c>
      <c r="BH3910" t="s">
        <v>199</v>
      </c>
      <c r="BI3910">
        <v>0</v>
      </c>
      <c r="BJ3910">
        <v>18</v>
      </c>
      <c r="BL3910" t="s">
        <v>3895</v>
      </c>
      <c r="BN3910" t="s">
        <v>3895</v>
      </c>
      <c r="BO3910" t="s">
        <v>3895</v>
      </c>
      <c r="BP3910" t="s">
        <v>3895</v>
      </c>
      <c r="BR3910" t="s">
        <v>3895</v>
      </c>
      <c r="BT3910" t="s">
        <v>3895</v>
      </c>
      <c r="BU3910" t="s">
        <v>3895</v>
      </c>
      <c r="BV3910" t="s">
        <v>3895</v>
      </c>
      <c r="BW3910" t="s">
        <v>3895</v>
      </c>
      <c r="BZ3910" t="s">
        <v>3895</v>
      </c>
      <c r="CA3910" t="s">
        <v>3895</v>
      </c>
      <c r="CB3910" t="s">
        <v>3895</v>
      </c>
      <c r="CC3910" t="s">
        <v>3895</v>
      </c>
      <c r="CD3910" t="s">
        <v>3895</v>
      </c>
      <c r="CE3910" t="s">
        <v>3895</v>
      </c>
      <c r="CF3910" t="s">
        <v>3895</v>
      </c>
      <c r="CG3910">
        <v>2</v>
      </c>
      <c r="CJ3910" t="s">
        <v>3895</v>
      </c>
      <c r="CL3910">
        <v>2</v>
      </c>
      <c r="CM3910">
        <v>29.04</v>
      </c>
      <c r="CN3910">
        <v>4.34</v>
      </c>
      <c r="CO3910">
        <v>10.039999999999999</v>
      </c>
      <c r="CP3910">
        <v>19.54</v>
      </c>
      <c r="CQ3910">
        <v>200</v>
      </c>
      <c r="CR3910" t="s">
        <v>415</v>
      </c>
    </row>
    <row r="3911" spans="1:96" x14ac:dyDescent="0.25">
      <c r="A3911" t="s">
        <v>556</v>
      </c>
      <c r="B3911" t="s">
        <v>557</v>
      </c>
      <c r="C3911">
        <v>4811</v>
      </c>
      <c r="D3911">
        <v>2738650</v>
      </c>
      <c r="E3911" t="s">
        <v>3002</v>
      </c>
      <c r="F3911" t="s">
        <v>531</v>
      </c>
      <c r="G3911">
        <v>18216020</v>
      </c>
      <c r="H3911">
        <v>30</v>
      </c>
      <c r="I3911" t="s">
        <v>532</v>
      </c>
      <c r="J3911" t="s">
        <v>3903</v>
      </c>
      <c r="L3911" t="s">
        <v>173</v>
      </c>
      <c r="M3911" t="s">
        <v>173</v>
      </c>
      <c r="N3911">
        <v>250</v>
      </c>
      <c r="O3911" t="s">
        <v>175</v>
      </c>
      <c r="P3911" t="s">
        <v>3895</v>
      </c>
      <c r="S3911" t="s">
        <v>3895</v>
      </c>
      <c r="T3911" t="s">
        <v>3895</v>
      </c>
      <c r="U3911" t="s">
        <v>3895</v>
      </c>
      <c r="V3911" t="s">
        <v>3895</v>
      </c>
      <c r="W3911" t="s">
        <v>3895</v>
      </c>
      <c r="X3911" t="s">
        <v>3895</v>
      </c>
      <c r="Y3911">
        <v>42</v>
      </c>
      <c r="Z3911" t="s">
        <v>181</v>
      </c>
      <c r="AA3911" t="s">
        <v>2365</v>
      </c>
      <c r="AB3911" t="s">
        <v>2366</v>
      </c>
      <c r="AF3911">
        <v>95</v>
      </c>
      <c r="AG3911">
        <v>0.32</v>
      </c>
      <c r="AJ3911">
        <v>0.1</v>
      </c>
      <c r="AK3911">
        <v>0.1</v>
      </c>
      <c r="AL3911">
        <v>0.1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 t="s">
        <v>181</v>
      </c>
      <c r="AW3911">
        <v>0</v>
      </c>
      <c r="AX3911">
        <v>10</v>
      </c>
      <c r="AY3911" t="s">
        <v>535</v>
      </c>
      <c r="AZ3911" t="s">
        <v>183</v>
      </c>
      <c r="BA3911">
        <v>0.75</v>
      </c>
      <c r="BB3911" t="s">
        <v>185</v>
      </c>
      <c r="BC3911">
        <v>0.08</v>
      </c>
      <c r="BD3911">
        <v>0.02</v>
      </c>
      <c r="BE3911">
        <v>0.02</v>
      </c>
      <c r="BF3911" t="s">
        <v>3895</v>
      </c>
      <c r="BG3911" t="s">
        <v>3895</v>
      </c>
      <c r="BH3911" t="s">
        <v>233</v>
      </c>
      <c r="BI3911">
        <v>0</v>
      </c>
      <c r="BJ3911">
        <v>200</v>
      </c>
      <c r="BL3911" t="s">
        <v>3895</v>
      </c>
      <c r="BN3911" t="s">
        <v>3895</v>
      </c>
      <c r="BO3911" t="s">
        <v>3895</v>
      </c>
      <c r="BP3911" t="s">
        <v>3895</v>
      </c>
      <c r="BR3911" t="s">
        <v>3895</v>
      </c>
      <c r="BT3911" t="s">
        <v>3895</v>
      </c>
      <c r="BU3911" t="s">
        <v>3895</v>
      </c>
      <c r="BV3911" t="s">
        <v>3895</v>
      </c>
      <c r="BW3911" t="s">
        <v>3895</v>
      </c>
      <c r="BZ3911" t="s">
        <v>3895</v>
      </c>
      <c r="CA3911" t="s">
        <v>3895</v>
      </c>
      <c r="CB3911" t="s">
        <v>3895</v>
      </c>
      <c r="CC3911" t="s">
        <v>3895</v>
      </c>
      <c r="CD3911" t="s">
        <v>3895</v>
      </c>
      <c r="CE3911" t="s">
        <v>3895</v>
      </c>
      <c r="CF3911" t="s">
        <v>3895</v>
      </c>
      <c r="CJ3911" t="s">
        <v>3895</v>
      </c>
      <c r="CM3911">
        <v>9.61</v>
      </c>
      <c r="CN3911">
        <v>1.5</v>
      </c>
      <c r="CO3911">
        <v>3.6</v>
      </c>
      <c r="CP3911">
        <v>6.61</v>
      </c>
      <c r="CQ3911">
        <v>200</v>
      </c>
      <c r="CR3911" t="s">
        <v>561</v>
      </c>
    </row>
    <row r="3912" spans="1:96" x14ac:dyDescent="0.25">
      <c r="A3912" t="s">
        <v>615</v>
      </c>
      <c r="B3912" t="s">
        <v>616</v>
      </c>
      <c r="C3912">
        <v>3839</v>
      </c>
      <c r="D3912">
        <v>2768346</v>
      </c>
      <c r="E3912" t="s">
        <v>451</v>
      </c>
      <c r="F3912" t="s">
        <v>452</v>
      </c>
      <c r="G3912">
        <v>18223807</v>
      </c>
      <c r="H3912">
        <v>90</v>
      </c>
      <c r="I3912" t="s">
        <v>192</v>
      </c>
      <c r="J3912" t="s">
        <v>3903</v>
      </c>
      <c r="L3912" t="s">
        <v>173</v>
      </c>
      <c r="M3912" t="s">
        <v>173</v>
      </c>
      <c r="N3912">
        <v>48</v>
      </c>
      <c r="O3912" t="s">
        <v>174</v>
      </c>
      <c r="P3912" t="s">
        <v>3895</v>
      </c>
      <c r="S3912" t="s">
        <v>3895</v>
      </c>
      <c r="T3912" t="s">
        <v>3895</v>
      </c>
      <c r="U3912" t="s">
        <v>3895</v>
      </c>
      <c r="V3912" t="s">
        <v>3895</v>
      </c>
      <c r="W3912" t="s">
        <v>3895</v>
      </c>
      <c r="X3912" t="s">
        <v>3895</v>
      </c>
      <c r="Y3912">
        <v>21</v>
      </c>
      <c r="Z3912" t="s">
        <v>176</v>
      </c>
      <c r="AA3912" t="s">
        <v>453</v>
      </c>
      <c r="AB3912" t="s">
        <v>238</v>
      </c>
      <c r="AF3912">
        <v>90</v>
      </c>
      <c r="AG3912">
        <v>1</v>
      </c>
      <c r="AJ3912">
        <v>0.2</v>
      </c>
      <c r="AK3912">
        <v>0.2</v>
      </c>
      <c r="AL3912">
        <v>0.2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 t="s">
        <v>181</v>
      </c>
      <c r="AW3912">
        <v>0</v>
      </c>
      <c r="AX3912">
        <v>28</v>
      </c>
      <c r="AY3912" t="s">
        <v>454</v>
      </c>
      <c r="AZ3912" t="s">
        <v>183</v>
      </c>
      <c r="BA3912">
        <v>2</v>
      </c>
      <c r="BB3912" t="s">
        <v>185</v>
      </c>
      <c r="BC3912">
        <v>0.2</v>
      </c>
      <c r="BD3912">
        <v>0.37</v>
      </c>
      <c r="BE3912">
        <v>0.37</v>
      </c>
      <c r="BF3912" t="s">
        <v>3895</v>
      </c>
      <c r="BG3912" t="s">
        <v>3895</v>
      </c>
      <c r="BH3912" t="s">
        <v>455</v>
      </c>
      <c r="BI3912">
        <v>0</v>
      </c>
      <c r="BJ3912">
        <v>106</v>
      </c>
      <c r="BK3912">
        <v>28</v>
      </c>
      <c r="BL3912" t="s">
        <v>3895</v>
      </c>
      <c r="BN3912" t="s">
        <v>3895</v>
      </c>
      <c r="BO3912" t="s">
        <v>3895</v>
      </c>
      <c r="BP3912" t="s">
        <v>3895</v>
      </c>
      <c r="BR3912" t="s">
        <v>3895</v>
      </c>
      <c r="BT3912" t="s">
        <v>3895</v>
      </c>
      <c r="BU3912" t="s">
        <v>3895</v>
      </c>
      <c r="BV3912" t="s">
        <v>3895</v>
      </c>
      <c r="BW3912" t="s">
        <v>3895</v>
      </c>
      <c r="BZ3912" t="s">
        <v>3895</v>
      </c>
      <c r="CA3912" t="s">
        <v>3895</v>
      </c>
      <c r="CB3912" t="s">
        <v>3895</v>
      </c>
      <c r="CC3912" t="s">
        <v>3895</v>
      </c>
      <c r="CD3912" t="s">
        <v>3895</v>
      </c>
      <c r="CE3912" t="s">
        <v>3895</v>
      </c>
      <c r="CF3912" t="s">
        <v>3895</v>
      </c>
      <c r="CJ3912" t="s">
        <v>3895</v>
      </c>
      <c r="CM3912">
        <v>30.06</v>
      </c>
      <c r="CN3912">
        <v>4</v>
      </c>
      <c r="CO3912">
        <v>9.7799999999999994</v>
      </c>
      <c r="CP3912">
        <v>19.559999999999999</v>
      </c>
      <c r="CQ3912">
        <v>200</v>
      </c>
      <c r="CR3912" t="s">
        <v>621</v>
      </c>
    </row>
    <row r="3913" spans="1:96" x14ac:dyDescent="0.25">
      <c r="A3913" t="s">
        <v>405</v>
      </c>
      <c r="B3913" t="s">
        <v>406</v>
      </c>
      <c r="C3913">
        <v>3831</v>
      </c>
      <c r="D3913">
        <v>2669000</v>
      </c>
      <c r="E3913" t="s">
        <v>2593</v>
      </c>
      <c r="F3913" t="s">
        <v>618</v>
      </c>
      <c r="G3913">
        <v>18037324</v>
      </c>
      <c r="H3913">
        <v>90</v>
      </c>
      <c r="I3913" t="s">
        <v>192</v>
      </c>
      <c r="J3913" t="s">
        <v>3903</v>
      </c>
      <c r="L3913" t="s">
        <v>173</v>
      </c>
      <c r="M3913" t="s">
        <v>173</v>
      </c>
      <c r="N3913">
        <v>48</v>
      </c>
      <c r="O3913" t="s">
        <v>174</v>
      </c>
      <c r="P3913" t="s">
        <v>3895</v>
      </c>
      <c r="S3913" t="s">
        <v>3895</v>
      </c>
      <c r="T3913" t="s">
        <v>3895</v>
      </c>
      <c r="U3913" t="s">
        <v>3895</v>
      </c>
      <c r="V3913" t="s">
        <v>3895</v>
      </c>
      <c r="W3913" t="s">
        <v>3895</v>
      </c>
      <c r="X3913" t="s">
        <v>3895</v>
      </c>
      <c r="Y3913">
        <v>5</v>
      </c>
      <c r="Z3913" t="s">
        <v>176</v>
      </c>
      <c r="AA3913" t="s">
        <v>619</v>
      </c>
      <c r="AB3913" t="s">
        <v>620</v>
      </c>
      <c r="AF3913">
        <v>90</v>
      </c>
      <c r="AG3913">
        <v>1</v>
      </c>
      <c r="AJ3913">
        <v>0.2</v>
      </c>
      <c r="AK3913">
        <v>0.2</v>
      </c>
      <c r="AL3913">
        <v>0.2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 t="s">
        <v>209</v>
      </c>
      <c r="AW3913">
        <v>0</v>
      </c>
      <c r="AX3913">
        <v>15</v>
      </c>
      <c r="AY3913" t="s">
        <v>454</v>
      </c>
      <c r="AZ3913" t="s">
        <v>183</v>
      </c>
      <c r="BA3913">
        <v>2.5</v>
      </c>
      <c r="BB3913" t="s">
        <v>185</v>
      </c>
      <c r="BC3913">
        <v>0.21</v>
      </c>
      <c r="BD3913">
        <v>0.37</v>
      </c>
      <c r="BE3913">
        <v>0.37</v>
      </c>
      <c r="BF3913" t="s">
        <v>3895</v>
      </c>
      <c r="BG3913" t="s">
        <v>3895</v>
      </c>
      <c r="BH3913" t="s">
        <v>455</v>
      </c>
      <c r="BI3913">
        <v>0</v>
      </c>
      <c r="BJ3913">
        <v>200</v>
      </c>
      <c r="BK3913">
        <v>15</v>
      </c>
      <c r="BL3913" t="s">
        <v>3895</v>
      </c>
      <c r="BN3913" t="s">
        <v>3895</v>
      </c>
      <c r="BO3913" t="s">
        <v>3895</v>
      </c>
      <c r="BP3913" t="s">
        <v>3895</v>
      </c>
      <c r="BR3913" t="s">
        <v>3895</v>
      </c>
      <c r="BT3913" t="s">
        <v>3895</v>
      </c>
      <c r="BU3913" t="s">
        <v>3895</v>
      </c>
      <c r="BV3913" t="s">
        <v>3895</v>
      </c>
      <c r="BW3913" t="s">
        <v>3895</v>
      </c>
      <c r="BZ3913" t="s">
        <v>3895</v>
      </c>
      <c r="CA3913" t="s">
        <v>3895</v>
      </c>
      <c r="CB3913" t="s">
        <v>3895</v>
      </c>
      <c r="CC3913" t="s">
        <v>3895</v>
      </c>
      <c r="CD3913" t="s">
        <v>3895</v>
      </c>
      <c r="CE3913" t="s">
        <v>3895</v>
      </c>
      <c r="CF3913" t="s">
        <v>3895</v>
      </c>
      <c r="CJ3913" t="s">
        <v>3895</v>
      </c>
      <c r="CM3913">
        <v>26.55</v>
      </c>
      <c r="CN3913">
        <v>3.85</v>
      </c>
      <c r="CO3913">
        <v>8.0500000000000007</v>
      </c>
      <c r="CP3913">
        <v>17.05</v>
      </c>
      <c r="CQ3913">
        <v>200</v>
      </c>
      <c r="CR3913" t="s">
        <v>410</v>
      </c>
    </row>
    <row r="3914" spans="1:96" x14ac:dyDescent="0.25">
      <c r="A3914" t="s">
        <v>486</v>
      </c>
      <c r="B3914" t="s">
        <v>487</v>
      </c>
      <c r="C3914">
        <v>4386</v>
      </c>
      <c r="D3914">
        <v>1700081</v>
      </c>
      <c r="E3914" t="s">
        <v>3078</v>
      </c>
      <c r="F3914" t="s">
        <v>313</v>
      </c>
      <c r="G3914">
        <v>17806170</v>
      </c>
      <c r="H3914">
        <v>100</v>
      </c>
      <c r="I3914" t="s">
        <v>244</v>
      </c>
      <c r="J3914" t="s">
        <v>3915</v>
      </c>
      <c r="L3914" t="s">
        <v>173</v>
      </c>
      <c r="M3914" t="s">
        <v>173</v>
      </c>
      <c r="N3914">
        <v>86</v>
      </c>
      <c r="O3914" t="s">
        <v>184</v>
      </c>
      <c r="P3914" t="s">
        <v>3895</v>
      </c>
      <c r="S3914" t="s">
        <v>3895</v>
      </c>
      <c r="T3914" t="s">
        <v>3895</v>
      </c>
      <c r="U3914" t="s">
        <v>3895</v>
      </c>
      <c r="V3914" t="s">
        <v>3895</v>
      </c>
      <c r="W3914" t="s">
        <v>3895</v>
      </c>
      <c r="X3914" t="s">
        <v>3895</v>
      </c>
      <c r="Y3914">
        <v>2</v>
      </c>
      <c r="Z3914" t="s">
        <v>181</v>
      </c>
      <c r="AA3914" t="s">
        <v>429</v>
      </c>
      <c r="AB3914" t="s">
        <v>430</v>
      </c>
      <c r="AF3914">
        <v>100</v>
      </c>
      <c r="AG3914">
        <v>1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 t="s">
        <v>181</v>
      </c>
      <c r="AW3914">
        <v>0</v>
      </c>
      <c r="AX3914">
        <v>64</v>
      </c>
      <c r="AY3914" t="s">
        <v>286</v>
      </c>
      <c r="AZ3914" t="s">
        <v>183</v>
      </c>
      <c r="BA3914">
        <v>1.5</v>
      </c>
      <c r="BB3914" t="s">
        <v>185</v>
      </c>
      <c r="BC3914">
        <v>0.13</v>
      </c>
      <c r="BD3914">
        <v>0.24</v>
      </c>
      <c r="BE3914">
        <v>0.24</v>
      </c>
      <c r="BF3914" t="s">
        <v>3895</v>
      </c>
      <c r="BG3914" t="s">
        <v>3895</v>
      </c>
      <c r="BH3914" t="s">
        <v>248</v>
      </c>
      <c r="BI3914">
        <v>0</v>
      </c>
      <c r="BJ3914">
        <v>64</v>
      </c>
      <c r="BL3914" t="s">
        <v>3895</v>
      </c>
      <c r="BN3914" t="s">
        <v>3895</v>
      </c>
      <c r="BO3914" t="s">
        <v>3895</v>
      </c>
      <c r="BP3914" t="s">
        <v>3895</v>
      </c>
      <c r="BR3914" t="s">
        <v>3895</v>
      </c>
      <c r="BT3914" t="s">
        <v>3895</v>
      </c>
      <c r="BU3914" t="s">
        <v>3895</v>
      </c>
      <c r="BV3914" t="s">
        <v>3895</v>
      </c>
      <c r="BW3914" t="s">
        <v>3895</v>
      </c>
      <c r="BZ3914" t="s">
        <v>3895</v>
      </c>
      <c r="CA3914" t="s">
        <v>3895</v>
      </c>
      <c r="CB3914" t="s">
        <v>3895</v>
      </c>
      <c r="CC3914" t="s">
        <v>3895</v>
      </c>
      <c r="CD3914" t="s">
        <v>3895</v>
      </c>
      <c r="CE3914" t="s">
        <v>3895</v>
      </c>
      <c r="CF3914" t="s">
        <v>3895</v>
      </c>
      <c r="CJ3914" t="s">
        <v>3895</v>
      </c>
      <c r="CM3914">
        <v>15.2</v>
      </c>
      <c r="CN3914">
        <v>2.6</v>
      </c>
      <c r="CO3914">
        <v>6.5</v>
      </c>
      <c r="CP3914">
        <v>11.2</v>
      </c>
      <c r="CQ3914">
        <v>200</v>
      </c>
      <c r="CR3914" t="s">
        <v>489</v>
      </c>
    </row>
    <row r="3915" spans="1:96" x14ac:dyDescent="0.25">
      <c r="A3915" t="s">
        <v>498</v>
      </c>
      <c r="B3915" t="s">
        <v>499</v>
      </c>
      <c r="C3915">
        <v>3870</v>
      </c>
      <c r="D3915">
        <v>1692420</v>
      </c>
      <c r="E3915" t="s">
        <v>1939</v>
      </c>
      <c r="F3915" t="s">
        <v>1146</v>
      </c>
      <c r="G3915">
        <v>18228903</v>
      </c>
      <c r="H3915">
        <v>89</v>
      </c>
      <c r="I3915" t="s">
        <v>192</v>
      </c>
      <c r="J3915" t="s">
        <v>3903</v>
      </c>
      <c r="L3915" t="s">
        <v>173</v>
      </c>
      <c r="M3915" t="s">
        <v>173</v>
      </c>
      <c r="N3915">
        <v>48</v>
      </c>
      <c r="O3915" t="s">
        <v>174</v>
      </c>
      <c r="P3915" t="s">
        <v>3895</v>
      </c>
      <c r="S3915" t="s">
        <v>3895</v>
      </c>
      <c r="T3915" t="s">
        <v>3895</v>
      </c>
      <c r="U3915" t="s">
        <v>3895</v>
      </c>
      <c r="V3915" t="s">
        <v>3895</v>
      </c>
      <c r="W3915" t="s">
        <v>3895</v>
      </c>
      <c r="X3915" t="s">
        <v>3895</v>
      </c>
      <c r="Y3915">
        <v>5</v>
      </c>
      <c r="Z3915" t="s">
        <v>176</v>
      </c>
      <c r="AA3915" t="s">
        <v>453</v>
      </c>
      <c r="AB3915" t="s">
        <v>238</v>
      </c>
      <c r="AF3915">
        <v>89</v>
      </c>
      <c r="AG3915">
        <v>1</v>
      </c>
      <c r="AJ3915">
        <v>0.1</v>
      </c>
      <c r="AK3915">
        <v>0.1</v>
      </c>
      <c r="AL3915">
        <v>0.1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 t="s">
        <v>209</v>
      </c>
      <c r="AW3915">
        <v>0</v>
      </c>
      <c r="AX3915">
        <v>20</v>
      </c>
      <c r="AY3915" t="s">
        <v>454</v>
      </c>
      <c r="AZ3915" t="s">
        <v>183</v>
      </c>
      <c r="BA3915">
        <v>1.5</v>
      </c>
      <c r="BB3915" t="s">
        <v>185</v>
      </c>
      <c r="BC3915">
        <v>0.22</v>
      </c>
      <c r="BD3915">
        <v>0.43</v>
      </c>
      <c r="BE3915">
        <v>0.43</v>
      </c>
      <c r="BF3915" t="s">
        <v>3895</v>
      </c>
      <c r="BG3915" t="s">
        <v>3895</v>
      </c>
      <c r="BH3915" t="s">
        <v>455</v>
      </c>
      <c r="BI3915">
        <v>0</v>
      </c>
      <c r="BJ3915">
        <v>96</v>
      </c>
      <c r="BK3915">
        <v>36</v>
      </c>
      <c r="BL3915" t="s">
        <v>3895</v>
      </c>
      <c r="BN3915" t="s">
        <v>3895</v>
      </c>
      <c r="BO3915" t="s">
        <v>3895</v>
      </c>
      <c r="BP3915" t="s">
        <v>3895</v>
      </c>
      <c r="BR3915" t="s">
        <v>3895</v>
      </c>
      <c r="BT3915" t="s">
        <v>3895</v>
      </c>
      <c r="BU3915" t="s">
        <v>3895</v>
      </c>
      <c r="BV3915" t="s">
        <v>3895</v>
      </c>
      <c r="BW3915" t="s">
        <v>3895</v>
      </c>
      <c r="BZ3915" t="s">
        <v>3895</v>
      </c>
      <c r="CA3915" t="s">
        <v>3895</v>
      </c>
      <c r="CB3915" t="s">
        <v>3895</v>
      </c>
      <c r="CC3915" t="s">
        <v>3895</v>
      </c>
      <c r="CD3915" t="s">
        <v>3895</v>
      </c>
      <c r="CE3915" t="s">
        <v>3895</v>
      </c>
      <c r="CF3915" t="s">
        <v>3895</v>
      </c>
      <c r="CJ3915" t="s">
        <v>3895</v>
      </c>
      <c r="CM3915">
        <v>27.88</v>
      </c>
      <c r="CN3915">
        <v>4.4000000000000004</v>
      </c>
      <c r="CO3915">
        <v>9.5</v>
      </c>
      <c r="CP3915">
        <v>18.38</v>
      </c>
      <c r="CQ3915">
        <v>200</v>
      </c>
      <c r="CR3915" t="s">
        <v>501</v>
      </c>
    </row>
    <row r="3916" spans="1:96" x14ac:dyDescent="0.25">
      <c r="A3916" t="s">
        <v>970</v>
      </c>
      <c r="B3916" t="s">
        <v>971</v>
      </c>
      <c r="C3916">
        <v>1831</v>
      </c>
      <c r="D3916">
        <v>1698829</v>
      </c>
      <c r="E3916" t="s">
        <v>2172</v>
      </c>
      <c r="F3916" t="s">
        <v>1156</v>
      </c>
      <c r="G3916">
        <v>17827645</v>
      </c>
      <c r="H3916">
        <v>65</v>
      </c>
      <c r="I3916" t="s">
        <v>192</v>
      </c>
      <c r="J3916" t="s">
        <v>3903</v>
      </c>
      <c r="L3916" t="s">
        <v>173</v>
      </c>
      <c r="M3916" t="s">
        <v>173</v>
      </c>
      <c r="N3916">
        <v>86</v>
      </c>
      <c r="O3916" t="s">
        <v>193</v>
      </c>
      <c r="P3916" t="s">
        <v>3895</v>
      </c>
      <c r="S3916" t="s">
        <v>3895</v>
      </c>
      <c r="T3916" t="s">
        <v>3895</v>
      </c>
      <c r="U3916" t="s">
        <v>3895</v>
      </c>
      <c r="V3916" t="s">
        <v>3895</v>
      </c>
      <c r="W3916" t="s">
        <v>3895</v>
      </c>
      <c r="X3916" t="s">
        <v>3895</v>
      </c>
      <c r="Y3916">
        <v>8</v>
      </c>
      <c r="Z3916" t="s">
        <v>194</v>
      </c>
      <c r="AA3916" t="s">
        <v>1153</v>
      </c>
      <c r="AB3916" t="s">
        <v>299</v>
      </c>
      <c r="AF3916">
        <v>90</v>
      </c>
      <c r="AG3916">
        <v>0.72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5</v>
      </c>
      <c r="AQ3916">
        <v>5</v>
      </c>
      <c r="AR3916">
        <v>6</v>
      </c>
      <c r="AS3916">
        <v>0</v>
      </c>
      <c r="AT3916">
        <v>0</v>
      </c>
      <c r="AU3916">
        <v>0</v>
      </c>
      <c r="AV3916" t="s">
        <v>285</v>
      </c>
      <c r="AW3916">
        <v>0</v>
      </c>
      <c r="AX3916">
        <v>13</v>
      </c>
      <c r="AY3916" t="s">
        <v>251</v>
      </c>
      <c r="AZ3916" t="s">
        <v>183</v>
      </c>
      <c r="BA3916">
        <v>1.25</v>
      </c>
      <c r="BB3916" t="s">
        <v>185</v>
      </c>
      <c r="BC3916">
        <v>0.21</v>
      </c>
      <c r="BD3916">
        <v>0.43</v>
      </c>
      <c r="BE3916">
        <v>0.43</v>
      </c>
      <c r="BF3916" t="s">
        <v>3895</v>
      </c>
      <c r="BG3916" t="s">
        <v>3895</v>
      </c>
      <c r="BH3916" t="s">
        <v>199</v>
      </c>
      <c r="BI3916">
        <v>0</v>
      </c>
      <c r="BJ3916">
        <v>152</v>
      </c>
      <c r="BL3916" t="s">
        <v>3895</v>
      </c>
      <c r="BN3916" t="s">
        <v>3895</v>
      </c>
      <c r="BO3916" t="s">
        <v>3895</v>
      </c>
      <c r="BP3916" t="s">
        <v>3895</v>
      </c>
      <c r="BR3916" t="s">
        <v>3895</v>
      </c>
      <c r="BT3916" t="s">
        <v>3895</v>
      </c>
      <c r="BU3916" t="s">
        <v>3895</v>
      </c>
      <c r="BV3916" t="s">
        <v>3895</v>
      </c>
      <c r="BW3916" t="s">
        <v>3895</v>
      </c>
      <c r="BZ3916" t="s">
        <v>3895</v>
      </c>
      <c r="CA3916" t="s">
        <v>3895</v>
      </c>
      <c r="CB3916" t="s">
        <v>3895</v>
      </c>
      <c r="CC3916" t="s">
        <v>3895</v>
      </c>
      <c r="CD3916" t="s">
        <v>3895</v>
      </c>
      <c r="CE3916" t="s">
        <v>3895</v>
      </c>
      <c r="CF3916" t="s">
        <v>3895</v>
      </c>
      <c r="CJ3916" t="s">
        <v>3895</v>
      </c>
      <c r="CM3916">
        <v>27.39</v>
      </c>
      <c r="CN3916">
        <v>3.99</v>
      </c>
      <c r="CO3916">
        <v>9.39</v>
      </c>
      <c r="CP3916">
        <v>18.39</v>
      </c>
      <c r="CQ3916">
        <v>200</v>
      </c>
      <c r="CR3916" t="s">
        <v>974</v>
      </c>
    </row>
    <row r="3917" spans="1:96" x14ac:dyDescent="0.25">
      <c r="A3917" t="s">
        <v>556</v>
      </c>
      <c r="B3917" t="s">
        <v>557</v>
      </c>
      <c r="C3917">
        <v>4486</v>
      </c>
      <c r="D3917">
        <v>2876655</v>
      </c>
      <c r="E3917" t="s">
        <v>3011</v>
      </c>
      <c r="F3917" t="s">
        <v>313</v>
      </c>
      <c r="G3917">
        <v>18216048</v>
      </c>
      <c r="H3917">
        <v>85</v>
      </c>
      <c r="I3917" t="s">
        <v>264</v>
      </c>
      <c r="J3917" t="s">
        <v>3903</v>
      </c>
      <c r="L3917" t="s">
        <v>173</v>
      </c>
      <c r="M3917" t="s">
        <v>173</v>
      </c>
      <c r="N3917">
        <v>134</v>
      </c>
      <c r="O3917" t="s">
        <v>198</v>
      </c>
      <c r="P3917" t="s">
        <v>3895</v>
      </c>
      <c r="S3917" t="s">
        <v>3895</v>
      </c>
      <c r="T3917" t="s">
        <v>3895</v>
      </c>
      <c r="U3917" t="s">
        <v>3895</v>
      </c>
      <c r="V3917" t="s">
        <v>3895</v>
      </c>
      <c r="W3917" t="s">
        <v>3895</v>
      </c>
      <c r="X3917" t="s">
        <v>3895</v>
      </c>
      <c r="Y3917">
        <v>2</v>
      </c>
      <c r="Z3917" t="s">
        <v>181</v>
      </c>
      <c r="AA3917" t="s">
        <v>3012</v>
      </c>
      <c r="AB3917" t="s">
        <v>3013</v>
      </c>
      <c r="AF3917">
        <v>85</v>
      </c>
      <c r="AG3917">
        <v>1</v>
      </c>
      <c r="AJ3917">
        <v>0.1</v>
      </c>
      <c r="AK3917">
        <v>0.1</v>
      </c>
      <c r="AL3917">
        <v>0.1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 t="s">
        <v>181</v>
      </c>
      <c r="AW3917">
        <v>0</v>
      </c>
      <c r="AX3917">
        <v>46</v>
      </c>
      <c r="AY3917" t="s">
        <v>232</v>
      </c>
      <c r="AZ3917" t="s">
        <v>183</v>
      </c>
      <c r="BA3917">
        <v>1.5</v>
      </c>
      <c r="BB3917" t="s">
        <v>185</v>
      </c>
      <c r="BC3917">
        <v>0.11</v>
      </c>
      <c r="BD3917">
        <v>0.05</v>
      </c>
      <c r="BE3917">
        <v>0.05</v>
      </c>
      <c r="BF3917" t="s">
        <v>3895</v>
      </c>
      <c r="BG3917" t="s">
        <v>3895</v>
      </c>
      <c r="BH3917" t="s">
        <v>233</v>
      </c>
      <c r="BI3917">
        <v>0</v>
      </c>
      <c r="BJ3917">
        <v>200</v>
      </c>
      <c r="BL3917" t="s">
        <v>3895</v>
      </c>
      <c r="BM3917">
        <v>46</v>
      </c>
      <c r="BN3917" t="s">
        <v>3895</v>
      </c>
      <c r="BO3917" t="s">
        <v>3895</v>
      </c>
      <c r="BP3917" t="s">
        <v>3895</v>
      </c>
      <c r="BR3917" t="s">
        <v>3895</v>
      </c>
      <c r="BT3917" t="s">
        <v>3895</v>
      </c>
      <c r="BU3917" t="s">
        <v>3895</v>
      </c>
      <c r="BV3917" t="s">
        <v>3895</v>
      </c>
      <c r="BW3917" t="s">
        <v>3895</v>
      </c>
      <c r="BZ3917" t="s">
        <v>3895</v>
      </c>
      <c r="CA3917" t="s">
        <v>3895</v>
      </c>
      <c r="CB3917" t="s">
        <v>3895</v>
      </c>
      <c r="CC3917" t="s">
        <v>3895</v>
      </c>
      <c r="CD3917" t="s">
        <v>3895</v>
      </c>
      <c r="CE3917" t="s">
        <v>3895</v>
      </c>
      <c r="CF3917" t="s">
        <v>3895</v>
      </c>
      <c r="CJ3917" t="s">
        <v>3895</v>
      </c>
      <c r="CM3917">
        <v>13.74</v>
      </c>
      <c r="CN3917">
        <v>2.2000000000000002</v>
      </c>
      <c r="CO3917">
        <v>5.46</v>
      </c>
      <c r="CP3917">
        <v>9.74</v>
      </c>
      <c r="CQ3917">
        <v>200</v>
      </c>
      <c r="CR3917" t="s">
        <v>561</v>
      </c>
    </row>
    <row r="3918" spans="1:96" x14ac:dyDescent="0.25">
      <c r="A3918" t="s">
        <v>456</v>
      </c>
      <c r="B3918" t="s">
        <v>457</v>
      </c>
      <c r="C3918">
        <v>6603</v>
      </c>
      <c r="D3918">
        <v>2862623</v>
      </c>
      <c r="E3918" t="s">
        <v>1854</v>
      </c>
      <c r="F3918" t="s">
        <v>1587</v>
      </c>
      <c r="G3918">
        <v>17828043</v>
      </c>
      <c r="H3918">
        <v>90</v>
      </c>
      <c r="I3918" t="s">
        <v>192</v>
      </c>
      <c r="J3918" t="s">
        <v>3903</v>
      </c>
      <c r="L3918" t="s">
        <v>173</v>
      </c>
      <c r="M3918" t="s">
        <v>173</v>
      </c>
      <c r="N3918">
        <v>48</v>
      </c>
      <c r="O3918" t="s">
        <v>174</v>
      </c>
      <c r="P3918" t="s">
        <v>3895</v>
      </c>
      <c r="S3918" t="s">
        <v>3895</v>
      </c>
      <c r="T3918" t="s">
        <v>3895</v>
      </c>
      <c r="U3918" t="s">
        <v>3895</v>
      </c>
      <c r="V3918" t="s">
        <v>3895</v>
      </c>
      <c r="W3918" t="s">
        <v>3895</v>
      </c>
      <c r="X3918" t="s">
        <v>3895</v>
      </c>
      <c r="Y3918">
        <v>4</v>
      </c>
      <c r="Z3918" t="s">
        <v>176</v>
      </c>
      <c r="AA3918" t="s">
        <v>207</v>
      </c>
      <c r="AB3918" t="s">
        <v>208</v>
      </c>
      <c r="AF3918">
        <v>90</v>
      </c>
      <c r="AG3918">
        <v>1</v>
      </c>
      <c r="AJ3918">
        <v>1</v>
      </c>
      <c r="AK3918">
        <v>1</v>
      </c>
      <c r="AL3918">
        <v>1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 t="s">
        <v>209</v>
      </c>
      <c r="AW3918">
        <v>0</v>
      </c>
      <c r="AX3918">
        <v>20</v>
      </c>
      <c r="AY3918" t="s">
        <v>454</v>
      </c>
      <c r="AZ3918" t="s">
        <v>183</v>
      </c>
      <c r="BA3918">
        <v>2.75</v>
      </c>
      <c r="BB3918" t="s">
        <v>185</v>
      </c>
      <c r="BC3918">
        <v>0.2</v>
      </c>
      <c r="BD3918">
        <v>0.37</v>
      </c>
      <c r="BE3918">
        <v>0.37</v>
      </c>
      <c r="BF3918" t="s">
        <v>3895</v>
      </c>
      <c r="BG3918" t="s">
        <v>3895</v>
      </c>
      <c r="BH3918" t="s">
        <v>455</v>
      </c>
      <c r="BI3918">
        <v>0</v>
      </c>
      <c r="BJ3918">
        <v>200</v>
      </c>
      <c r="BL3918" t="s">
        <v>3895</v>
      </c>
      <c r="BM3918">
        <v>90</v>
      </c>
      <c r="BN3918" t="s">
        <v>3895</v>
      </c>
      <c r="BO3918" t="s">
        <v>3895</v>
      </c>
      <c r="BP3918" t="s">
        <v>3895</v>
      </c>
      <c r="BR3918" t="s">
        <v>3895</v>
      </c>
      <c r="BT3918" t="s">
        <v>3895</v>
      </c>
      <c r="BU3918" t="s">
        <v>3895</v>
      </c>
      <c r="BV3918" t="s">
        <v>3895</v>
      </c>
      <c r="BW3918" t="s">
        <v>3895</v>
      </c>
      <c r="BZ3918" t="s">
        <v>3895</v>
      </c>
      <c r="CA3918" t="s">
        <v>3895</v>
      </c>
      <c r="CB3918" t="s">
        <v>3895</v>
      </c>
      <c r="CC3918" t="s">
        <v>3895</v>
      </c>
      <c r="CD3918" t="s">
        <v>3895</v>
      </c>
      <c r="CE3918" t="s">
        <v>3895</v>
      </c>
      <c r="CF3918" t="s">
        <v>3895</v>
      </c>
      <c r="CJ3918" t="s">
        <v>3895</v>
      </c>
      <c r="CM3918">
        <v>28.7</v>
      </c>
      <c r="CN3918">
        <v>4</v>
      </c>
      <c r="CO3918">
        <v>9.6999999999999993</v>
      </c>
      <c r="CP3918">
        <v>19.2</v>
      </c>
      <c r="CQ3918">
        <v>200</v>
      </c>
      <c r="CR3918" t="s">
        <v>460</v>
      </c>
    </row>
    <row r="3919" spans="1:96" x14ac:dyDescent="0.25">
      <c r="A3919" t="s">
        <v>324</v>
      </c>
      <c r="B3919" t="s">
        <v>325</v>
      </c>
      <c r="C3919">
        <v>5988</v>
      </c>
      <c r="D3919">
        <v>100624</v>
      </c>
      <c r="E3919" t="s">
        <v>2780</v>
      </c>
      <c r="F3919" t="s">
        <v>2781</v>
      </c>
      <c r="G3919">
        <v>18228536</v>
      </c>
      <c r="H3919">
        <v>85</v>
      </c>
      <c r="I3919" t="s">
        <v>192</v>
      </c>
      <c r="J3919" t="s">
        <v>3903</v>
      </c>
      <c r="L3919" t="s">
        <v>173</v>
      </c>
      <c r="M3919" t="s">
        <v>173</v>
      </c>
      <c r="N3919">
        <v>86</v>
      </c>
      <c r="O3919" t="s">
        <v>193</v>
      </c>
      <c r="P3919" t="s">
        <v>3895</v>
      </c>
      <c r="R3919">
        <v>43</v>
      </c>
      <c r="S3919" t="s">
        <v>3895</v>
      </c>
      <c r="T3919" t="s">
        <v>3895</v>
      </c>
      <c r="U3919" t="s">
        <v>3895</v>
      </c>
      <c r="V3919" t="s">
        <v>3895</v>
      </c>
      <c r="W3919" t="s">
        <v>3895</v>
      </c>
      <c r="X3919" t="s">
        <v>3895</v>
      </c>
      <c r="Y3919">
        <v>17</v>
      </c>
      <c r="Z3919" t="s">
        <v>222</v>
      </c>
      <c r="AA3919" t="s">
        <v>2782</v>
      </c>
      <c r="AB3919" t="s">
        <v>1692</v>
      </c>
      <c r="AF3919">
        <v>85</v>
      </c>
      <c r="AG3919">
        <v>1</v>
      </c>
      <c r="AJ3919">
        <v>2</v>
      </c>
      <c r="AK3919">
        <v>2</v>
      </c>
      <c r="AL3919">
        <v>11</v>
      </c>
      <c r="AM3919">
        <v>13</v>
      </c>
      <c r="AN3919">
        <v>13</v>
      </c>
      <c r="AO3919">
        <v>18</v>
      </c>
      <c r="AP3919">
        <v>6</v>
      </c>
      <c r="AQ3919">
        <v>6</v>
      </c>
      <c r="AR3919">
        <v>8</v>
      </c>
      <c r="AS3919">
        <v>0</v>
      </c>
      <c r="AT3919">
        <v>0</v>
      </c>
      <c r="AU3919">
        <v>0</v>
      </c>
      <c r="AV3919" t="s">
        <v>181</v>
      </c>
      <c r="AW3919">
        <v>0</v>
      </c>
      <c r="AX3919">
        <v>13</v>
      </c>
      <c r="AY3919" t="s">
        <v>454</v>
      </c>
      <c r="AZ3919" t="s">
        <v>183</v>
      </c>
      <c r="BA3919">
        <v>1</v>
      </c>
      <c r="BB3919" t="s">
        <v>185</v>
      </c>
      <c r="BC3919">
        <v>0.13</v>
      </c>
      <c r="BD3919">
        <v>0.37</v>
      </c>
      <c r="BE3919">
        <v>0.37</v>
      </c>
      <c r="BF3919" t="s">
        <v>3895</v>
      </c>
      <c r="BG3919" t="s">
        <v>3895</v>
      </c>
      <c r="BH3919" t="s">
        <v>455</v>
      </c>
      <c r="BI3919">
        <v>0</v>
      </c>
      <c r="BJ3919">
        <v>13</v>
      </c>
      <c r="BL3919" t="s">
        <v>3895</v>
      </c>
      <c r="BN3919" t="s">
        <v>3895</v>
      </c>
      <c r="BO3919" t="s">
        <v>3895</v>
      </c>
      <c r="BP3919" t="s">
        <v>3895</v>
      </c>
      <c r="BR3919" t="s">
        <v>3895</v>
      </c>
      <c r="BS3919">
        <v>43</v>
      </c>
      <c r="BT3919" t="s">
        <v>3895</v>
      </c>
      <c r="BU3919" t="s">
        <v>3895</v>
      </c>
      <c r="BV3919" t="s">
        <v>3895</v>
      </c>
      <c r="BW3919" t="s">
        <v>3895</v>
      </c>
      <c r="BY3919">
        <v>43</v>
      </c>
      <c r="BZ3919" t="s">
        <v>3895</v>
      </c>
      <c r="CA3919" t="s">
        <v>3895</v>
      </c>
      <c r="CB3919" t="s">
        <v>3895</v>
      </c>
      <c r="CC3919" t="s">
        <v>3895</v>
      </c>
      <c r="CD3919" t="s">
        <v>3895</v>
      </c>
      <c r="CE3919" t="s">
        <v>3895</v>
      </c>
      <c r="CF3919" t="s">
        <v>3895</v>
      </c>
      <c r="CJ3919" t="s">
        <v>3895</v>
      </c>
      <c r="CK3919">
        <v>10</v>
      </c>
      <c r="CL3919">
        <v>10</v>
      </c>
      <c r="CM3919">
        <v>6.83</v>
      </c>
      <c r="CN3919">
        <v>2.39</v>
      </c>
      <c r="CO3919">
        <v>4.83</v>
      </c>
      <c r="CP3919">
        <v>5.83</v>
      </c>
      <c r="CQ3919">
        <v>43</v>
      </c>
      <c r="CR3919" t="s">
        <v>330</v>
      </c>
    </row>
    <row r="3920" spans="1:96" x14ac:dyDescent="0.25">
      <c r="A3920" t="s">
        <v>390</v>
      </c>
      <c r="B3920" t="s">
        <v>391</v>
      </c>
      <c r="C3920">
        <v>3561</v>
      </c>
      <c r="D3920">
        <v>2733054</v>
      </c>
      <c r="E3920" t="s">
        <v>1555</v>
      </c>
      <c r="F3920" t="s">
        <v>702</v>
      </c>
      <c r="G3920">
        <v>17824158</v>
      </c>
      <c r="H3920">
        <v>90</v>
      </c>
      <c r="I3920" t="s">
        <v>172</v>
      </c>
      <c r="J3920" t="s">
        <v>3898</v>
      </c>
      <c r="L3920" t="s">
        <v>173</v>
      </c>
      <c r="M3920" t="s">
        <v>173</v>
      </c>
      <c r="N3920">
        <v>56</v>
      </c>
      <c r="O3920" t="s">
        <v>180</v>
      </c>
      <c r="P3920" t="s">
        <v>3895</v>
      </c>
      <c r="S3920" t="s">
        <v>3895</v>
      </c>
      <c r="T3920" t="s">
        <v>3895</v>
      </c>
      <c r="U3920" t="s">
        <v>3895</v>
      </c>
      <c r="V3920" t="s">
        <v>3895</v>
      </c>
      <c r="W3920" t="s">
        <v>3895</v>
      </c>
      <c r="X3920" t="s">
        <v>3895</v>
      </c>
      <c r="Y3920">
        <v>1</v>
      </c>
      <c r="Z3920" t="s">
        <v>194</v>
      </c>
      <c r="AA3920" t="s">
        <v>941</v>
      </c>
      <c r="AB3920" t="s">
        <v>704</v>
      </c>
      <c r="AF3920">
        <v>90</v>
      </c>
      <c r="AG3920">
        <v>1</v>
      </c>
      <c r="AJ3920">
        <v>0.5</v>
      </c>
      <c r="AK3920">
        <v>0.5</v>
      </c>
      <c r="AL3920">
        <v>0.5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 t="s">
        <v>181</v>
      </c>
      <c r="AW3920">
        <v>0</v>
      </c>
      <c r="AX3920">
        <v>15</v>
      </c>
      <c r="AY3920" t="s">
        <v>197</v>
      </c>
      <c r="AZ3920" t="s">
        <v>183</v>
      </c>
      <c r="BA3920">
        <v>2.5</v>
      </c>
      <c r="BB3920" t="s">
        <v>185</v>
      </c>
      <c r="BC3920">
        <v>0.21</v>
      </c>
      <c r="BD3920">
        <v>0.37</v>
      </c>
      <c r="BE3920">
        <v>0.37</v>
      </c>
      <c r="BF3920" t="s">
        <v>3895</v>
      </c>
      <c r="BG3920" t="s">
        <v>3895</v>
      </c>
      <c r="BH3920" t="s">
        <v>199</v>
      </c>
      <c r="BI3920">
        <v>0</v>
      </c>
      <c r="BJ3920">
        <v>15</v>
      </c>
      <c r="BL3920" t="s">
        <v>3895</v>
      </c>
      <c r="BN3920" t="s">
        <v>3895</v>
      </c>
      <c r="BO3920" t="s">
        <v>3895</v>
      </c>
      <c r="BP3920" t="s">
        <v>3895</v>
      </c>
      <c r="BR3920" t="s">
        <v>3895</v>
      </c>
      <c r="BT3920" t="s">
        <v>3895</v>
      </c>
      <c r="BU3920" t="s">
        <v>3895</v>
      </c>
      <c r="BV3920" t="s">
        <v>3895</v>
      </c>
      <c r="BW3920" t="s">
        <v>3895</v>
      </c>
      <c r="BZ3920" t="s">
        <v>3895</v>
      </c>
      <c r="CA3920" t="s">
        <v>3895</v>
      </c>
      <c r="CB3920" t="s">
        <v>3895</v>
      </c>
      <c r="CC3920" t="s">
        <v>3895</v>
      </c>
      <c r="CD3920" t="s">
        <v>3895</v>
      </c>
      <c r="CE3920" t="s">
        <v>3895</v>
      </c>
      <c r="CF3920" t="s">
        <v>3895</v>
      </c>
      <c r="CJ3920" t="s">
        <v>3895</v>
      </c>
      <c r="CM3920">
        <v>32.85</v>
      </c>
      <c r="CN3920">
        <v>4.25</v>
      </c>
      <c r="CO3920">
        <v>10.85</v>
      </c>
      <c r="CP3920">
        <v>21.85</v>
      </c>
      <c r="CQ3920">
        <v>200</v>
      </c>
      <c r="CR3920" t="s">
        <v>397</v>
      </c>
    </row>
    <row r="3921" spans="1:96" x14ac:dyDescent="0.25">
      <c r="A3921" t="s">
        <v>217</v>
      </c>
      <c r="B3921" t="s">
        <v>218</v>
      </c>
      <c r="C3921">
        <v>5810</v>
      </c>
      <c r="D3921">
        <v>358079</v>
      </c>
      <c r="E3921" t="s">
        <v>3079</v>
      </c>
      <c r="F3921" t="s">
        <v>2112</v>
      </c>
      <c r="G3921">
        <v>17826491</v>
      </c>
      <c r="H3921">
        <v>100</v>
      </c>
      <c r="I3921" t="s">
        <v>244</v>
      </c>
      <c r="J3921" t="s">
        <v>3915</v>
      </c>
      <c r="L3921" t="s">
        <v>173</v>
      </c>
      <c r="M3921" t="s">
        <v>173</v>
      </c>
      <c r="N3921">
        <v>86</v>
      </c>
      <c r="O3921" t="s">
        <v>206</v>
      </c>
      <c r="P3921" t="s">
        <v>3895</v>
      </c>
      <c r="S3921" t="s">
        <v>3895</v>
      </c>
      <c r="T3921" t="s">
        <v>3895</v>
      </c>
      <c r="U3921" t="s">
        <v>3895</v>
      </c>
      <c r="V3921" t="s">
        <v>3895</v>
      </c>
      <c r="W3921" t="s">
        <v>3895</v>
      </c>
      <c r="X3921" t="s">
        <v>3895</v>
      </c>
      <c r="Y3921">
        <v>1</v>
      </c>
      <c r="Z3921" t="s">
        <v>176</v>
      </c>
      <c r="AA3921" t="s">
        <v>2280</v>
      </c>
      <c r="AB3921" t="s">
        <v>2281</v>
      </c>
      <c r="AF3921">
        <v>100</v>
      </c>
      <c r="AG3921">
        <v>1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3</v>
      </c>
      <c r="AQ3921">
        <v>3</v>
      </c>
      <c r="AR3921">
        <v>6</v>
      </c>
      <c r="AS3921">
        <v>0</v>
      </c>
      <c r="AT3921">
        <v>0</v>
      </c>
      <c r="AU3921">
        <v>0</v>
      </c>
      <c r="AV3921" t="s">
        <v>181</v>
      </c>
      <c r="AW3921">
        <v>0</v>
      </c>
      <c r="AX3921">
        <v>28</v>
      </c>
      <c r="AY3921" t="s">
        <v>321</v>
      </c>
      <c r="AZ3921" t="s">
        <v>183</v>
      </c>
      <c r="BA3921">
        <v>0.75</v>
      </c>
      <c r="BB3921" t="s">
        <v>185</v>
      </c>
      <c r="BC3921">
        <v>0.13</v>
      </c>
      <c r="BD3921">
        <v>0.28000000000000003</v>
      </c>
      <c r="BE3921">
        <v>0.28000000000000003</v>
      </c>
      <c r="BF3921" t="s">
        <v>3895</v>
      </c>
      <c r="BG3921" t="s">
        <v>3895</v>
      </c>
      <c r="BH3921" t="s">
        <v>322</v>
      </c>
      <c r="BI3921">
        <v>0</v>
      </c>
      <c r="BJ3921">
        <v>28</v>
      </c>
      <c r="BL3921" t="s">
        <v>3895</v>
      </c>
      <c r="BN3921" t="s">
        <v>3895</v>
      </c>
      <c r="BO3921" t="s">
        <v>3895</v>
      </c>
      <c r="BP3921" t="s">
        <v>3895</v>
      </c>
      <c r="BR3921" t="s">
        <v>3895</v>
      </c>
      <c r="BT3921" t="s">
        <v>3895</v>
      </c>
      <c r="BU3921" t="s">
        <v>3895</v>
      </c>
      <c r="BV3921" t="s">
        <v>3895</v>
      </c>
      <c r="BW3921" t="s">
        <v>3895</v>
      </c>
      <c r="BZ3921" t="s">
        <v>3895</v>
      </c>
      <c r="CA3921" t="s">
        <v>3895</v>
      </c>
      <c r="CB3921" t="s">
        <v>3895</v>
      </c>
      <c r="CC3921" t="s">
        <v>3895</v>
      </c>
      <c r="CD3921" t="s">
        <v>3895</v>
      </c>
      <c r="CE3921" t="s">
        <v>3895</v>
      </c>
      <c r="CF3921" t="s">
        <v>3895</v>
      </c>
      <c r="CJ3921" t="s">
        <v>3895</v>
      </c>
      <c r="CM3921">
        <v>25.7</v>
      </c>
      <c r="CN3921">
        <v>2.6</v>
      </c>
      <c r="CO3921">
        <v>7.24</v>
      </c>
      <c r="CP3921">
        <v>16.239999999999998</v>
      </c>
      <c r="CQ3921">
        <v>200</v>
      </c>
      <c r="CR3921" t="s">
        <v>226</v>
      </c>
    </row>
    <row r="3922" spans="1:96" x14ac:dyDescent="0.25">
      <c r="A3922" t="s">
        <v>528</v>
      </c>
      <c r="B3922" t="s">
        <v>529</v>
      </c>
      <c r="C3922">
        <v>2539</v>
      </c>
      <c r="D3922">
        <v>2605870</v>
      </c>
      <c r="E3922" t="s">
        <v>1442</v>
      </c>
      <c r="F3922" t="s">
        <v>191</v>
      </c>
      <c r="G3922">
        <v>18028847</v>
      </c>
      <c r="H3922">
        <v>70</v>
      </c>
      <c r="I3922" t="s">
        <v>192</v>
      </c>
      <c r="J3922" t="s">
        <v>3903</v>
      </c>
      <c r="L3922" t="s">
        <v>173</v>
      </c>
      <c r="M3922" t="s">
        <v>173</v>
      </c>
      <c r="N3922">
        <v>86</v>
      </c>
      <c r="O3922" t="s">
        <v>193</v>
      </c>
      <c r="P3922" t="s">
        <v>3895</v>
      </c>
      <c r="S3922" t="s">
        <v>3895</v>
      </c>
      <c r="T3922" t="s">
        <v>3895</v>
      </c>
      <c r="U3922" t="s">
        <v>3895</v>
      </c>
      <c r="V3922" t="s">
        <v>3895</v>
      </c>
      <c r="W3922" t="s">
        <v>3895</v>
      </c>
      <c r="X3922" t="s">
        <v>3895</v>
      </c>
      <c r="Y3922">
        <v>30</v>
      </c>
      <c r="Z3922" t="s">
        <v>194</v>
      </c>
      <c r="AA3922" t="s">
        <v>908</v>
      </c>
      <c r="AB3922" t="s">
        <v>909</v>
      </c>
      <c r="AF3922">
        <v>90</v>
      </c>
      <c r="AG3922">
        <v>0.78</v>
      </c>
      <c r="AJ3922">
        <v>0.5</v>
      </c>
      <c r="AK3922">
        <v>0.5</v>
      </c>
      <c r="AL3922">
        <v>0.5</v>
      </c>
      <c r="AM3922">
        <v>0</v>
      </c>
      <c r="AN3922">
        <v>0</v>
      </c>
      <c r="AO3922">
        <v>0</v>
      </c>
      <c r="AP3922">
        <v>5</v>
      </c>
      <c r="AQ3922">
        <v>6</v>
      </c>
      <c r="AR3922">
        <v>6</v>
      </c>
      <c r="AS3922">
        <v>0</v>
      </c>
      <c r="AT3922">
        <v>0</v>
      </c>
      <c r="AU3922">
        <v>0</v>
      </c>
      <c r="AV3922" t="s">
        <v>181</v>
      </c>
      <c r="AW3922">
        <v>0</v>
      </c>
      <c r="AX3922">
        <v>10</v>
      </c>
      <c r="AY3922" t="s">
        <v>197</v>
      </c>
      <c r="AZ3922" t="s">
        <v>183</v>
      </c>
      <c r="BA3922">
        <v>2</v>
      </c>
      <c r="BB3922" t="s">
        <v>185</v>
      </c>
      <c r="BC3922">
        <v>0.22</v>
      </c>
      <c r="BD3922">
        <v>0.37</v>
      </c>
      <c r="BE3922">
        <v>0.37</v>
      </c>
      <c r="BF3922" t="s">
        <v>3895</v>
      </c>
      <c r="BG3922" t="s">
        <v>3895</v>
      </c>
      <c r="BH3922" t="s">
        <v>199</v>
      </c>
      <c r="BI3922">
        <v>0</v>
      </c>
      <c r="BJ3922">
        <v>200</v>
      </c>
      <c r="BL3922" t="s">
        <v>3895</v>
      </c>
      <c r="BN3922" t="s">
        <v>3895</v>
      </c>
      <c r="BO3922" t="s">
        <v>3895</v>
      </c>
      <c r="BP3922" t="s">
        <v>3895</v>
      </c>
      <c r="BR3922" t="s">
        <v>3895</v>
      </c>
      <c r="BT3922" t="s">
        <v>3895</v>
      </c>
      <c r="BU3922" t="s">
        <v>3895</v>
      </c>
      <c r="BV3922" t="s">
        <v>3895</v>
      </c>
      <c r="BW3922" t="s">
        <v>3895</v>
      </c>
      <c r="BZ3922" t="s">
        <v>3895</v>
      </c>
      <c r="CA3922" t="s">
        <v>3895</v>
      </c>
      <c r="CB3922" t="s">
        <v>3895</v>
      </c>
      <c r="CC3922" t="s">
        <v>3895</v>
      </c>
      <c r="CD3922" t="s">
        <v>3895</v>
      </c>
      <c r="CE3922" t="s">
        <v>3895</v>
      </c>
      <c r="CF3922" t="s">
        <v>3895</v>
      </c>
      <c r="CJ3922" t="s">
        <v>3895</v>
      </c>
      <c r="CM3922">
        <v>28.8</v>
      </c>
      <c r="CN3922">
        <v>4.0999999999999996</v>
      </c>
      <c r="CO3922">
        <v>9.8000000000000007</v>
      </c>
      <c r="CP3922">
        <v>19.3</v>
      </c>
      <c r="CQ3922">
        <v>200</v>
      </c>
      <c r="CR3922" t="s">
        <v>536</v>
      </c>
    </row>
    <row r="3923" spans="1:96" x14ac:dyDescent="0.25">
      <c r="A3923" t="s">
        <v>547</v>
      </c>
      <c r="B3923" t="s">
        <v>548</v>
      </c>
      <c r="C3923">
        <v>7095</v>
      </c>
      <c r="D3923">
        <v>1691707</v>
      </c>
      <c r="E3923" t="s">
        <v>2208</v>
      </c>
      <c r="F3923" t="s">
        <v>721</v>
      </c>
      <c r="G3923">
        <v>18216811</v>
      </c>
      <c r="H3923">
        <v>40</v>
      </c>
      <c r="I3923" t="s">
        <v>1393</v>
      </c>
      <c r="J3923" t="s">
        <v>3915</v>
      </c>
      <c r="K3923">
        <v>61</v>
      </c>
      <c r="L3923" t="s">
        <v>173</v>
      </c>
      <c r="M3923" t="s">
        <v>173</v>
      </c>
      <c r="N3923">
        <v>86</v>
      </c>
      <c r="O3923" t="s">
        <v>206</v>
      </c>
      <c r="P3923" t="s">
        <v>3895</v>
      </c>
      <c r="S3923" t="s">
        <v>3895</v>
      </c>
      <c r="T3923" t="s">
        <v>3895</v>
      </c>
      <c r="U3923" t="s">
        <v>3895</v>
      </c>
      <c r="V3923" t="s">
        <v>3895</v>
      </c>
      <c r="W3923" t="s">
        <v>3895</v>
      </c>
      <c r="X3923" t="s">
        <v>3895</v>
      </c>
      <c r="Y3923">
        <v>0</v>
      </c>
      <c r="Z3923" t="s">
        <v>222</v>
      </c>
      <c r="AA3923" t="s">
        <v>1629</v>
      </c>
      <c r="AB3923" t="s">
        <v>231</v>
      </c>
      <c r="AF3923">
        <v>90</v>
      </c>
      <c r="AG3923">
        <v>0.44</v>
      </c>
      <c r="AH3923">
        <v>61</v>
      </c>
      <c r="AI3923">
        <v>61</v>
      </c>
      <c r="AJ3923">
        <v>0.1</v>
      </c>
      <c r="AK3923">
        <v>0.1</v>
      </c>
      <c r="AL3923">
        <v>0.1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 t="s">
        <v>209</v>
      </c>
      <c r="AW3923">
        <v>0</v>
      </c>
      <c r="AX3923">
        <v>15</v>
      </c>
      <c r="AY3923" t="s">
        <v>454</v>
      </c>
      <c r="AZ3923" t="s">
        <v>183</v>
      </c>
      <c r="BA3923">
        <v>4.3</v>
      </c>
      <c r="BB3923" t="s">
        <v>185</v>
      </c>
      <c r="BC3923">
        <v>0.22</v>
      </c>
      <c r="BD3923">
        <v>0.28000000000000003</v>
      </c>
      <c r="BE3923">
        <v>0.28000000000000003</v>
      </c>
      <c r="BF3923" t="s">
        <v>3895</v>
      </c>
      <c r="BG3923" t="s">
        <v>3895</v>
      </c>
      <c r="BH3923" t="s">
        <v>455</v>
      </c>
      <c r="BI3923">
        <v>0</v>
      </c>
      <c r="BJ3923">
        <v>48</v>
      </c>
      <c r="BL3923" t="s">
        <v>3895</v>
      </c>
      <c r="BN3923" t="s">
        <v>3895</v>
      </c>
      <c r="BO3923" t="s">
        <v>3895</v>
      </c>
      <c r="BP3923" t="s">
        <v>3895</v>
      </c>
      <c r="BR3923" t="s">
        <v>3895</v>
      </c>
      <c r="BT3923" t="s">
        <v>3895</v>
      </c>
      <c r="BU3923" t="s">
        <v>3895</v>
      </c>
      <c r="BV3923" t="s">
        <v>3895</v>
      </c>
      <c r="BW3923" t="s">
        <v>3895</v>
      </c>
      <c r="BZ3923" t="s">
        <v>3895</v>
      </c>
      <c r="CA3923" t="s">
        <v>3895</v>
      </c>
      <c r="CB3923" t="s">
        <v>3895</v>
      </c>
      <c r="CC3923" t="s">
        <v>3895</v>
      </c>
      <c r="CD3923" t="s">
        <v>3895</v>
      </c>
      <c r="CE3923" t="s">
        <v>3895</v>
      </c>
      <c r="CF3923" t="s">
        <v>3895</v>
      </c>
      <c r="CJ3923" t="s">
        <v>3895</v>
      </c>
      <c r="CM3923">
        <v>21.48</v>
      </c>
      <c r="CN3923">
        <v>4.2</v>
      </c>
      <c r="CO3923">
        <v>9.48</v>
      </c>
      <c r="CP3923">
        <v>15.48</v>
      </c>
      <c r="CQ3923">
        <v>200</v>
      </c>
      <c r="CR3923" t="s">
        <v>553</v>
      </c>
    </row>
    <row r="3924" spans="1:96" x14ac:dyDescent="0.25">
      <c r="A3924" t="s">
        <v>466</v>
      </c>
      <c r="B3924" t="s">
        <v>467</v>
      </c>
      <c r="C3924">
        <v>8125</v>
      </c>
      <c r="D3924">
        <v>1691049</v>
      </c>
      <c r="E3924" t="s">
        <v>2611</v>
      </c>
      <c r="F3924" t="s">
        <v>662</v>
      </c>
      <c r="G3924">
        <v>18222722</v>
      </c>
      <c r="H3924">
        <v>100</v>
      </c>
      <c r="I3924" t="s">
        <v>192</v>
      </c>
      <c r="J3924" t="s">
        <v>3903</v>
      </c>
      <c r="L3924" t="s">
        <v>173</v>
      </c>
      <c r="M3924" t="s">
        <v>173</v>
      </c>
      <c r="N3924">
        <v>48</v>
      </c>
      <c r="O3924" t="s">
        <v>174</v>
      </c>
      <c r="P3924" t="s">
        <v>3895</v>
      </c>
      <c r="S3924" t="s">
        <v>3895</v>
      </c>
      <c r="T3924" t="s">
        <v>3895</v>
      </c>
      <c r="U3924" t="s">
        <v>3895</v>
      </c>
      <c r="V3924" t="s">
        <v>3895</v>
      </c>
      <c r="W3924" t="s">
        <v>3895</v>
      </c>
      <c r="X3924" t="s">
        <v>3895</v>
      </c>
      <c r="Y3924">
        <v>9</v>
      </c>
      <c r="Z3924" t="s">
        <v>194</v>
      </c>
      <c r="AA3924" t="s">
        <v>670</v>
      </c>
      <c r="AB3924" t="s">
        <v>208</v>
      </c>
      <c r="AF3924">
        <v>100</v>
      </c>
      <c r="AG3924">
        <v>1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 t="s">
        <v>441</v>
      </c>
      <c r="AW3924">
        <v>0</v>
      </c>
      <c r="AX3924">
        <v>15</v>
      </c>
      <c r="AY3924" t="s">
        <v>454</v>
      </c>
      <c r="AZ3924" t="s">
        <v>442</v>
      </c>
      <c r="BA3924">
        <v>1.25</v>
      </c>
      <c r="BB3924" t="s">
        <v>185</v>
      </c>
      <c r="BC3924">
        <v>0.22</v>
      </c>
      <c r="BD3924">
        <v>0.37</v>
      </c>
      <c r="BE3924">
        <v>0.37</v>
      </c>
      <c r="BF3924" t="s">
        <v>3895</v>
      </c>
      <c r="BG3924" t="s">
        <v>3895</v>
      </c>
      <c r="BH3924" t="s">
        <v>455</v>
      </c>
      <c r="BI3924">
        <v>0</v>
      </c>
      <c r="BJ3924">
        <v>15</v>
      </c>
      <c r="BL3924" t="s">
        <v>3895</v>
      </c>
      <c r="BN3924" t="s">
        <v>3895</v>
      </c>
      <c r="BO3924" t="s">
        <v>3895</v>
      </c>
      <c r="BP3924" t="s">
        <v>3895</v>
      </c>
      <c r="BR3924" t="s">
        <v>3895</v>
      </c>
      <c r="BT3924" t="s">
        <v>3895</v>
      </c>
      <c r="BU3924" t="s">
        <v>3895</v>
      </c>
      <c r="BV3924" t="s">
        <v>3895</v>
      </c>
      <c r="BW3924" t="s">
        <v>3895</v>
      </c>
      <c r="BZ3924" t="s">
        <v>3895</v>
      </c>
      <c r="CA3924" t="s">
        <v>3895</v>
      </c>
      <c r="CB3924" t="s">
        <v>3895</v>
      </c>
      <c r="CC3924" t="s">
        <v>3895</v>
      </c>
      <c r="CD3924" t="s">
        <v>3895</v>
      </c>
      <c r="CE3924" t="s">
        <v>3895</v>
      </c>
      <c r="CF3924" t="s">
        <v>3895</v>
      </c>
      <c r="CJ3924" t="s">
        <v>3895</v>
      </c>
      <c r="CM3924">
        <v>30.66</v>
      </c>
      <c r="CN3924">
        <v>4.3</v>
      </c>
      <c r="CO3924">
        <v>10.3</v>
      </c>
      <c r="CP3924">
        <v>20.3</v>
      </c>
      <c r="CQ3924">
        <v>200</v>
      </c>
      <c r="CR3924" t="s">
        <v>473</v>
      </c>
    </row>
    <row r="3925" spans="1:96" x14ac:dyDescent="0.25">
      <c r="A3925" t="s">
        <v>315</v>
      </c>
      <c r="B3925" t="s">
        <v>316</v>
      </c>
      <c r="C3925">
        <v>6320</v>
      </c>
      <c r="D3925">
        <v>100126</v>
      </c>
      <c r="E3925" t="s">
        <v>686</v>
      </c>
      <c r="F3925" t="s">
        <v>228</v>
      </c>
      <c r="G3925">
        <v>18209598</v>
      </c>
      <c r="H3925">
        <v>18</v>
      </c>
      <c r="I3925" t="s">
        <v>229</v>
      </c>
      <c r="J3925" t="s">
        <v>3903</v>
      </c>
      <c r="K3925">
        <v>69</v>
      </c>
      <c r="L3925" t="s">
        <v>173</v>
      </c>
      <c r="M3925" t="s">
        <v>173</v>
      </c>
      <c r="N3925">
        <v>134</v>
      </c>
      <c r="O3925" t="s">
        <v>198</v>
      </c>
      <c r="P3925" t="s">
        <v>3895</v>
      </c>
      <c r="S3925" t="s">
        <v>3895</v>
      </c>
      <c r="T3925" t="s">
        <v>3895</v>
      </c>
      <c r="U3925" t="s">
        <v>3895</v>
      </c>
      <c r="V3925" t="s">
        <v>3895</v>
      </c>
      <c r="W3925" t="s">
        <v>3895</v>
      </c>
      <c r="X3925" t="s">
        <v>3895</v>
      </c>
      <c r="Y3925">
        <v>1</v>
      </c>
      <c r="Z3925" t="s">
        <v>181</v>
      </c>
      <c r="AA3925" t="s">
        <v>355</v>
      </c>
      <c r="AB3925" t="s">
        <v>356</v>
      </c>
      <c r="AF3925">
        <v>85</v>
      </c>
      <c r="AG3925">
        <v>0.21</v>
      </c>
      <c r="AH3925">
        <v>69</v>
      </c>
      <c r="AI3925">
        <v>69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3</v>
      </c>
      <c r="AQ3925">
        <v>3</v>
      </c>
      <c r="AR3925">
        <v>3</v>
      </c>
      <c r="AS3925">
        <v>0</v>
      </c>
      <c r="AT3925">
        <v>0</v>
      </c>
      <c r="AU3925">
        <v>0</v>
      </c>
      <c r="AV3925" t="s">
        <v>181</v>
      </c>
      <c r="AW3925">
        <v>0</v>
      </c>
      <c r="AX3925">
        <v>18</v>
      </c>
      <c r="AY3925" t="s">
        <v>357</v>
      </c>
      <c r="AZ3925" t="s">
        <v>183</v>
      </c>
      <c r="BA3925">
        <v>1.5</v>
      </c>
      <c r="BB3925" t="s">
        <v>185</v>
      </c>
      <c r="BC3925">
        <v>0.11</v>
      </c>
      <c r="BD3925">
        <v>0.02</v>
      </c>
      <c r="BE3925">
        <v>0.02</v>
      </c>
      <c r="BF3925" t="s">
        <v>3895</v>
      </c>
      <c r="BG3925" t="s">
        <v>3895</v>
      </c>
      <c r="BH3925" t="s">
        <v>233</v>
      </c>
      <c r="BI3925">
        <v>0</v>
      </c>
      <c r="BJ3925">
        <v>25</v>
      </c>
      <c r="BL3925" t="s">
        <v>3895</v>
      </c>
      <c r="BN3925" t="s">
        <v>3895</v>
      </c>
      <c r="BO3925" t="s">
        <v>3895</v>
      </c>
      <c r="BP3925" t="s">
        <v>3895</v>
      </c>
      <c r="BR3925" t="s">
        <v>3895</v>
      </c>
      <c r="BT3925" t="s">
        <v>3895</v>
      </c>
      <c r="BU3925" t="s">
        <v>3895</v>
      </c>
      <c r="BV3925" t="s">
        <v>3895</v>
      </c>
      <c r="BW3925" t="s">
        <v>3895</v>
      </c>
      <c r="BZ3925" t="s">
        <v>3895</v>
      </c>
      <c r="CA3925" t="s">
        <v>3895</v>
      </c>
      <c r="CB3925" t="s">
        <v>3895</v>
      </c>
      <c r="CC3925" t="s">
        <v>3895</v>
      </c>
      <c r="CD3925" t="s">
        <v>3895</v>
      </c>
      <c r="CE3925" t="s">
        <v>3895</v>
      </c>
      <c r="CF3925" t="s">
        <v>3895</v>
      </c>
      <c r="CG3925">
        <v>5</v>
      </c>
      <c r="CJ3925" t="s">
        <v>3895</v>
      </c>
      <c r="CL3925">
        <v>5</v>
      </c>
      <c r="CM3925">
        <v>8.93</v>
      </c>
      <c r="CN3925">
        <v>2.1800000000000002</v>
      </c>
      <c r="CO3925">
        <v>3.93</v>
      </c>
      <c r="CP3925">
        <v>6.43</v>
      </c>
      <c r="CQ3925">
        <v>200</v>
      </c>
      <c r="CR3925" t="s">
        <v>323</v>
      </c>
    </row>
    <row r="3926" spans="1:96" x14ac:dyDescent="0.25">
      <c r="A3926" t="s">
        <v>424</v>
      </c>
      <c r="B3926" t="s">
        <v>425</v>
      </c>
      <c r="C3926">
        <v>9970</v>
      </c>
      <c r="D3926">
        <v>99684</v>
      </c>
      <c r="E3926" t="s">
        <v>392</v>
      </c>
      <c r="F3926" t="s">
        <v>392</v>
      </c>
      <c r="G3926">
        <v>18036916</v>
      </c>
      <c r="H3926">
        <v>100</v>
      </c>
      <c r="I3926" t="s">
        <v>393</v>
      </c>
      <c r="J3926" t="s">
        <v>3960</v>
      </c>
      <c r="K3926">
        <v>0</v>
      </c>
      <c r="L3926" t="s">
        <v>173</v>
      </c>
      <c r="M3926" t="s">
        <v>173</v>
      </c>
      <c r="O3926" t="s">
        <v>3895</v>
      </c>
      <c r="P3926" t="s">
        <v>3895</v>
      </c>
      <c r="S3926" t="s">
        <v>3895</v>
      </c>
      <c r="T3926" t="s">
        <v>3895</v>
      </c>
      <c r="U3926" t="s">
        <v>3895</v>
      </c>
      <c r="V3926" t="s">
        <v>3895</v>
      </c>
      <c r="W3926" t="s">
        <v>3895</v>
      </c>
      <c r="X3926" t="s">
        <v>3895</v>
      </c>
      <c r="Y3926">
        <v>0</v>
      </c>
      <c r="Z3926" t="s">
        <v>394</v>
      </c>
      <c r="AA3926" t="s">
        <v>395</v>
      </c>
      <c r="AB3926" t="s">
        <v>231</v>
      </c>
      <c r="AF3926">
        <v>100</v>
      </c>
      <c r="AG3926">
        <v>1</v>
      </c>
      <c r="AH3926">
        <v>0</v>
      </c>
      <c r="AI3926">
        <v>0</v>
      </c>
      <c r="AV3926" t="s">
        <v>285</v>
      </c>
      <c r="AW3926">
        <v>0</v>
      </c>
      <c r="AX3926">
        <v>183</v>
      </c>
      <c r="AY3926" t="s">
        <v>396</v>
      </c>
      <c r="AZ3926" t="s">
        <v>183</v>
      </c>
      <c r="BA3926">
        <v>0</v>
      </c>
      <c r="BB3926" t="s">
        <v>185</v>
      </c>
      <c r="BF3926" t="s">
        <v>3895</v>
      </c>
      <c r="BG3926" t="s">
        <v>3895</v>
      </c>
      <c r="BH3926" t="s">
        <v>3895</v>
      </c>
      <c r="BL3926" t="s">
        <v>3895</v>
      </c>
      <c r="BN3926" t="s">
        <v>3895</v>
      </c>
      <c r="BO3926" t="s">
        <v>3895</v>
      </c>
      <c r="BP3926" t="s">
        <v>3895</v>
      </c>
      <c r="BR3926" t="s">
        <v>3895</v>
      </c>
      <c r="BT3926" t="s">
        <v>3895</v>
      </c>
      <c r="BU3926" t="s">
        <v>3895</v>
      </c>
      <c r="BV3926" t="s">
        <v>3895</v>
      </c>
      <c r="BW3926" t="s">
        <v>3895</v>
      </c>
      <c r="BZ3926" t="s">
        <v>3895</v>
      </c>
      <c r="CA3926" t="s">
        <v>3895</v>
      </c>
      <c r="CB3926" t="s">
        <v>3895</v>
      </c>
      <c r="CC3926" t="s">
        <v>3895</v>
      </c>
      <c r="CD3926" t="s">
        <v>3895</v>
      </c>
      <c r="CE3926" t="s">
        <v>3895</v>
      </c>
      <c r="CF3926" t="s">
        <v>3895</v>
      </c>
      <c r="CJ3926" t="s">
        <v>3895</v>
      </c>
      <c r="CQ3926">
        <v>200</v>
      </c>
      <c r="CR3926" t="s">
        <v>431</v>
      </c>
    </row>
    <row r="3927" spans="1:96" x14ac:dyDescent="0.25">
      <c r="A3927" t="s">
        <v>310</v>
      </c>
      <c r="B3927" t="s">
        <v>311</v>
      </c>
      <c r="C3927">
        <v>2823</v>
      </c>
      <c r="D3927">
        <v>2219802</v>
      </c>
      <c r="E3927" t="s">
        <v>765</v>
      </c>
      <c r="F3927" t="s">
        <v>374</v>
      </c>
      <c r="G3927">
        <v>18054200</v>
      </c>
      <c r="H3927">
        <v>85</v>
      </c>
      <c r="I3927" t="s">
        <v>192</v>
      </c>
      <c r="J3927" t="s">
        <v>3903</v>
      </c>
      <c r="L3927" t="s">
        <v>173</v>
      </c>
      <c r="M3927" t="s">
        <v>173</v>
      </c>
      <c r="N3927">
        <v>48</v>
      </c>
      <c r="O3927" t="s">
        <v>174</v>
      </c>
      <c r="P3927" t="s">
        <v>3895</v>
      </c>
      <c r="S3927" t="s">
        <v>3895</v>
      </c>
      <c r="T3927" t="s">
        <v>3895</v>
      </c>
      <c r="U3927" t="s">
        <v>3895</v>
      </c>
      <c r="V3927" t="s">
        <v>3895</v>
      </c>
      <c r="W3927" t="s">
        <v>3895</v>
      </c>
      <c r="X3927" t="s">
        <v>3895</v>
      </c>
      <c r="Y3927">
        <v>13</v>
      </c>
      <c r="Z3927" t="s">
        <v>194</v>
      </c>
      <c r="AA3927" t="s">
        <v>215</v>
      </c>
      <c r="AB3927" t="s">
        <v>208</v>
      </c>
      <c r="AF3927">
        <v>85</v>
      </c>
      <c r="AG3927">
        <v>1</v>
      </c>
      <c r="AJ3927">
        <v>0.5</v>
      </c>
      <c r="AK3927">
        <v>0.5</v>
      </c>
      <c r="AL3927">
        <v>0.5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1</v>
      </c>
      <c r="AS3927">
        <v>0</v>
      </c>
      <c r="AT3927">
        <v>0</v>
      </c>
      <c r="AU3927">
        <v>0</v>
      </c>
      <c r="AV3927" t="s">
        <v>209</v>
      </c>
      <c r="AW3927">
        <v>0</v>
      </c>
      <c r="AX3927">
        <v>22</v>
      </c>
      <c r="AY3927" t="s">
        <v>197</v>
      </c>
      <c r="AZ3927" t="s">
        <v>183</v>
      </c>
      <c r="BA3927">
        <v>2</v>
      </c>
      <c r="BB3927" t="s">
        <v>185</v>
      </c>
      <c r="BC3927">
        <v>0.22</v>
      </c>
      <c r="BD3927">
        <v>0.37</v>
      </c>
      <c r="BE3927">
        <v>0.37</v>
      </c>
      <c r="BF3927" t="s">
        <v>3895</v>
      </c>
      <c r="BG3927" t="s">
        <v>3895</v>
      </c>
      <c r="BH3927" t="s">
        <v>199</v>
      </c>
      <c r="BI3927">
        <v>0</v>
      </c>
      <c r="BJ3927">
        <v>200</v>
      </c>
      <c r="BL3927" t="s">
        <v>3895</v>
      </c>
      <c r="BM3927">
        <v>22</v>
      </c>
      <c r="BN3927" t="s">
        <v>3895</v>
      </c>
      <c r="BO3927" t="s">
        <v>3895</v>
      </c>
      <c r="BP3927" t="s">
        <v>3895</v>
      </c>
      <c r="BR3927" t="s">
        <v>3895</v>
      </c>
      <c r="BT3927" t="s">
        <v>3895</v>
      </c>
      <c r="BU3927" t="s">
        <v>3895</v>
      </c>
      <c r="BV3927" t="s">
        <v>3895</v>
      </c>
      <c r="BW3927" t="s">
        <v>3895</v>
      </c>
      <c r="BZ3927" t="s">
        <v>3895</v>
      </c>
      <c r="CA3927" t="s">
        <v>3895</v>
      </c>
      <c r="CB3927" t="s">
        <v>3895</v>
      </c>
      <c r="CC3927" t="s">
        <v>3895</v>
      </c>
      <c r="CD3927" t="s">
        <v>3895</v>
      </c>
      <c r="CE3927" t="s">
        <v>3895</v>
      </c>
      <c r="CF3927" t="s">
        <v>3895</v>
      </c>
      <c r="CJ3927" t="s">
        <v>3895</v>
      </c>
      <c r="CM3927">
        <v>32.130000000000003</v>
      </c>
      <c r="CN3927">
        <v>4.4000000000000004</v>
      </c>
      <c r="CO3927">
        <v>11</v>
      </c>
      <c r="CP3927">
        <v>21.63</v>
      </c>
      <c r="CQ3927">
        <v>200</v>
      </c>
      <c r="CR3927" t="s">
        <v>314</v>
      </c>
    </row>
    <row r="3928" spans="1:96" x14ac:dyDescent="0.25">
      <c r="A3928" t="s">
        <v>437</v>
      </c>
      <c r="B3928" t="s">
        <v>438</v>
      </c>
      <c r="C3928">
        <v>6628</v>
      </c>
      <c r="D3928">
        <v>2228983</v>
      </c>
      <c r="E3928" t="s">
        <v>1883</v>
      </c>
      <c r="F3928" t="s">
        <v>1458</v>
      </c>
      <c r="G3928">
        <v>18217517</v>
      </c>
      <c r="H3928">
        <v>90</v>
      </c>
      <c r="I3928" t="s">
        <v>205</v>
      </c>
      <c r="J3928" t="s">
        <v>3903</v>
      </c>
      <c r="L3928" t="s">
        <v>173</v>
      </c>
      <c r="M3928" t="s">
        <v>173</v>
      </c>
      <c r="N3928">
        <v>48</v>
      </c>
      <c r="O3928" t="s">
        <v>174</v>
      </c>
      <c r="P3928" t="s">
        <v>3895</v>
      </c>
      <c r="S3928" t="s">
        <v>3895</v>
      </c>
      <c r="T3928" t="s">
        <v>3895</v>
      </c>
      <c r="U3928" t="s">
        <v>3895</v>
      </c>
      <c r="V3928" t="s">
        <v>3895</v>
      </c>
      <c r="W3928" t="s">
        <v>3895</v>
      </c>
      <c r="X3928" t="s">
        <v>3895</v>
      </c>
      <c r="Y3928">
        <v>1</v>
      </c>
      <c r="Z3928" t="s">
        <v>176</v>
      </c>
      <c r="AA3928" t="s">
        <v>207</v>
      </c>
      <c r="AB3928" t="s">
        <v>208</v>
      </c>
      <c r="AF3928">
        <v>90</v>
      </c>
      <c r="AG3928">
        <v>1</v>
      </c>
      <c r="AJ3928">
        <v>1</v>
      </c>
      <c r="AK3928">
        <v>1</v>
      </c>
      <c r="AL3928">
        <v>1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 t="s">
        <v>209</v>
      </c>
      <c r="AW3928">
        <v>0</v>
      </c>
      <c r="AX3928">
        <v>18</v>
      </c>
      <c r="AY3928" t="s">
        <v>454</v>
      </c>
      <c r="AZ3928" t="s">
        <v>183</v>
      </c>
      <c r="BA3928">
        <v>3.25</v>
      </c>
      <c r="BB3928" t="s">
        <v>185</v>
      </c>
      <c r="BC3928">
        <v>0.2</v>
      </c>
      <c r="BD3928">
        <v>0.28000000000000003</v>
      </c>
      <c r="BE3928">
        <v>0.28000000000000003</v>
      </c>
      <c r="BF3928" t="s">
        <v>3895</v>
      </c>
      <c r="BG3928" t="s">
        <v>3895</v>
      </c>
      <c r="BH3928" t="s">
        <v>455</v>
      </c>
      <c r="BI3928">
        <v>0</v>
      </c>
      <c r="BJ3928">
        <v>200</v>
      </c>
      <c r="BL3928" t="s">
        <v>3895</v>
      </c>
      <c r="BM3928">
        <v>37</v>
      </c>
      <c r="BN3928" t="s">
        <v>3895</v>
      </c>
      <c r="BO3928" t="s">
        <v>3895</v>
      </c>
      <c r="BP3928" t="s">
        <v>3895</v>
      </c>
      <c r="BR3928" t="s">
        <v>3895</v>
      </c>
      <c r="BT3928" t="s">
        <v>3895</v>
      </c>
      <c r="BU3928" t="s">
        <v>3895</v>
      </c>
      <c r="BV3928" t="s">
        <v>3895</v>
      </c>
      <c r="BW3928" t="s">
        <v>3895</v>
      </c>
      <c r="BZ3928" t="s">
        <v>3895</v>
      </c>
      <c r="CA3928" t="s">
        <v>3895</v>
      </c>
      <c r="CB3928" t="s">
        <v>3895</v>
      </c>
      <c r="CC3928" t="s">
        <v>3895</v>
      </c>
      <c r="CD3928" t="s">
        <v>3895</v>
      </c>
      <c r="CE3928" t="s">
        <v>3895</v>
      </c>
      <c r="CF3928" t="s">
        <v>3895</v>
      </c>
      <c r="CJ3928" t="s">
        <v>3895</v>
      </c>
      <c r="CM3928">
        <v>29.12</v>
      </c>
      <c r="CN3928">
        <v>4</v>
      </c>
      <c r="CO3928">
        <v>9.74</v>
      </c>
      <c r="CP3928">
        <v>19.12</v>
      </c>
      <c r="CQ3928">
        <v>200</v>
      </c>
      <c r="CR3928" t="s">
        <v>443</v>
      </c>
    </row>
    <row r="3929" spans="1:96" x14ac:dyDescent="0.25">
      <c r="A3929" t="s">
        <v>331</v>
      </c>
      <c r="B3929" t="s">
        <v>332</v>
      </c>
      <c r="C3929">
        <v>3838</v>
      </c>
      <c r="D3929">
        <v>2768364</v>
      </c>
      <c r="E3929" t="s">
        <v>2944</v>
      </c>
      <c r="F3929" t="s">
        <v>452</v>
      </c>
      <c r="G3929">
        <v>18238390</v>
      </c>
      <c r="H3929">
        <v>90</v>
      </c>
      <c r="I3929" t="s">
        <v>192</v>
      </c>
      <c r="J3929" t="s">
        <v>3903</v>
      </c>
      <c r="L3929" t="s">
        <v>173</v>
      </c>
      <c r="M3929" t="s">
        <v>173</v>
      </c>
      <c r="N3929">
        <v>48</v>
      </c>
      <c r="O3929" t="s">
        <v>174</v>
      </c>
      <c r="P3929" t="s">
        <v>3895</v>
      </c>
      <c r="S3929" t="s">
        <v>3895</v>
      </c>
      <c r="T3929" t="s">
        <v>3895</v>
      </c>
      <c r="U3929" t="s">
        <v>3895</v>
      </c>
      <c r="V3929" t="s">
        <v>3895</v>
      </c>
      <c r="W3929" t="s">
        <v>3895</v>
      </c>
      <c r="X3929" t="s">
        <v>3895</v>
      </c>
      <c r="Y3929">
        <v>9</v>
      </c>
      <c r="Z3929" t="s">
        <v>176</v>
      </c>
      <c r="AA3929" t="s">
        <v>453</v>
      </c>
      <c r="AB3929" t="s">
        <v>238</v>
      </c>
      <c r="AF3929">
        <v>90</v>
      </c>
      <c r="AG3929">
        <v>1</v>
      </c>
      <c r="AJ3929">
        <v>0.2</v>
      </c>
      <c r="AK3929">
        <v>0.2</v>
      </c>
      <c r="AL3929">
        <v>0.2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 t="s">
        <v>181</v>
      </c>
      <c r="AW3929">
        <v>0</v>
      </c>
      <c r="AX3929">
        <v>18</v>
      </c>
      <c r="AY3929" t="s">
        <v>197</v>
      </c>
      <c r="AZ3929" t="s">
        <v>183</v>
      </c>
      <c r="BA3929">
        <v>3</v>
      </c>
      <c r="BB3929" t="s">
        <v>185</v>
      </c>
      <c r="BC3929">
        <v>0.21</v>
      </c>
      <c r="BD3929">
        <v>0.37</v>
      </c>
      <c r="BE3929">
        <v>0.37</v>
      </c>
      <c r="BF3929" t="s">
        <v>3895</v>
      </c>
      <c r="BG3929" t="s">
        <v>3895</v>
      </c>
      <c r="BH3929" t="s">
        <v>199</v>
      </c>
      <c r="BI3929">
        <v>0</v>
      </c>
      <c r="BJ3929">
        <v>18</v>
      </c>
      <c r="BK3929">
        <v>28</v>
      </c>
      <c r="BL3929" t="s">
        <v>3895</v>
      </c>
      <c r="BN3929" t="s">
        <v>3895</v>
      </c>
      <c r="BO3929" t="s">
        <v>3895</v>
      </c>
      <c r="BP3929" t="s">
        <v>3895</v>
      </c>
      <c r="BR3929" t="s">
        <v>3895</v>
      </c>
      <c r="BT3929" t="s">
        <v>3895</v>
      </c>
      <c r="BU3929" t="s">
        <v>3895</v>
      </c>
      <c r="BV3929" t="s">
        <v>3895</v>
      </c>
      <c r="BW3929" t="s">
        <v>3895</v>
      </c>
      <c r="BZ3929" t="s">
        <v>3895</v>
      </c>
      <c r="CA3929" t="s">
        <v>3895</v>
      </c>
      <c r="CB3929" t="s">
        <v>3895</v>
      </c>
      <c r="CC3929" t="s">
        <v>3895</v>
      </c>
      <c r="CD3929" t="s">
        <v>3895</v>
      </c>
      <c r="CE3929" t="s">
        <v>3895</v>
      </c>
      <c r="CF3929" t="s">
        <v>3895</v>
      </c>
      <c r="CJ3929" t="s">
        <v>3895</v>
      </c>
      <c r="CM3929">
        <v>30.24</v>
      </c>
      <c r="CN3929">
        <v>4.18</v>
      </c>
      <c r="CO3929">
        <v>9.9600000000000009</v>
      </c>
      <c r="CP3929">
        <v>19.739999999999998</v>
      </c>
      <c r="CQ3929">
        <v>200</v>
      </c>
      <c r="CR3929" t="s">
        <v>337</v>
      </c>
    </row>
    <row r="3930" spans="1:96" x14ac:dyDescent="0.25">
      <c r="A3930" t="s">
        <v>279</v>
      </c>
      <c r="B3930" t="s">
        <v>280</v>
      </c>
      <c r="C3930">
        <v>4471</v>
      </c>
      <c r="D3930">
        <v>100364</v>
      </c>
      <c r="E3930" t="s">
        <v>3080</v>
      </c>
      <c r="F3930" t="s">
        <v>2072</v>
      </c>
      <c r="G3930">
        <v>17810099</v>
      </c>
      <c r="H3930">
        <v>85</v>
      </c>
      <c r="I3930" t="s">
        <v>3895</v>
      </c>
      <c r="J3930" t="s">
        <v>3895</v>
      </c>
      <c r="K3930">
        <v>137</v>
      </c>
      <c r="L3930" t="s">
        <v>173</v>
      </c>
      <c r="M3930" t="s">
        <v>708</v>
      </c>
      <c r="N3930">
        <v>134</v>
      </c>
      <c r="O3930" t="s">
        <v>198</v>
      </c>
      <c r="P3930" t="s">
        <v>3895</v>
      </c>
      <c r="S3930" t="s">
        <v>3895</v>
      </c>
      <c r="T3930" t="s">
        <v>3895</v>
      </c>
      <c r="U3930" t="s">
        <v>3895</v>
      </c>
      <c r="V3930" t="s">
        <v>3895</v>
      </c>
      <c r="W3930" t="s">
        <v>3895</v>
      </c>
      <c r="X3930" t="s">
        <v>3895</v>
      </c>
      <c r="Y3930">
        <v>1</v>
      </c>
      <c r="Z3930" t="s">
        <v>181</v>
      </c>
      <c r="AA3930" t="s">
        <v>517</v>
      </c>
      <c r="AB3930" t="s">
        <v>518</v>
      </c>
      <c r="AF3930">
        <v>85</v>
      </c>
      <c r="AG3930">
        <v>1</v>
      </c>
      <c r="AH3930">
        <v>137</v>
      </c>
      <c r="AI3930">
        <v>137</v>
      </c>
      <c r="AJ3930">
        <v>1</v>
      </c>
      <c r="AK3930">
        <v>1</v>
      </c>
      <c r="AL3930">
        <v>1</v>
      </c>
      <c r="AM3930">
        <v>3</v>
      </c>
      <c r="AN3930">
        <v>3</v>
      </c>
      <c r="AO3930">
        <v>3</v>
      </c>
      <c r="AP3930">
        <v>14</v>
      </c>
      <c r="AQ3930">
        <v>14</v>
      </c>
      <c r="AR3930">
        <v>30</v>
      </c>
      <c r="AS3930">
        <v>0</v>
      </c>
      <c r="AT3930">
        <v>0</v>
      </c>
      <c r="AU3930">
        <v>0</v>
      </c>
      <c r="AV3930" t="s">
        <v>641</v>
      </c>
      <c r="AW3930">
        <v>0</v>
      </c>
      <c r="AX3930">
        <v>36</v>
      </c>
      <c r="AY3930" t="s">
        <v>232</v>
      </c>
      <c r="AZ3930" t="s">
        <v>183</v>
      </c>
      <c r="BA3930">
        <v>2</v>
      </c>
      <c r="BB3930" t="s">
        <v>185</v>
      </c>
      <c r="BC3930">
        <v>0.11</v>
      </c>
      <c r="BD3930">
        <v>0.15</v>
      </c>
      <c r="BE3930">
        <v>0.15</v>
      </c>
      <c r="BF3930" t="s">
        <v>3895</v>
      </c>
      <c r="BG3930" t="s">
        <v>3895</v>
      </c>
      <c r="BH3930" t="s">
        <v>233</v>
      </c>
      <c r="BI3930">
        <v>0</v>
      </c>
      <c r="BJ3930">
        <v>36</v>
      </c>
      <c r="BL3930" t="s">
        <v>3895</v>
      </c>
      <c r="BN3930" t="s">
        <v>3895</v>
      </c>
      <c r="BO3930" t="s">
        <v>3895</v>
      </c>
      <c r="BP3930" t="s">
        <v>3895</v>
      </c>
      <c r="BR3930" t="s">
        <v>3895</v>
      </c>
      <c r="BT3930" t="s">
        <v>3895</v>
      </c>
      <c r="BU3930" t="s">
        <v>3895</v>
      </c>
      <c r="BV3930" t="s">
        <v>3895</v>
      </c>
      <c r="BW3930" t="s">
        <v>3895</v>
      </c>
      <c r="BZ3930" t="s">
        <v>3895</v>
      </c>
      <c r="CA3930" t="s">
        <v>3895</v>
      </c>
      <c r="CB3930" t="s">
        <v>3895</v>
      </c>
      <c r="CC3930" t="s">
        <v>3895</v>
      </c>
      <c r="CD3930" t="s">
        <v>3895</v>
      </c>
      <c r="CE3930" t="s">
        <v>3895</v>
      </c>
      <c r="CF3930" t="s">
        <v>3895</v>
      </c>
      <c r="CJ3930" t="s">
        <v>3895</v>
      </c>
      <c r="CM3930">
        <v>22.2</v>
      </c>
      <c r="CN3930">
        <v>2.2000000000000002</v>
      </c>
      <c r="CO3930">
        <v>6.2</v>
      </c>
      <c r="CP3930">
        <v>14.2</v>
      </c>
      <c r="CQ3930">
        <v>200</v>
      </c>
      <c r="CR3930" t="s">
        <v>287</v>
      </c>
    </row>
    <row r="3931" spans="1:96" x14ac:dyDescent="0.25">
      <c r="A3931" t="s">
        <v>682</v>
      </c>
      <c r="B3931" t="s">
        <v>683</v>
      </c>
      <c r="C3931">
        <v>1843</v>
      </c>
      <c r="D3931">
        <v>2227928</v>
      </c>
      <c r="E3931" t="s">
        <v>1325</v>
      </c>
      <c r="F3931" t="s">
        <v>1240</v>
      </c>
      <c r="G3931">
        <v>18047518</v>
      </c>
      <c r="H3931">
        <v>60</v>
      </c>
      <c r="I3931" t="s">
        <v>192</v>
      </c>
      <c r="J3931" t="s">
        <v>3903</v>
      </c>
      <c r="L3931" t="s">
        <v>173</v>
      </c>
      <c r="M3931" t="s">
        <v>173</v>
      </c>
      <c r="N3931">
        <v>86</v>
      </c>
      <c r="O3931" t="s">
        <v>193</v>
      </c>
      <c r="P3931" t="s">
        <v>3895</v>
      </c>
      <c r="R3931">
        <v>122</v>
      </c>
      <c r="S3931" t="s">
        <v>3895</v>
      </c>
      <c r="T3931" t="s">
        <v>3895</v>
      </c>
      <c r="U3931" t="s">
        <v>3895</v>
      </c>
      <c r="V3931" t="s">
        <v>3895</v>
      </c>
      <c r="W3931" t="s">
        <v>3895</v>
      </c>
      <c r="X3931" t="s">
        <v>3895</v>
      </c>
      <c r="Y3931">
        <v>8</v>
      </c>
      <c r="Z3931" t="s">
        <v>194</v>
      </c>
      <c r="AA3931" t="s">
        <v>342</v>
      </c>
      <c r="AB3931" t="s">
        <v>343</v>
      </c>
      <c r="AF3931">
        <v>100</v>
      </c>
      <c r="AG3931">
        <v>0.6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6</v>
      </c>
      <c r="AQ3931">
        <v>6</v>
      </c>
      <c r="AR3931">
        <v>8</v>
      </c>
      <c r="AS3931">
        <v>0</v>
      </c>
      <c r="AT3931">
        <v>0</v>
      </c>
      <c r="AU3931">
        <v>0</v>
      </c>
      <c r="AV3931" t="s">
        <v>181</v>
      </c>
      <c r="AW3931">
        <v>0</v>
      </c>
      <c r="AX3931">
        <v>15</v>
      </c>
      <c r="AY3931" t="s">
        <v>251</v>
      </c>
      <c r="AZ3931" t="s">
        <v>183</v>
      </c>
      <c r="BA3931">
        <v>2</v>
      </c>
      <c r="BB3931" t="s">
        <v>185</v>
      </c>
      <c r="BC3931">
        <v>0.22</v>
      </c>
      <c r="BD3931">
        <v>0.28000000000000003</v>
      </c>
      <c r="BE3931">
        <v>0.28000000000000003</v>
      </c>
      <c r="BF3931" t="s">
        <v>3895</v>
      </c>
      <c r="BG3931" t="s">
        <v>3895</v>
      </c>
      <c r="BH3931" t="s">
        <v>199</v>
      </c>
      <c r="BI3931">
        <v>0</v>
      </c>
      <c r="BJ3931">
        <v>122</v>
      </c>
      <c r="BL3931" t="s">
        <v>3895</v>
      </c>
      <c r="BN3931" t="s">
        <v>3895</v>
      </c>
      <c r="BO3931" t="s">
        <v>3895</v>
      </c>
      <c r="BP3931" t="s">
        <v>3895</v>
      </c>
      <c r="BR3931" t="s">
        <v>3895</v>
      </c>
      <c r="BT3931" t="s">
        <v>3895</v>
      </c>
      <c r="BU3931" t="s">
        <v>3895</v>
      </c>
      <c r="BV3931" t="s">
        <v>3895</v>
      </c>
      <c r="BW3931" t="s">
        <v>3895</v>
      </c>
      <c r="BY3931">
        <v>127</v>
      </c>
      <c r="BZ3931" t="s">
        <v>3895</v>
      </c>
      <c r="CA3931" t="s">
        <v>3895</v>
      </c>
      <c r="CB3931" t="s">
        <v>3895</v>
      </c>
      <c r="CC3931" t="s">
        <v>3895</v>
      </c>
      <c r="CD3931" t="s">
        <v>3895</v>
      </c>
      <c r="CE3931" t="s">
        <v>3895</v>
      </c>
      <c r="CF3931" t="s">
        <v>3895</v>
      </c>
      <c r="CG3931">
        <v>7</v>
      </c>
      <c r="CJ3931" t="s">
        <v>3895</v>
      </c>
      <c r="CL3931">
        <v>7</v>
      </c>
      <c r="CM3931">
        <v>21.49</v>
      </c>
      <c r="CN3931">
        <v>4.1500000000000004</v>
      </c>
      <c r="CO3931">
        <v>9.25</v>
      </c>
      <c r="CP3931">
        <v>17.75</v>
      </c>
      <c r="CQ3931">
        <v>122</v>
      </c>
      <c r="CR3931" t="s">
        <v>685</v>
      </c>
    </row>
    <row r="3932" spans="1:96" x14ac:dyDescent="0.25">
      <c r="A3932" t="s">
        <v>305</v>
      </c>
      <c r="B3932" t="s">
        <v>306</v>
      </c>
      <c r="C3932">
        <v>8806</v>
      </c>
      <c r="D3932">
        <v>1691710</v>
      </c>
      <c r="E3932" t="s">
        <v>3081</v>
      </c>
      <c r="F3932" t="s">
        <v>282</v>
      </c>
      <c r="G3932">
        <v>18221773</v>
      </c>
      <c r="H3932">
        <v>100</v>
      </c>
      <c r="I3932" t="s">
        <v>244</v>
      </c>
      <c r="J3932" t="s">
        <v>3915</v>
      </c>
      <c r="L3932" t="s">
        <v>173</v>
      </c>
      <c r="M3932" t="s">
        <v>173</v>
      </c>
      <c r="N3932">
        <v>86</v>
      </c>
      <c r="O3932" t="s">
        <v>184</v>
      </c>
      <c r="P3932" t="s">
        <v>3895</v>
      </c>
      <c r="S3932" t="s">
        <v>3895</v>
      </c>
      <c r="T3932" t="s">
        <v>3895</v>
      </c>
      <c r="U3932" t="s">
        <v>3895</v>
      </c>
      <c r="V3932" t="s">
        <v>3895</v>
      </c>
      <c r="W3932" t="s">
        <v>3895</v>
      </c>
      <c r="X3932" t="s">
        <v>3895</v>
      </c>
      <c r="Y3932">
        <v>0</v>
      </c>
      <c r="Z3932" t="s">
        <v>181</v>
      </c>
      <c r="AA3932" t="s">
        <v>710</v>
      </c>
      <c r="AB3932" t="s">
        <v>430</v>
      </c>
      <c r="AF3932">
        <v>100</v>
      </c>
      <c r="AG3932">
        <v>1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 t="s">
        <v>181</v>
      </c>
      <c r="AW3932">
        <v>0</v>
      </c>
      <c r="AX3932">
        <v>20</v>
      </c>
      <c r="AY3932" t="s">
        <v>225</v>
      </c>
      <c r="AZ3932" t="s">
        <v>183</v>
      </c>
      <c r="BA3932">
        <v>1.5</v>
      </c>
      <c r="BB3932" t="s">
        <v>185</v>
      </c>
      <c r="BC3932">
        <v>0.16</v>
      </c>
      <c r="BD3932">
        <v>0.37</v>
      </c>
      <c r="BE3932">
        <v>0.37</v>
      </c>
      <c r="BF3932" t="s">
        <v>3895</v>
      </c>
      <c r="BG3932" t="s">
        <v>3895</v>
      </c>
      <c r="BH3932" t="s">
        <v>199</v>
      </c>
      <c r="BI3932">
        <v>0</v>
      </c>
      <c r="BJ3932">
        <v>20</v>
      </c>
      <c r="BL3932" t="s">
        <v>3895</v>
      </c>
      <c r="BN3932" t="s">
        <v>3895</v>
      </c>
      <c r="BO3932" t="s">
        <v>3895</v>
      </c>
      <c r="BP3932" t="s">
        <v>3895</v>
      </c>
      <c r="BR3932" t="s">
        <v>3895</v>
      </c>
      <c r="BT3932" t="s">
        <v>3895</v>
      </c>
      <c r="BU3932" t="s">
        <v>3895</v>
      </c>
      <c r="BV3932" t="s">
        <v>3895</v>
      </c>
      <c r="BW3932" t="s">
        <v>3895</v>
      </c>
      <c r="BZ3932" t="s">
        <v>3895</v>
      </c>
      <c r="CA3932" t="s">
        <v>3895</v>
      </c>
      <c r="CB3932" t="s">
        <v>3895</v>
      </c>
      <c r="CC3932" t="s">
        <v>3895</v>
      </c>
      <c r="CD3932" t="s">
        <v>3895</v>
      </c>
      <c r="CE3932" t="s">
        <v>3895</v>
      </c>
      <c r="CF3932" t="s">
        <v>3895</v>
      </c>
      <c r="CJ3932" t="s">
        <v>3895</v>
      </c>
      <c r="CM3932">
        <v>18.64</v>
      </c>
      <c r="CN3932">
        <v>3.2</v>
      </c>
      <c r="CO3932">
        <v>8.3000000000000007</v>
      </c>
      <c r="CP3932">
        <v>14.64</v>
      </c>
      <c r="CQ3932">
        <v>200</v>
      </c>
      <c r="CR3932" t="s">
        <v>309</v>
      </c>
    </row>
    <row r="3933" spans="1:96" x14ac:dyDescent="0.25">
      <c r="A3933" t="s">
        <v>252</v>
      </c>
      <c r="B3933" t="s">
        <v>253</v>
      </c>
      <c r="C3933">
        <v>1589</v>
      </c>
      <c r="D3933">
        <v>2228854</v>
      </c>
      <c r="E3933" t="s">
        <v>2244</v>
      </c>
      <c r="F3933" t="s">
        <v>524</v>
      </c>
      <c r="G3933">
        <v>18209222</v>
      </c>
      <c r="H3933">
        <v>99</v>
      </c>
      <c r="I3933" t="s">
        <v>256</v>
      </c>
      <c r="J3933" t="s">
        <v>3903</v>
      </c>
      <c r="L3933" t="s">
        <v>173</v>
      </c>
      <c r="M3933" t="s">
        <v>173</v>
      </c>
      <c r="N3933">
        <v>56</v>
      </c>
      <c r="O3933" t="s">
        <v>180</v>
      </c>
      <c r="P3933" t="s">
        <v>3895</v>
      </c>
      <c r="S3933" t="s">
        <v>3895</v>
      </c>
      <c r="T3933" t="s">
        <v>3895</v>
      </c>
      <c r="U3933" t="s">
        <v>3895</v>
      </c>
      <c r="V3933" t="s">
        <v>3895</v>
      </c>
      <c r="W3933" t="s">
        <v>3895</v>
      </c>
      <c r="X3933" t="s">
        <v>3895</v>
      </c>
      <c r="Y3933">
        <v>2</v>
      </c>
      <c r="Z3933" t="s">
        <v>194</v>
      </c>
      <c r="AA3933" t="s">
        <v>257</v>
      </c>
      <c r="AB3933" t="s">
        <v>258</v>
      </c>
      <c r="AF3933">
        <v>99</v>
      </c>
      <c r="AG3933">
        <v>1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 t="s">
        <v>181</v>
      </c>
      <c r="AW3933">
        <v>0</v>
      </c>
      <c r="AX3933">
        <v>18</v>
      </c>
      <c r="AY3933" t="s">
        <v>197</v>
      </c>
      <c r="AZ3933" t="s">
        <v>183</v>
      </c>
      <c r="BA3933">
        <v>1.5</v>
      </c>
      <c r="BB3933" t="s">
        <v>185</v>
      </c>
      <c r="BC3933">
        <v>0.22</v>
      </c>
      <c r="BD3933">
        <v>0.43</v>
      </c>
      <c r="BE3933">
        <v>0.43</v>
      </c>
      <c r="BF3933" t="s">
        <v>3895</v>
      </c>
      <c r="BG3933" t="s">
        <v>3895</v>
      </c>
      <c r="BH3933" t="s">
        <v>199</v>
      </c>
      <c r="BI3933">
        <v>0</v>
      </c>
      <c r="BJ3933">
        <v>152</v>
      </c>
      <c r="BL3933" t="s">
        <v>3895</v>
      </c>
      <c r="BM3933">
        <v>18</v>
      </c>
      <c r="BN3933" t="s">
        <v>3895</v>
      </c>
      <c r="BO3933" t="s">
        <v>3895</v>
      </c>
      <c r="BP3933" t="s">
        <v>3895</v>
      </c>
      <c r="BR3933" t="s">
        <v>3895</v>
      </c>
      <c r="BT3933" t="s">
        <v>3895</v>
      </c>
      <c r="BU3933" t="s">
        <v>3895</v>
      </c>
      <c r="BV3933" t="s">
        <v>3895</v>
      </c>
      <c r="BW3933" t="s">
        <v>3895</v>
      </c>
      <c r="BZ3933" t="s">
        <v>3895</v>
      </c>
      <c r="CA3933" t="s">
        <v>3895</v>
      </c>
      <c r="CB3933" t="s">
        <v>3895</v>
      </c>
      <c r="CC3933" t="s">
        <v>3895</v>
      </c>
      <c r="CD3933" t="s">
        <v>3895</v>
      </c>
      <c r="CE3933" t="s">
        <v>3895</v>
      </c>
      <c r="CF3933" t="s">
        <v>3895</v>
      </c>
      <c r="CJ3933" t="s">
        <v>3895</v>
      </c>
      <c r="CM3933">
        <v>29.04</v>
      </c>
      <c r="CN3933">
        <v>4.34</v>
      </c>
      <c r="CO3933">
        <v>10.039999999999999</v>
      </c>
      <c r="CP3933">
        <v>19.54</v>
      </c>
      <c r="CQ3933">
        <v>200</v>
      </c>
      <c r="CR3933" t="s">
        <v>259</v>
      </c>
    </row>
    <row r="3934" spans="1:96" x14ac:dyDescent="0.25">
      <c r="A3934" t="s">
        <v>376</v>
      </c>
      <c r="B3934" t="s">
        <v>377</v>
      </c>
      <c r="C3934">
        <v>9967</v>
      </c>
      <c r="D3934">
        <v>612223</v>
      </c>
      <c r="E3934" t="s">
        <v>504</v>
      </c>
      <c r="F3934" t="s">
        <v>504</v>
      </c>
      <c r="G3934">
        <v>17803722</v>
      </c>
      <c r="H3934">
        <v>100</v>
      </c>
      <c r="I3934" t="s">
        <v>3895</v>
      </c>
      <c r="J3934" t="s">
        <v>3895</v>
      </c>
      <c r="L3934" t="s">
        <v>173</v>
      </c>
      <c r="M3934" t="s">
        <v>173</v>
      </c>
      <c r="O3934" t="s">
        <v>3895</v>
      </c>
      <c r="P3934" t="s">
        <v>3895</v>
      </c>
      <c r="S3934" t="s">
        <v>3895</v>
      </c>
      <c r="T3934" t="s">
        <v>3895</v>
      </c>
      <c r="U3934" t="s">
        <v>3895</v>
      </c>
      <c r="V3934" t="s">
        <v>3895</v>
      </c>
      <c r="W3934" t="s">
        <v>3895</v>
      </c>
      <c r="X3934" t="s">
        <v>3895</v>
      </c>
      <c r="Z3934" t="s">
        <v>3895</v>
      </c>
      <c r="AA3934" t="s">
        <v>3895</v>
      </c>
      <c r="AB3934" t="s">
        <v>3895</v>
      </c>
      <c r="AF3934">
        <v>100</v>
      </c>
      <c r="AG3934">
        <v>1</v>
      </c>
      <c r="AV3934" t="s">
        <v>3895</v>
      </c>
      <c r="AY3934" t="s">
        <v>3895</v>
      </c>
      <c r="AZ3934" t="s">
        <v>3895</v>
      </c>
      <c r="BB3934" t="s">
        <v>3895</v>
      </c>
      <c r="BF3934" t="s">
        <v>3895</v>
      </c>
      <c r="BG3934" t="s">
        <v>3895</v>
      </c>
      <c r="BH3934" t="s">
        <v>3895</v>
      </c>
      <c r="BL3934" t="s">
        <v>3895</v>
      </c>
      <c r="BN3934" t="s">
        <v>3895</v>
      </c>
      <c r="BO3934" t="s">
        <v>3895</v>
      </c>
      <c r="BP3934" t="s">
        <v>3895</v>
      </c>
      <c r="BR3934" t="s">
        <v>3895</v>
      </c>
      <c r="BT3934" t="s">
        <v>3895</v>
      </c>
      <c r="BU3934" t="s">
        <v>3895</v>
      </c>
      <c r="BV3934" t="s">
        <v>3895</v>
      </c>
      <c r="BW3934" t="s">
        <v>3895</v>
      </c>
      <c r="BZ3934" t="s">
        <v>3895</v>
      </c>
      <c r="CA3934" t="s">
        <v>3895</v>
      </c>
      <c r="CB3934" t="s">
        <v>3895</v>
      </c>
      <c r="CC3934" t="s">
        <v>3895</v>
      </c>
      <c r="CD3934" t="s">
        <v>3895</v>
      </c>
      <c r="CE3934" t="s">
        <v>3895</v>
      </c>
      <c r="CF3934" t="s">
        <v>3895</v>
      </c>
      <c r="CJ3934" t="s">
        <v>3895</v>
      </c>
      <c r="CQ3934">
        <v>200</v>
      </c>
      <c r="CR3934" t="s">
        <v>382</v>
      </c>
    </row>
    <row r="3935" spans="1:96" x14ac:dyDescent="0.25">
      <c r="A3935" t="s">
        <v>966</v>
      </c>
      <c r="B3935" t="s">
        <v>967</v>
      </c>
      <c r="C3935">
        <v>7419</v>
      </c>
      <c r="D3935">
        <v>1691115</v>
      </c>
      <c r="E3935" t="s">
        <v>3082</v>
      </c>
      <c r="F3935" t="s">
        <v>1159</v>
      </c>
      <c r="G3935">
        <v>18028541</v>
      </c>
      <c r="H3935">
        <v>85</v>
      </c>
      <c r="I3935" t="s">
        <v>192</v>
      </c>
      <c r="J3935" t="s">
        <v>3903</v>
      </c>
      <c r="L3935" t="s">
        <v>173</v>
      </c>
      <c r="M3935" t="s">
        <v>173</v>
      </c>
      <c r="N3935">
        <v>48</v>
      </c>
      <c r="O3935" t="s">
        <v>174</v>
      </c>
      <c r="P3935" t="s">
        <v>3895</v>
      </c>
      <c r="S3935" t="s">
        <v>3895</v>
      </c>
      <c r="T3935" t="s">
        <v>3895</v>
      </c>
      <c r="U3935" t="s">
        <v>3895</v>
      </c>
      <c r="V3935" t="s">
        <v>3895</v>
      </c>
      <c r="W3935" t="s">
        <v>3895</v>
      </c>
      <c r="X3935" t="s">
        <v>3895</v>
      </c>
      <c r="Y3935">
        <v>15</v>
      </c>
      <c r="Z3935" t="s">
        <v>176</v>
      </c>
      <c r="AA3935" t="s">
        <v>670</v>
      </c>
      <c r="AB3935" t="s">
        <v>208</v>
      </c>
      <c r="AF3935">
        <v>85</v>
      </c>
      <c r="AG3935">
        <v>1</v>
      </c>
      <c r="AJ3935">
        <v>0.4</v>
      </c>
      <c r="AK3935">
        <v>0.4</v>
      </c>
      <c r="AL3935">
        <v>0.4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 t="s">
        <v>181</v>
      </c>
      <c r="AW3935">
        <v>0</v>
      </c>
      <c r="AX3935">
        <v>15</v>
      </c>
      <c r="AY3935" t="s">
        <v>251</v>
      </c>
      <c r="AZ3935" t="s">
        <v>183</v>
      </c>
      <c r="BA3935">
        <v>2.5</v>
      </c>
      <c r="BB3935" t="s">
        <v>185</v>
      </c>
      <c r="BC3935">
        <v>0.18</v>
      </c>
      <c r="BD3935">
        <v>0.28000000000000003</v>
      </c>
      <c r="BE3935">
        <v>0.28000000000000003</v>
      </c>
      <c r="BF3935" t="s">
        <v>635</v>
      </c>
      <c r="BG3935" t="s">
        <v>3895</v>
      </c>
      <c r="BH3935" t="s">
        <v>199</v>
      </c>
      <c r="BI3935">
        <v>0</v>
      </c>
      <c r="BJ3935">
        <v>15</v>
      </c>
      <c r="BK3935">
        <v>30</v>
      </c>
      <c r="BL3935" t="s">
        <v>3895</v>
      </c>
      <c r="BN3935" t="s">
        <v>3895</v>
      </c>
      <c r="BO3935" t="s">
        <v>3895</v>
      </c>
      <c r="BP3935" t="s">
        <v>3895</v>
      </c>
      <c r="BR3935" t="s">
        <v>3895</v>
      </c>
      <c r="BT3935" t="s">
        <v>3895</v>
      </c>
      <c r="BU3935" t="s">
        <v>3895</v>
      </c>
      <c r="BV3935" t="s">
        <v>3895</v>
      </c>
      <c r="BW3935" t="s">
        <v>3895</v>
      </c>
      <c r="BZ3935" t="s">
        <v>3895</v>
      </c>
      <c r="CA3935" t="s">
        <v>3895</v>
      </c>
      <c r="CB3935" t="s">
        <v>3895</v>
      </c>
      <c r="CC3935" t="s">
        <v>3895</v>
      </c>
      <c r="CD3935" t="s">
        <v>3895</v>
      </c>
      <c r="CE3935" t="s">
        <v>3895</v>
      </c>
      <c r="CF3935" t="s">
        <v>3895</v>
      </c>
      <c r="CG3935">
        <v>1</v>
      </c>
      <c r="CJ3935" t="s">
        <v>3895</v>
      </c>
      <c r="CL3935">
        <v>1</v>
      </c>
      <c r="CM3935">
        <v>20.55</v>
      </c>
      <c r="CN3935">
        <v>3.45</v>
      </c>
      <c r="CO3935">
        <v>7.55</v>
      </c>
      <c r="CP3935">
        <v>14.05</v>
      </c>
      <c r="CQ3935">
        <v>200</v>
      </c>
      <c r="CR3935" t="s">
        <v>968</v>
      </c>
    </row>
    <row r="3936" spans="1:96" x14ac:dyDescent="0.25">
      <c r="A3936" t="s">
        <v>1841</v>
      </c>
      <c r="B3936" t="s">
        <v>1842</v>
      </c>
      <c r="C3936">
        <v>3840</v>
      </c>
      <c r="D3936">
        <v>2768366</v>
      </c>
      <c r="E3936" t="s">
        <v>920</v>
      </c>
      <c r="F3936" t="s">
        <v>452</v>
      </c>
      <c r="G3936">
        <v>18238586</v>
      </c>
      <c r="H3936">
        <v>85</v>
      </c>
      <c r="I3936" t="s">
        <v>192</v>
      </c>
      <c r="J3936" t="s">
        <v>3903</v>
      </c>
      <c r="L3936" t="s">
        <v>173</v>
      </c>
      <c r="M3936" t="s">
        <v>173</v>
      </c>
      <c r="N3936">
        <v>48</v>
      </c>
      <c r="O3936" t="s">
        <v>174</v>
      </c>
      <c r="P3936" t="s">
        <v>3895</v>
      </c>
      <c r="S3936" t="s">
        <v>3895</v>
      </c>
      <c r="T3936" t="s">
        <v>3895</v>
      </c>
      <c r="U3936" t="s">
        <v>3895</v>
      </c>
      <c r="V3936" t="s">
        <v>3895</v>
      </c>
      <c r="W3936" t="s">
        <v>3895</v>
      </c>
      <c r="X3936" t="s">
        <v>3895</v>
      </c>
      <c r="Y3936">
        <v>9</v>
      </c>
      <c r="Z3936" t="s">
        <v>176</v>
      </c>
      <c r="AA3936" t="s">
        <v>453</v>
      </c>
      <c r="AB3936" t="s">
        <v>238</v>
      </c>
      <c r="AF3936">
        <v>85</v>
      </c>
      <c r="AG3936">
        <v>1</v>
      </c>
      <c r="AJ3936">
        <v>0.2</v>
      </c>
      <c r="AK3936">
        <v>0.2</v>
      </c>
      <c r="AL3936">
        <v>0.2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 t="s">
        <v>209</v>
      </c>
      <c r="AW3936">
        <v>0</v>
      </c>
      <c r="AX3936">
        <v>15</v>
      </c>
      <c r="AY3936" t="s">
        <v>454</v>
      </c>
      <c r="AZ3936" t="s">
        <v>183</v>
      </c>
      <c r="BA3936">
        <v>2</v>
      </c>
      <c r="BB3936" t="s">
        <v>185</v>
      </c>
      <c r="BC3936">
        <v>0.21</v>
      </c>
      <c r="BD3936">
        <v>0.37</v>
      </c>
      <c r="BE3936">
        <v>0.37</v>
      </c>
      <c r="BF3936" t="s">
        <v>3895</v>
      </c>
      <c r="BG3936" t="s">
        <v>3895</v>
      </c>
      <c r="BH3936" t="s">
        <v>455</v>
      </c>
      <c r="BI3936">
        <v>0</v>
      </c>
      <c r="BJ3936">
        <v>96</v>
      </c>
      <c r="BK3936">
        <v>15</v>
      </c>
      <c r="BL3936" t="s">
        <v>3895</v>
      </c>
      <c r="BN3936" t="s">
        <v>3895</v>
      </c>
      <c r="BO3936" t="s">
        <v>3895</v>
      </c>
      <c r="BP3936" t="s">
        <v>3895</v>
      </c>
      <c r="BR3936" t="s">
        <v>3895</v>
      </c>
      <c r="BT3936" t="s">
        <v>3895</v>
      </c>
      <c r="BU3936" t="s">
        <v>3895</v>
      </c>
      <c r="BV3936" t="s">
        <v>3895</v>
      </c>
      <c r="BW3936" t="s">
        <v>3895</v>
      </c>
      <c r="BZ3936" t="s">
        <v>3895</v>
      </c>
      <c r="CA3936" t="s">
        <v>3895</v>
      </c>
      <c r="CB3936" t="s">
        <v>3895</v>
      </c>
      <c r="CC3936" t="s">
        <v>3895</v>
      </c>
      <c r="CD3936" t="s">
        <v>3895</v>
      </c>
      <c r="CE3936" t="s">
        <v>3895</v>
      </c>
      <c r="CF3936" t="s">
        <v>3895</v>
      </c>
      <c r="CJ3936" t="s">
        <v>3895</v>
      </c>
      <c r="CM3936">
        <v>30.81</v>
      </c>
      <c r="CN3936">
        <v>4.1500000000000004</v>
      </c>
      <c r="CO3936">
        <v>10.15</v>
      </c>
      <c r="CP3936">
        <v>20.309999999999999</v>
      </c>
      <c r="CQ3936">
        <v>200</v>
      </c>
      <c r="CR3936" t="s">
        <v>1843</v>
      </c>
    </row>
    <row r="3937" spans="1:96" x14ac:dyDescent="0.25">
      <c r="A3937" t="s">
        <v>741</v>
      </c>
      <c r="B3937" t="s">
        <v>742</v>
      </c>
      <c r="C3937">
        <v>4865</v>
      </c>
      <c r="D3937">
        <v>2435744</v>
      </c>
      <c r="E3937" t="s">
        <v>496</v>
      </c>
      <c r="F3937" t="s">
        <v>531</v>
      </c>
      <c r="G3937">
        <v>17513357</v>
      </c>
      <c r="H3937">
        <v>60</v>
      </c>
      <c r="I3937" t="s">
        <v>264</v>
      </c>
      <c r="J3937" t="s">
        <v>3903</v>
      </c>
      <c r="L3937" t="s">
        <v>173</v>
      </c>
      <c r="M3937" t="s">
        <v>173</v>
      </c>
      <c r="N3937">
        <v>250</v>
      </c>
      <c r="O3937" t="s">
        <v>175</v>
      </c>
      <c r="P3937" t="s">
        <v>3895</v>
      </c>
      <c r="S3937" t="s">
        <v>3895</v>
      </c>
      <c r="T3937" t="s">
        <v>3895</v>
      </c>
      <c r="U3937" t="s">
        <v>3895</v>
      </c>
      <c r="V3937" t="s">
        <v>3895</v>
      </c>
      <c r="W3937" t="s">
        <v>3895</v>
      </c>
      <c r="X3937" t="s">
        <v>3895</v>
      </c>
      <c r="Y3937">
        <v>15</v>
      </c>
      <c r="Z3937" t="s">
        <v>181</v>
      </c>
      <c r="AA3937" t="s">
        <v>738</v>
      </c>
      <c r="AB3937" t="s">
        <v>739</v>
      </c>
      <c r="AF3937">
        <v>85</v>
      </c>
      <c r="AG3937">
        <v>0.71</v>
      </c>
      <c r="AJ3937">
        <v>0.1</v>
      </c>
      <c r="AK3937">
        <v>0.1</v>
      </c>
      <c r="AL3937">
        <v>0.1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 t="s">
        <v>181</v>
      </c>
      <c r="AW3937">
        <v>0</v>
      </c>
      <c r="AX3937">
        <v>13</v>
      </c>
      <c r="AY3937" t="s">
        <v>535</v>
      </c>
      <c r="AZ3937" t="s">
        <v>183</v>
      </c>
      <c r="BA3937">
        <v>0.75</v>
      </c>
      <c r="BB3937" t="s">
        <v>185</v>
      </c>
      <c r="BC3937">
        <v>0.08</v>
      </c>
      <c r="BD3937">
        <v>0.02</v>
      </c>
      <c r="BE3937">
        <v>0.02</v>
      </c>
      <c r="BF3937" t="s">
        <v>3895</v>
      </c>
      <c r="BG3937" t="s">
        <v>3895</v>
      </c>
      <c r="BH3937" t="s">
        <v>233</v>
      </c>
      <c r="BI3937">
        <v>0</v>
      </c>
      <c r="BJ3937">
        <v>200</v>
      </c>
      <c r="BL3937" t="s">
        <v>3895</v>
      </c>
      <c r="BN3937" t="s">
        <v>3895</v>
      </c>
      <c r="BO3937" t="s">
        <v>3895</v>
      </c>
      <c r="BP3937" t="s">
        <v>3895</v>
      </c>
      <c r="BR3937" t="s">
        <v>3895</v>
      </c>
      <c r="BT3937" t="s">
        <v>3895</v>
      </c>
      <c r="BU3937" t="s">
        <v>3895</v>
      </c>
      <c r="BV3937" t="s">
        <v>3895</v>
      </c>
      <c r="BW3937" t="s">
        <v>3895</v>
      </c>
      <c r="BZ3937" t="s">
        <v>3895</v>
      </c>
      <c r="CA3937" t="s">
        <v>3895</v>
      </c>
      <c r="CB3937" t="s">
        <v>3895</v>
      </c>
      <c r="CC3937" t="s">
        <v>3895</v>
      </c>
      <c r="CD3937" t="s">
        <v>3895</v>
      </c>
      <c r="CE3937" t="s">
        <v>3895</v>
      </c>
      <c r="CF3937" t="s">
        <v>3895</v>
      </c>
      <c r="CJ3937" t="s">
        <v>3895</v>
      </c>
      <c r="CM3937">
        <v>9.43</v>
      </c>
      <c r="CN3937">
        <v>1.53</v>
      </c>
      <c r="CO3937">
        <v>3.43</v>
      </c>
      <c r="CP3937">
        <v>6.43</v>
      </c>
      <c r="CQ3937">
        <v>200</v>
      </c>
      <c r="CR3937" t="s">
        <v>743</v>
      </c>
    </row>
    <row r="3938" spans="1:96" x14ac:dyDescent="0.25">
      <c r="A3938" t="s">
        <v>922</v>
      </c>
      <c r="B3938" t="s">
        <v>923</v>
      </c>
      <c r="C3938">
        <v>8142</v>
      </c>
      <c r="D3938">
        <v>2216690</v>
      </c>
      <c r="E3938" t="s">
        <v>1229</v>
      </c>
      <c r="F3938" t="s">
        <v>469</v>
      </c>
      <c r="G3938">
        <v>17806446</v>
      </c>
      <c r="H3938">
        <v>40</v>
      </c>
      <c r="I3938" t="s">
        <v>470</v>
      </c>
      <c r="J3938" t="s">
        <v>3903</v>
      </c>
      <c r="L3938" t="s">
        <v>173</v>
      </c>
      <c r="M3938" t="s">
        <v>173</v>
      </c>
      <c r="N3938">
        <v>48</v>
      </c>
      <c r="O3938" t="s">
        <v>174</v>
      </c>
      <c r="P3938" t="s">
        <v>3895</v>
      </c>
      <c r="S3938" t="s">
        <v>3895</v>
      </c>
      <c r="T3938" t="s">
        <v>3895</v>
      </c>
      <c r="U3938" t="s">
        <v>3895</v>
      </c>
      <c r="V3938" t="s">
        <v>3895</v>
      </c>
      <c r="W3938" t="s">
        <v>3895</v>
      </c>
      <c r="X3938" t="s">
        <v>3895</v>
      </c>
      <c r="Y3938">
        <v>14</v>
      </c>
      <c r="Z3938" t="s">
        <v>194</v>
      </c>
      <c r="AA3938" t="s">
        <v>663</v>
      </c>
      <c r="AB3938" t="s">
        <v>664</v>
      </c>
      <c r="AF3938">
        <v>97</v>
      </c>
      <c r="AG3938">
        <v>0.41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 t="s">
        <v>209</v>
      </c>
      <c r="AW3938">
        <v>0</v>
      </c>
      <c r="AX3938">
        <v>18</v>
      </c>
      <c r="AY3938" t="s">
        <v>197</v>
      </c>
      <c r="AZ3938" t="s">
        <v>183</v>
      </c>
      <c r="BA3938">
        <v>2.75</v>
      </c>
      <c r="BB3938" t="s">
        <v>185</v>
      </c>
      <c r="BC3938">
        <v>0.23</v>
      </c>
      <c r="BD3938">
        <v>0.32</v>
      </c>
      <c r="BE3938">
        <v>0.32</v>
      </c>
      <c r="BF3938" t="s">
        <v>3895</v>
      </c>
      <c r="BG3938" t="s">
        <v>3895</v>
      </c>
      <c r="BH3938" t="s">
        <v>199</v>
      </c>
      <c r="BI3938">
        <v>0</v>
      </c>
      <c r="BJ3938">
        <v>152</v>
      </c>
      <c r="BL3938" t="s">
        <v>3895</v>
      </c>
      <c r="BM3938">
        <v>38</v>
      </c>
      <c r="BN3938" t="s">
        <v>3895</v>
      </c>
      <c r="BO3938" t="s">
        <v>3895</v>
      </c>
      <c r="BP3938" t="s">
        <v>3895</v>
      </c>
      <c r="BR3938" t="s">
        <v>3895</v>
      </c>
      <c r="BT3938" t="s">
        <v>3895</v>
      </c>
      <c r="BU3938" t="s">
        <v>3895</v>
      </c>
      <c r="BV3938" t="s">
        <v>3895</v>
      </c>
      <c r="BW3938" t="s">
        <v>3895</v>
      </c>
      <c r="BZ3938" t="s">
        <v>3895</v>
      </c>
      <c r="CA3938" t="s">
        <v>3895</v>
      </c>
      <c r="CB3938" t="s">
        <v>3895</v>
      </c>
      <c r="CC3938" t="s">
        <v>3895</v>
      </c>
      <c r="CD3938" t="s">
        <v>3895</v>
      </c>
      <c r="CE3938" t="s">
        <v>3895</v>
      </c>
      <c r="CF3938" t="s">
        <v>3895</v>
      </c>
      <c r="CJ3938" t="s">
        <v>3895</v>
      </c>
      <c r="CM3938">
        <v>30.02</v>
      </c>
      <c r="CN3938">
        <v>4.5999999999999996</v>
      </c>
      <c r="CO3938">
        <v>11.02</v>
      </c>
      <c r="CP3938">
        <v>20.52</v>
      </c>
      <c r="CQ3938">
        <v>200</v>
      </c>
      <c r="CR3938" t="s">
        <v>925</v>
      </c>
    </row>
    <row r="3939" spans="1:96" x14ac:dyDescent="0.25">
      <c r="A3939" t="s">
        <v>383</v>
      </c>
      <c r="B3939" t="s">
        <v>384</v>
      </c>
      <c r="C3939">
        <v>6671</v>
      </c>
      <c r="D3939">
        <v>1144235</v>
      </c>
      <c r="E3939" t="s">
        <v>3083</v>
      </c>
      <c r="F3939" t="s">
        <v>666</v>
      </c>
      <c r="G3939">
        <v>18048174</v>
      </c>
      <c r="H3939">
        <v>50</v>
      </c>
      <c r="I3939" t="s">
        <v>192</v>
      </c>
      <c r="J3939" t="s">
        <v>3903</v>
      </c>
      <c r="L3939" t="s">
        <v>173</v>
      </c>
      <c r="M3939" t="s">
        <v>173</v>
      </c>
      <c r="N3939">
        <v>86</v>
      </c>
      <c r="O3939" t="s">
        <v>193</v>
      </c>
      <c r="P3939" t="s">
        <v>3895</v>
      </c>
      <c r="S3939" t="s">
        <v>3895</v>
      </c>
      <c r="T3939" t="s">
        <v>3895</v>
      </c>
      <c r="U3939" t="s">
        <v>3895</v>
      </c>
      <c r="V3939" t="s">
        <v>3895</v>
      </c>
      <c r="W3939" t="s">
        <v>3895</v>
      </c>
      <c r="X3939" t="s">
        <v>3895</v>
      </c>
      <c r="Y3939">
        <v>23</v>
      </c>
      <c r="Z3939" t="s">
        <v>194</v>
      </c>
      <c r="AA3939" t="s">
        <v>667</v>
      </c>
      <c r="AB3939" t="s">
        <v>434</v>
      </c>
      <c r="AF3939">
        <v>100</v>
      </c>
      <c r="AG3939">
        <v>0.5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6</v>
      </c>
      <c r="AQ3939">
        <v>6</v>
      </c>
      <c r="AR3939">
        <v>8</v>
      </c>
      <c r="AS3939">
        <v>0</v>
      </c>
      <c r="AT3939">
        <v>0</v>
      </c>
      <c r="AU3939">
        <v>0</v>
      </c>
      <c r="AV3939" t="s">
        <v>181</v>
      </c>
      <c r="AW3939">
        <v>0</v>
      </c>
      <c r="AX3939">
        <v>15</v>
      </c>
      <c r="AY3939" t="s">
        <v>197</v>
      </c>
      <c r="AZ3939" t="s">
        <v>183</v>
      </c>
      <c r="BA3939">
        <v>1.25</v>
      </c>
      <c r="BB3939" t="s">
        <v>185</v>
      </c>
      <c r="BC3939">
        <v>0.23</v>
      </c>
      <c r="BD3939">
        <v>0.43</v>
      </c>
      <c r="BE3939">
        <v>0.43</v>
      </c>
      <c r="BF3939" t="s">
        <v>3895</v>
      </c>
      <c r="BG3939" t="s">
        <v>3895</v>
      </c>
      <c r="BH3939" t="s">
        <v>199</v>
      </c>
      <c r="BI3939">
        <v>0</v>
      </c>
      <c r="BJ3939">
        <v>152</v>
      </c>
      <c r="BL3939" t="s">
        <v>3895</v>
      </c>
      <c r="BN3939" t="s">
        <v>3895</v>
      </c>
      <c r="BO3939" t="s">
        <v>3895</v>
      </c>
      <c r="BP3939" t="s">
        <v>3895</v>
      </c>
      <c r="BR3939" t="s">
        <v>3895</v>
      </c>
      <c r="BT3939" t="s">
        <v>3895</v>
      </c>
      <c r="BU3939" t="s">
        <v>3895</v>
      </c>
      <c r="BV3939" t="s">
        <v>3895</v>
      </c>
      <c r="BW3939" t="s">
        <v>3895</v>
      </c>
      <c r="BZ3939" t="s">
        <v>3895</v>
      </c>
      <c r="CA3939" t="s">
        <v>3895</v>
      </c>
      <c r="CB3939" t="s">
        <v>3895</v>
      </c>
      <c r="CC3939" t="s">
        <v>3895</v>
      </c>
      <c r="CD3939" t="s">
        <v>3895</v>
      </c>
      <c r="CE3939" t="s">
        <v>3895</v>
      </c>
      <c r="CF3939" t="s">
        <v>3895</v>
      </c>
      <c r="CG3939">
        <v>2</v>
      </c>
      <c r="CJ3939" t="s">
        <v>3895</v>
      </c>
      <c r="CL3939">
        <v>2</v>
      </c>
      <c r="CM3939">
        <v>30.45</v>
      </c>
      <c r="CN3939">
        <v>4.45</v>
      </c>
      <c r="CO3939">
        <v>10.45</v>
      </c>
      <c r="CP3939">
        <v>20.45</v>
      </c>
      <c r="CQ3939">
        <v>200</v>
      </c>
      <c r="CR3939" t="s">
        <v>389</v>
      </c>
    </row>
    <row r="3940" spans="1:96" x14ac:dyDescent="0.25">
      <c r="A3940" t="s">
        <v>324</v>
      </c>
      <c r="B3940" t="s">
        <v>325</v>
      </c>
      <c r="C3940">
        <v>4576</v>
      </c>
      <c r="D3940">
        <v>100591</v>
      </c>
      <c r="E3940" t="s">
        <v>3084</v>
      </c>
      <c r="F3940" t="s">
        <v>1775</v>
      </c>
      <c r="G3940">
        <v>18228732</v>
      </c>
      <c r="H3940">
        <v>90</v>
      </c>
      <c r="I3940" t="s">
        <v>516</v>
      </c>
      <c r="J3940" t="s">
        <v>3960</v>
      </c>
      <c r="K3940">
        <v>23</v>
      </c>
      <c r="L3940" t="s">
        <v>173</v>
      </c>
      <c r="M3940" t="s">
        <v>173</v>
      </c>
      <c r="N3940">
        <v>86</v>
      </c>
      <c r="O3940" t="s">
        <v>423</v>
      </c>
      <c r="P3940" t="s">
        <v>3895</v>
      </c>
      <c r="S3940" t="s">
        <v>3895</v>
      </c>
      <c r="T3940" t="s">
        <v>3895</v>
      </c>
      <c r="U3940" t="s">
        <v>3895</v>
      </c>
      <c r="V3940" t="s">
        <v>3895</v>
      </c>
      <c r="W3940" t="s">
        <v>3895</v>
      </c>
      <c r="X3940" t="s">
        <v>3895</v>
      </c>
      <c r="Y3940">
        <v>1</v>
      </c>
      <c r="Z3940" t="s">
        <v>394</v>
      </c>
      <c r="AA3940" t="s">
        <v>266</v>
      </c>
      <c r="AB3940" t="s">
        <v>267</v>
      </c>
      <c r="AF3940">
        <v>90</v>
      </c>
      <c r="AG3940">
        <v>1</v>
      </c>
      <c r="AH3940">
        <v>23</v>
      </c>
      <c r="AI3940">
        <v>23</v>
      </c>
      <c r="AJ3940">
        <v>1</v>
      </c>
      <c r="AK3940">
        <v>1</v>
      </c>
      <c r="AL3940">
        <v>1</v>
      </c>
      <c r="AM3940">
        <v>0</v>
      </c>
      <c r="AN3940">
        <v>0</v>
      </c>
      <c r="AO3940">
        <v>0</v>
      </c>
      <c r="AP3940">
        <v>2</v>
      </c>
      <c r="AQ3940">
        <v>2</v>
      </c>
      <c r="AR3940">
        <v>2</v>
      </c>
      <c r="AS3940">
        <v>0</v>
      </c>
      <c r="AT3940">
        <v>0</v>
      </c>
      <c r="AU3940">
        <v>0</v>
      </c>
      <c r="AV3940" t="s">
        <v>181</v>
      </c>
      <c r="AW3940">
        <v>0</v>
      </c>
      <c r="AX3940">
        <v>25</v>
      </c>
      <c r="AY3940" t="s">
        <v>251</v>
      </c>
      <c r="AZ3940" t="s">
        <v>183</v>
      </c>
      <c r="BA3940">
        <v>13</v>
      </c>
      <c r="BB3940" t="s">
        <v>185</v>
      </c>
      <c r="BC3940">
        <v>0.19</v>
      </c>
      <c r="BD3940">
        <v>0.2</v>
      </c>
      <c r="BE3940">
        <v>0.2</v>
      </c>
      <c r="BF3940" t="s">
        <v>3895</v>
      </c>
      <c r="BG3940" t="s">
        <v>3895</v>
      </c>
      <c r="BH3940" t="s">
        <v>199</v>
      </c>
      <c r="BI3940">
        <v>0</v>
      </c>
      <c r="BJ3940">
        <v>56</v>
      </c>
      <c r="BL3940" t="s">
        <v>3895</v>
      </c>
      <c r="BN3940" t="s">
        <v>3895</v>
      </c>
      <c r="BO3940" t="s">
        <v>3895</v>
      </c>
      <c r="BP3940" t="s">
        <v>3895</v>
      </c>
      <c r="BR3940" t="s">
        <v>3895</v>
      </c>
      <c r="BT3940" t="s">
        <v>3895</v>
      </c>
      <c r="BU3940" t="s">
        <v>3895</v>
      </c>
      <c r="BV3940" t="s">
        <v>3895</v>
      </c>
      <c r="BW3940" t="s">
        <v>3895</v>
      </c>
      <c r="BZ3940" t="s">
        <v>3895</v>
      </c>
      <c r="CA3940" t="s">
        <v>3895</v>
      </c>
      <c r="CB3940" t="s">
        <v>3895</v>
      </c>
      <c r="CC3940" t="s">
        <v>3895</v>
      </c>
      <c r="CD3940" t="s">
        <v>3895</v>
      </c>
      <c r="CE3940" t="s">
        <v>3895</v>
      </c>
      <c r="CF3940" t="s">
        <v>3895</v>
      </c>
      <c r="CJ3940" t="s">
        <v>3895</v>
      </c>
      <c r="CM3940">
        <v>15.35</v>
      </c>
      <c r="CN3940">
        <v>3.8</v>
      </c>
      <c r="CO3940">
        <v>8.75</v>
      </c>
      <c r="CP3940">
        <v>12.35</v>
      </c>
      <c r="CQ3940">
        <v>200</v>
      </c>
      <c r="CR3940" t="s">
        <v>330</v>
      </c>
    </row>
    <row r="3941" spans="1:96" x14ac:dyDescent="0.25">
      <c r="A3941" t="s">
        <v>456</v>
      </c>
      <c r="B3941" t="s">
        <v>457</v>
      </c>
      <c r="C3941">
        <v>3710</v>
      </c>
      <c r="D3941">
        <v>426874</v>
      </c>
      <c r="E3941" t="s">
        <v>2207</v>
      </c>
      <c r="F3941" t="s">
        <v>849</v>
      </c>
      <c r="G3941">
        <v>17827843</v>
      </c>
      <c r="H3941">
        <v>100</v>
      </c>
      <c r="I3941" t="s">
        <v>229</v>
      </c>
      <c r="J3941" t="s">
        <v>3903</v>
      </c>
      <c r="K3941">
        <v>137</v>
      </c>
      <c r="L3941" t="s">
        <v>173</v>
      </c>
      <c r="M3941" t="s">
        <v>173</v>
      </c>
      <c r="N3941">
        <v>86</v>
      </c>
      <c r="O3941" t="s">
        <v>184</v>
      </c>
      <c r="P3941" t="s">
        <v>3895</v>
      </c>
      <c r="S3941" t="s">
        <v>3895</v>
      </c>
      <c r="T3941" t="s">
        <v>3895</v>
      </c>
      <c r="U3941" t="s">
        <v>3895</v>
      </c>
      <c r="V3941" t="s">
        <v>3895</v>
      </c>
      <c r="W3941" t="s">
        <v>3895</v>
      </c>
      <c r="X3941" t="s">
        <v>3895</v>
      </c>
      <c r="Y3941">
        <v>1</v>
      </c>
      <c r="Z3941" t="s">
        <v>181</v>
      </c>
      <c r="AA3941" t="s">
        <v>402</v>
      </c>
      <c r="AB3941" t="s">
        <v>403</v>
      </c>
      <c r="AF3941">
        <v>100</v>
      </c>
      <c r="AG3941">
        <v>1</v>
      </c>
      <c r="AI3941">
        <v>137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 t="s">
        <v>181</v>
      </c>
      <c r="AW3941">
        <v>0</v>
      </c>
      <c r="AX3941">
        <v>51</v>
      </c>
      <c r="AY3941" t="s">
        <v>286</v>
      </c>
      <c r="AZ3941" t="s">
        <v>183</v>
      </c>
      <c r="BA3941">
        <v>1.5</v>
      </c>
      <c r="BB3941" t="s">
        <v>185</v>
      </c>
      <c r="BC3941">
        <v>0.17</v>
      </c>
      <c r="BD3941">
        <v>0.2</v>
      </c>
      <c r="BE3941">
        <v>0.2</v>
      </c>
      <c r="BF3941" t="s">
        <v>3895</v>
      </c>
      <c r="BG3941" t="s">
        <v>3895</v>
      </c>
      <c r="BH3941" t="s">
        <v>248</v>
      </c>
      <c r="BI3941">
        <v>0</v>
      </c>
      <c r="BJ3941">
        <v>97</v>
      </c>
      <c r="BL3941" t="s">
        <v>3895</v>
      </c>
      <c r="BN3941" t="s">
        <v>3895</v>
      </c>
      <c r="BO3941" t="s">
        <v>3895</v>
      </c>
      <c r="BP3941" t="s">
        <v>3895</v>
      </c>
      <c r="BR3941" t="s">
        <v>3895</v>
      </c>
      <c r="BT3941" t="s">
        <v>3895</v>
      </c>
      <c r="BU3941" t="s">
        <v>3895</v>
      </c>
      <c r="BV3941" t="s">
        <v>3895</v>
      </c>
      <c r="BW3941" t="s">
        <v>3895</v>
      </c>
      <c r="BZ3941" t="s">
        <v>3895</v>
      </c>
      <c r="CA3941" t="s">
        <v>3895</v>
      </c>
      <c r="CB3941" t="s">
        <v>3895</v>
      </c>
      <c r="CC3941" t="s">
        <v>3895</v>
      </c>
      <c r="CD3941" t="s">
        <v>3895</v>
      </c>
      <c r="CE3941" t="s">
        <v>3895</v>
      </c>
      <c r="CF3941" t="s">
        <v>3895</v>
      </c>
      <c r="CG3941">
        <v>2</v>
      </c>
      <c r="CJ3941" t="s">
        <v>3895</v>
      </c>
      <c r="CL3941">
        <v>2</v>
      </c>
      <c r="CM3941">
        <v>20.8</v>
      </c>
      <c r="CN3941">
        <v>3.4</v>
      </c>
      <c r="CO3941">
        <v>8.5</v>
      </c>
      <c r="CP3941">
        <v>16.3</v>
      </c>
      <c r="CQ3941">
        <v>200</v>
      </c>
      <c r="CR3941" t="s">
        <v>460</v>
      </c>
    </row>
    <row r="3942" spans="1:96" x14ac:dyDescent="0.25">
      <c r="A3942" t="s">
        <v>1082</v>
      </c>
      <c r="B3942" t="s">
        <v>1083</v>
      </c>
      <c r="C3942">
        <v>3173</v>
      </c>
      <c r="D3942">
        <v>357694</v>
      </c>
      <c r="E3942" t="s">
        <v>2508</v>
      </c>
      <c r="F3942" t="s">
        <v>2284</v>
      </c>
      <c r="G3942">
        <v>18047730</v>
      </c>
      <c r="H3942">
        <v>60</v>
      </c>
      <c r="I3942" t="s">
        <v>192</v>
      </c>
      <c r="J3942" t="s">
        <v>3903</v>
      </c>
      <c r="L3942" t="s">
        <v>173</v>
      </c>
      <c r="M3942" t="s">
        <v>173</v>
      </c>
      <c r="N3942">
        <v>86</v>
      </c>
      <c r="O3942" t="s">
        <v>184</v>
      </c>
      <c r="P3942" t="s">
        <v>3895</v>
      </c>
      <c r="R3942">
        <v>86</v>
      </c>
      <c r="S3942" t="s">
        <v>3895</v>
      </c>
      <c r="T3942" t="s">
        <v>3895</v>
      </c>
      <c r="U3942" t="s">
        <v>3895</v>
      </c>
      <c r="V3942" t="s">
        <v>3895</v>
      </c>
      <c r="W3942" t="s">
        <v>3895</v>
      </c>
      <c r="X3942" t="s">
        <v>3895</v>
      </c>
      <c r="Y3942">
        <v>9</v>
      </c>
      <c r="Z3942" t="s">
        <v>194</v>
      </c>
      <c r="AA3942" t="s">
        <v>655</v>
      </c>
      <c r="AB3942" t="s">
        <v>656</v>
      </c>
      <c r="AF3942">
        <v>100</v>
      </c>
      <c r="AG3942">
        <v>0.6</v>
      </c>
      <c r="AJ3942">
        <v>1</v>
      </c>
      <c r="AK3942">
        <v>1</v>
      </c>
      <c r="AL3942">
        <v>1</v>
      </c>
      <c r="AM3942">
        <v>0</v>
      </c>
      <c r="AN3942">
        <v>0</v>
      </c>
      <c r="AO3942">
        <v>5</v>
      </c>
      <c r="AP3942">
        <v>0</v>
      </c>
      <c r="AQ3942">
        <v>0</v>
      </c>
      <c r="AR3942">
        <v>3</v>
      </c>
      <c r="AS3942">
        <v>0</v>
      </c>
      <c r="AT3942">
        <v>0</v>
      </c>
      <c r="AU3942">
        <v>0</v>
      </c>
      <c r="AV3942" t="s">
        <v>209</v>
      </c>
      <c r="AW3942">
        <v>0</v>
      </c>
      <c r="AX3942">
        <v>15</v>
      </c>
      <c r="AY3942" t="s">
        <v>286</v>
      </c>
      <c r="AZ3942" t="s">
        <v>183</v>
      </c>
      <c r="BA3942">
        <v>2</v>
      </c>
      <c r="BB3942" t="s">
        <v>185</v>
      </c>
      <c r="BC3942">
        <v>0.16</v>
      </c>
      <c r="BD3942">
        <v>0.24</v>
      </c>
      <c r="BE3942">
        <v>0.24</v>
      </c>
      <c r="BF3942" t="s">
        <v>3895</v>
      </c>
      <c r="BG3942" t="s">
        <v>3895</v>
      </c>
      <c r="BH3942" t="s">
        <v>248</v>
      </c>
      <c r="BI3942">
        <v>0</v>
      </c>
      <c r="BJ3942">
        <v>86</v>
      </c>
      <c r="BL3942" t="s">
        <v>3895</v>
      </c>
      <c r="BN3942" t="s">
        <v>3895</v>
      </c>
      <c r="BO3942" t="s">
        <v>3895</v>
      </c>
      <c r="BP3942" t="s">
        <v>3895</v>
      </c>
      <c r="BR3942" t="s">
        <v>3895</v>
      </c>
      <c r="BT3942" t="s">
        <v>3895</v>
      </c>
      <c r="BU3942" t="s">
        <v>3895</v>
      </c>
      <c r="BV3942" t="s">
        <v>3895</v>
      </c>
      <c r="BW3942" t="s">
        <v>3895</v>
      </c>
      <c r="BY3942">
        <v>77</v>
      </c>
      <c r="BZ3942" t="s">
        <v>3895</v>
      </c>
      <c r="CA3942" t="s">
        <v>3895</v>
      </c>
      <c r="CB3942" t="s">
        <v>3895</v>
      </c>
      <c r="CC3942" t="s">
        <v>3895</v>
      </c>
      <c r="CD3942" t="s">
        <v>3895</v>
      </c>
      <c r="CE3942" t="s">
        <v>3895</v>
      </c>
      <c r="CF3942" t="s">
        <v>3895</v>
      </c>
      <c r="CG3942">
        <v>3</v>
      </c>
      <c r="CJ3942" t="s">
        <v>3895</v>
      </c>
      <c r="CL3942">
        <v>3</v>
      </c>
      <c r="CM3942">
        <v>11.63</v>
      </c>
      <c r="CN3942">
        <v>3.05</v>
      </c>
      <c r="CO3942">
        <v>6.95</v>
      </c>
      <c r="CP3942">
        <v>11.63</v>
      </c>
      <c r="CQ3942">
        <v>77</v>
      </c>
      <c r="CR3942" t="s">
        <v>1088</v>
      </c>
    </row>
    <row r="3943" spans="1:96" x14ac:dyDescent="0.25">
      <c r="A3943" t="s">
        <v>1089</v>
      </c>
      <c r="B3943" t="s">
        <v>1090</v>
      </c>
      <c r="C3943">
        <v>8520</v>
      </c>
      <c r="D3943">
        <v>427654</v>
      </c>
      <c r="E3943" t="s">
        <v>3085</v>
      </c>
      <c r="F3943" t="s">
        <v>2763</v>
      </c>
      <c r="G3943">
        <v>18223164</v>
      </c>
      <c r="H3943">
        <v>99</v>
      </c>
      <c r="I3943" t="s">
        <v>229</v>
      </c>
      <c r="J3943" t="s">
        <v>3903</v>
      </c>
      <c r="K3943">
        <v>137</v>
      </c>
      <c r="L3943" t="s">
        <v>173</v>
      </c>
      <c r="M3943" t="s">
        <v>173</v>
      </c>
      <c r="N3943">
        <v>48</v>
      </c>
      <c r="O3943" t="s">
        <v>174</v>
      </c>
      <c r="P3943" t="s">
        <v>3895</v>
      </c>
      <c r="S3943" t="s">
        <v>3895</v>
      </c>
      <c r="T3943" t="s">
        <v>3895</v>
      </c>
      <c r="U3943" t="s">
        <v>3895</v>
      </c>
      <c r="V3943" t="s">
        <v>3895</v>
      </c>
      <c r="W3943" t="s">
        <v>3895</v>
      </c>
      <c r="X3943" t="s">
        <v>3895</v>
      </c>
      <c r="Y3943">
        <v>0</v>
      </c>
      <c r="Z3943" t="s">
        <v>194</v>
      </c>
      <c r="AA3943" t="s">
        <v>3895</v>
      </c>
      <c r="AB3943" t="s">
        <v>3895</v>
      </c>
      <c r="AF3943">
        <v>99</v>
      </c>
      <c r="AG3943">
        <v>1</v>
      </c>
      <c r="AI3943">
        <v>137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 t="s">
        <v>181</v>
      </c>
      <c r="AW3943">
        <v>0</v>
      </c>
      <c r="AX3943">
        <v>74</v>
      </c>
      <c r="AY3943" t="s">
        <v>251</v>
      </c>
      <c r="AZ3943" t="s">
        <v>183</v>
      </c>
      <c r="BA3943">
        <v>3</v>
      </c>
      <c r="BB3943" t="s">
        <v>185</v>
      </c>
      <c r="BC3943">
        <v>0.22</v>
      </c>
      <c r="BD3943">
        <v>0.24</v>
      </c>
      <c r="BE3943">
        <v>0.24</v>
      </c>
      <c r="BF3943" t="s">
        <v>3895</v>
      </c>
      <c r="BG3943" t="s">
        <v>3895</v>
      </c>
      <c r="BH3943" t="s">
        <v>199</v>
      </c>
      <c r="BI3943">
        <v>0</v>
      </c>
      <c r="BJ3943">
        <v>152</v>
      </c>
      <c r="BL3943" t="s">
        <v>3895</v>
      </c>
      <c r="BN3943" t="s">
        <v>3895</v>
      </c>
      <c r="BO3943" t="s">
        <v>3895</v>
      </c>
      <c r="BP3943" t="s">
        <v>3895</v>
      </c>
      <c r="BR3943" t="s">
        <v>3895</v>
      </c>
      <c r="BT3943" t="s">
        <v>3895</v>
      </c>
      <c r="BU3943" t="s">
        <v>3895</v>
      </c>
      <c r="BV3943" t="s">
        <v>3895</v>
      </c>
      <c r="BW3943" t="s">
        <v>3895</v>
      </c>
      <c r="BZ3943" t="s">
        <v>3895</v>
      </c>
      <c r="CA3943" t="s">
        <v>3895</v>
      </c>
      <c r="CB3943" t="s">
        <v>3895</v>
      </c>
      <c r="CC3943" t="s">
        <v>3895</v>
      </c>
      <c r="CD3943" t="s">
        <v>3895</v>
      </c>
      <c r="CE3943" t="s">
        <v>3895</v>
      </c>
      <c r="CF3943" t="s">
        <v>3895</v>
      </c>
      <c r="CJ3943" t="s">
        <v>3895</v>
      </c>
      <c r="CM3943">
        <v>31.48</v>
      </c>
      <c r="CN3943">
        <v>4.4000000000000004</v>
      </c>
      <c r="CO3943">
        <v>11</v>
      </c>
      <c r="CP3943">
        <v>21.48</v>
      </c>
      <c r="CQ3943">
        <v>200</v>
      </c>
      <c r="CR3943" t="s">
        <v>1091</v>
      </c>
    </row>
    <row r="3944" spans="1:96" x14ac:dyDescent="0.25">
      <c r="A3944" t="s">
        <v>817</v>
      </c>
      <c r="B3944" t="s">
        <v>818</v>
      </c>
      <c r="C3944">
        <v>6050</v>
      </c>
      <c r="D3944">
        <v>2227657</v>
      </c>
      <c r="E3944" t="s">
        <v>1821</v>
      </c>
      <c r="F3944" t="s">
        <v>367</v>
      </c>
      <c r="G3944">
        <v>18224279</v>
      </c>
      <c r="H3944">
        <v>50</v>
      </c>
      <c r="I3944" t="s">
        <v>192</v>
      </c>
      <c r="J3944" t="s">
        <v>3903</v>
      </c>
      <c r="L3944" t="s">
        <v>173</v>
      </c>
      <c r="M3944" t="s">
        <v>173</v>
      </c>
      <c r="N3944">
        <v>0</v>
      </c>
      <c r="O3944" t="s">
        <v>423</v>
      </c>
      <c r="P3944" t="s">
        <v>3895</v>
      </c>
      <c r="Q3944">
        <v>0</v>
      </c>
      <c r="S3944" t="s">
        <v>3895</v>
      </c>
      <c r="T3944" t="s">
        <v>3895</v>
      </c>
      <c r="U3944" t="s">
        <v>3895</v>
      </c>
      <c r="V3944" t="s">
        <v>3895</v>
      </c>
      <c r="W3944" t="s">
        <v>3895</v>
      </c>
      <c r="X3944" t="s">
        <v>3895</v>
      </c>
      <c r="Y3944">
        <v>40</v>
      </c>
      <c r="Z3944" t="s">
        <v>3895</v>
      </c>
      <c r="AA3944" t="s">
        <v>3895</v>
      </c>
      <c r="AB3944" t="s">
        <v>3895</v>
      </c>
      <c r="AF3944">
        <v>100</v>
      </c>
      <c r="AG3944">
        <v>0.5</v>
      </c>
      <c r="AJ3944">
        <v>0</v>
      </c>
      <c r="AK3944">
        <v>0</v>
      </c>
      <c r="AL3944">
        <v>0</v>
      </c>
      <c r="AV3944" t="s">
        <v>1126</v>
      </c>
      <c r="AW3944">
        <v>0</v>
      </c>
      <c r="AX3944">
        <v>152</v>
      </c>
      <c r="AY3944" t="s">
        <v>1142</v>
      </c>
      <c r="AZ3944" t="s">
        <v>183</v>
      </c>
      <c r="BA3944">
        <v>0</v>
      </c>
      <c r="BB3944" t="s">
        <v>185</v>
      </c>
      <c r="BC3944">
        <v>0</v>
      </c>
      <c r="BF3944" t="s">
        <v>3895</v>
      </c>
      <c r="BG3944" t="s">
        <v>3895</v>
      </c>
      <c r="BH3944" t="s">
        <v>3895</v>
      </c>
      <c r="BL3944" t="s">
        <v>3895</v>
      </c>
      <c r="BN3944" t="s">
        <v>3895</v>
      </c>
      <c r="BO3944" t="s">
        <v>3895</v>
      </c>
      <c r="BP3944" t="s">
        <v>3895</v>
      </c>
      <c r="BR3944" t="s">
        <v>3895</v>
      </c>
      <c r="BT3944" t="s">
        <v>3895</v>
      </c>
      <c r="BU3944" t="s">
        <v>3895</v>
      </c>
      <c r="BV3944" t="s">
        <v>3895</v>
      </c>
      <c r="BW3944" t="s">
        <v>3895</v>
      </c>
      <c r="BY3944">
        <v>0</v>
      </c>
      <c r="BZ3944" t="s">
        <v>3895</v>
      </c>
      <c r="CA3944" t="s">
        <v>3895</v>
      </c>
      <c r="CB3944" t="s">
        <v>3895</v>
      </c>
      <c r="CC3944" t="s">
        <v>3895</v>
      </c>
      <c r="CD3944" t="s">
        <v>3895</v>
      </c>
      <c r="CE3944" t="s">
        <v>3895</v>
      </c>
      <c r="CF3944" t="s">
        <v>3895</v>
      </c>
      <c r="CJ3944" t="s">
        <v>3895</v>
      </c>
      <c r="CQ3944">
        <v>0</v>
      </c>
      <c r="CR3944" t="s">
        <v>821</v>
      </c>
    </row>
    <row r="3945" spans="1:96" x14ac:dyDescent="0.25">
      <c r="A3945" t="s">
        <v>456</v>
      </c>
      <c r="B3945" t="s">
        <v>457</v>
      </c>
      <c r="C3945">
        <v>8433</v>
      </c>
      <c r="D3945">
        <v>426875</v>
      </c>
      <c r="E3945" t="s">
        <v>3086</v>
      </c>
      <c r="F3945" t="s">
        <v>849</v>
      </c>
      <c r="G3945">
        <v>17827844</v>
      </c>
      <c r="H3945">
        <v>100</v>
      </c>
      <c r="I3945" t="s">
        <v>229</v>
      </c>
      <c r="J3945" t="s">
        <v>3903</v>
      </c>
      <c r="K3945">
        <v>137</v>
      </c>
      <c r="L3945" t="s">
        <v>173</v>
      </c>
      <c r="M3945" t="s">
        <v>173</v>
      </c>
      <c r="N3945">
        <v>86</v>
      </c>
      <c r="O3945" t="s">
        <v>184</v>
      </c>
      <c r="P3945" t="s">
        <v>3895</v>
      </c>
      <c r="S3945" t="s">
        <v>3895</v>
      </c>
      <c r="T3945" t="s">
        <v>3895</v>
      </c>
      <c r="U3945" t="s">
        <v>3895</v>
      </c>
      <c r="V3945" t="s">
        <v>3895</v>
      </c>
      <c r="W3945" t="s">
        <v>3895</v>
      </c>
      <c r="X3945" t="s">
        <v>3895</v>
      </c>
      <c r="Y3945">
        <v>1</v>
      </c>
      <c r="Z3945" t="s">
        <v>181</v>
      </c>
      <c r="AA3945" t="s">
        <v>402</v>
      </c>
      <c r="AB3945" t="s">
        <v>403</v>
      </c>
      <c r="AF3945">
        <v>100</v>
      </c>
      <c r="AG3945">
        <v>1</v>
      </c>
      <c r="AI3945">
        <v>137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 t="s">
        <v>181</v>
      </c>
      <c r="AW3945">
        <v>0</v>
      </c>
      <c r="AX3945">
        <v>51</v>
      </c>
      <c r="AY3945" t="s">
        <v>286</v>
      </c>
      <c r="AZ3945" t="s">
        <v>183</v>
      </c>
      <c r="BA3945">
        <v>1.5</v>
      </c>
      <c r="BB3945" t="s">
        <v>185</v>
      </c>
      <c r="BC3945">
        <v>0.17</v>
      </c>
      <c r="BD3945">
        <v>0.2</v>
      </c>
      <c r="BE3945">
        <v>0.2</v>
      </c>
      <c r="BF3945" t="s">
        <v>3895</v>
      </c>
      <c r="BG3945" t="s">
        <v>3895</v>
      </c>
      <c r="BH3945" t="s">
        <v>248</v>
      </c>
      <c r="BI3945">
        <v>0</v>
      </c>
      <c r="BJ3945">
        <v>102</v>
      </c>
      <c r="BL3945" t="s">
        <v>3895</v>
      </c>
      <c r="BN3945" t="s">
        <v>3895</v>
      </c>
      <c r="BO3945" t="s">
        <v>3895</v>
      </c>
      <c r="BP3945" t="s">
        <v>3895</v>
      </c>
      <c r="BR3945" t="s">
        <v>3895</v>
      </c>
      <c r="BT3945" t="s">
        <v>3895</v>
      </c>
      <c r="BU3945" t="s">
        <v>3895</v>
      </c>
      <c r="BV3945" t="s">
        <v>3895</v>
      </c>
      <c r="BW3945" t="s">
        <v>3895</v>
      </c>
      <c r="BZ3945" t="s">
        <v>3895</v>
      </c>
      <c r="CA3945" t="s">
        <v>3895</v>
      </c>
      <c r="CB3945" t="s">
        <v>3895</v>
      </c>
      <c r="CC3945" t="s">
        <v>3895</v>
      </c>
      <c r="CD3945" t="s">
        <v>3895</v>
      </c>
      <c r="CE3945" t="s">
        <v>3895</v>
      </c>
      <c r="CF3945" t="s">
        <v>3895</v>
      </c>
      <c r="CG3945">
        <v>2</v>
      </c>
      <c r="CJ3945" t="s">
        <v>3895</v>
      </c>
      <c r="CL3945">
        <v>2</v>
      </c>
      <c r="CM3945">
        <v>24.34</v>
      </c>
      <c r="CN3945">
        <v>3.4</v>
      </c>
      <c r="CO3945">
        <v>8.5</v>
      </c>
      <c r="CP3945">
        <v>16.02</v>
      </c>
      <c r="CQ3945">
        <v>200</v>
      </c>
      <c r="CR3945" t="s">
        <v>460</v>
      </c>
    </row>
    <row r="3946" spans="1:96" x14ac:dyDescent="0.25">
      <c r="A3946" t="s">
        <v>637</v>
      </c>
      <c r="B3946" t="s">
        <v>638</v>
      </c>
      <c r="C3946">
        <v>4726</v>
      </c>
      <c r="D3946">
        <v>1700226</v>
      </c>
      <c r="E3946" t="s">
        <v>2266</v>
      </c>
      <c r="F3946" t="s">
        <v>1307</v>
      </c>
      <c r="G3946">
        <v>18216501</v>
      </c>
      <c r="H3946">
        <v>57</v>
      </c>
      <c r="I3946" t="s">
        <v>264</v>
      </c>
      <c r="J3946" t="s">
        <v>3903</v>
      </c>
      <c r="L3946" t="s">
        <v>173</v>
      </c>
      <c r="M3946" t="s">
        <v>173</v>
      </c>
      <c r="N3946">
        <v>86</v>
      </c>
      <c r="O3946" t="s">
        <v>184</v>
      </c>
      <c r="P3946" t="s">
        <v>3895</v>
      </c>
      <c r="S3946" t="s">
        <v>3895</v>
      </c>
      <c r="T3946" t="s">
        <v>3895</v>
      </c>
      <c r="U3946" t="s">
        <v>3895</v>
      </c>
      <c r="V3946" t="s">
        <v>3895</v>
      </c>
      <c r="W3946" t="s">
        <v>3895</v>
      </c>
      <c r="X3946" t="s">
        <v>3895</v>
      </c>
      <c r="Y3946">
        <v>1</v>
      </c>
      <c r="Z3946" t="s">
        <v>194</v>
      </c>
      <c r="AA3946" t="s">
        <v>283</v>
      </c>
      <c r="AB3946" t="s">
        <v>284</v>
      </c>
      <c r="AF3946">
        <v>99</v>
      </c>
      <c r="AG3946">
        <v>0.57999999999999996</v>
      </c>
      <c r="AJ3946">
        <v>0.1</v>
      </c>
      <c r="AK3946">
        <v>0.1</v>
      </c>
      <c r="AL3946">
        <v>0.1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 t="s">
        <v>209</v>
      </c>
      <c r="AW3946">
        <v>0</v>
      </c>
      <c r="AX3946">
        <v>20</v>
      </c>
      <c r="AY3946" t="s">
        <v>286</v>
      </c>
      <c r="AZ3946" t="s">
        <v>183</v>
      </c>
      <c r="BA3946">
        <v>2</v>
      </c>
      <c r="BB3946" t="s">
        <v>185</v>
      </c>
      <c r="BC3946">
        <v>0.17</v>
      </c>
      <c r="BD3946">
        <v>0.17</v>
      </c>
      <c r="BE3946">
        <v>0.17</v>
      </c>
      <c r="BF3946" t="s">
        <v>3895</v>
      </c>
      <c r="BG3946" t="s">
        <v>3895</v>
      </c>
      <c r="BH3946" t="s">
        <v>248</v>
      </c>
      <c r="BI3946">
        <v>0</v>
      </c>
      <c r="BJ3946">
        <v>20</v>
      </c>
      <c r="BL3946" t="s">
        <v>3895</v>
      </c>
      <c r="BM3946">
        <v>20</v>
      </c>
      <c r="BN3946" t="s">
        <v>3895</v>
      </c>
      <c r="BO3946" t="s">
        <v>3895</v>
      </c>
      <c r="BP3946" t="s">
        <v>3895</v>
      </c>
      <c r="BR3946" t="s">
        <v>3895</v>
      </c>
      <c r="BT3946" t="s">
        <v>3895</v>
      </c>
      <c r="BU3946" t="s">
        <v>3895</v>
      </c>
      <c r="BV3946" t="s">
        <v>3895</v>
      </c>
      <c r="BW3946" t="s">
        <v>3895</v>
      </c>
      <c r="BZ3946" t="s">
        <v>3895</v>
      </c>
      <c r="CA3946" t="s">
        <v>3895</v>
      </c>
      <c r="CB3946" t="s">
        <v>3895</v>
      </c>
      <c r="CC3946" t="s">
        <v>3895</v>
      </c>
      <c r="CD3946" t="s">
        <v>3895</v>
      </c>
      <c r="CE3946" t="s">
        <v>3895</v>
      </c>
      <c r="CF3946" t="s">
        <v>3895</v>
      </c>
      <c r="CJ3946" t="s">
        <v>3895</v>
      </c>
      <c r="CM3946">
        <v>25.02</v>
      </c>
      <c r="CN3946">
        <v>3.4</v>
      </c>
      <c r="CO3946">
        <v>8.5</v>
      </c>
      <c r="CP3946">
        <v>17</v>
      </c>
      <c r="CQ3946">
        <v>200</v>
      </c>
      <c r="CR3946" t="s">
        <v>642</v>
      </c>
    </row>
    <row r="3947" spans="1:96" x14ac:dyDescent="0.25">
      <c r="A3947" t="s">
        <v>528</v>
      </c>
      <c r="B3947" t="s">
        <v>529</v>
      </c>
      <c r="C3947">
        <v>4858</v>
      </c>
      <c r="D3947">
        <v>2876574</v>
      </c>
      <c r="E3947" t="s">
        <v>1604</v>
      </c>
      <c r="F3947" t="s">
        <v>691</v>
      </c>
      <c r="G3947">
        <v>18028909</v>
      </c>
      <c r="H3947">
        <v>30</v>
      </c>
      <c r="I3947" t="s">
        <v>264</v>
      </c>
      <c r="J3947" t="s">
        <v>3903</v>
      </c>
      <c r="K3947">
        <v>69</v>
      </c>
      <c r="L3947" t="s">
        <v>173</v>
      </c>
      <c r="M3947" t="s">
        <v>173</v>
      </c>
      <c r="N3947">
        <v>250</v>
      </c>
      <c r="O3947" t="s">
        <v>175</v>
      </c>
      <c r="P3947" t="s">
        <v>3895</v>
      </c>
      <c r="S3947" t="s">
        <v>3895</v>
      </c>
      <c r="T3947" t="s">
        <v>3895</v>
      </c>
      <c r="U3947" t="s">
        <v>3895</v>
      </c>
      <c r="V3947" t="s">
        <v>3895</v>
      </c>
      <c r="W3947" t="s">
        <v>3895</v>
      </c>
      <c r="X3947" t="s">
        <v>3895</v>
      </c>
      <c r="Y3947">
        <v>2</v>
      </c>
      <c r="Z3947" t="s">
        <v>181</v>
      </c>
      <c r="AA3947" t="s">
        <v>355</v>
      </c>
      <c r="AB3947" t="s">
        <v>356</v>
      </c>
      <c r="AF3947">
        <v>90</v>
      </c>
      <c r="AG3947">
        <v>0.33</v>
      </c>
      <c r="AH3947">
        <v>69</v>
      </c>
      <c r="AI3947">
        <v>69</v>
      </c>
      <c r="AJ3947">
        <v>1</v>
      </c>
      <c r="AK3947">
        <v>1</v>
      </c>
      <c r="AL3947">
        <v>1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 t="s">
        <v>181</v>
      </c>
      <c r="AW3947">
        <v>0</v>
      </c>
      <c r="AX3947">
        <v>15</v>
      </c>
      <c r="AY3947" t="s">
        <v>535</v>
      </c>
      <c r="AZ3947" t="s">
        <v>183</v>
      </c>
      <c r="BA3947">
        <v>1.75</v>
      </c>
      <c r="BB3947" t="s">
        <v>185</v>
      </c>
      <c r="BC3947">
        <v>0.1</v>
      </c>
      <c r="BD3947">
        <v>0.02</v>
      </c>
      <c r="BE3947">
        <v>0.02</v>
      </c>
      <c r="BF3947" t="s">
        <v>3895</v>
      </c>
      <c r="BG3947" t="s">
        <v>3895</v>
      </c>
      <c r="BH3947" t="s">
        <v>233</v>
      </c>
      <c r="BI3947">
        <v>0</v>
      </c>
      <c r="BJ3947">
        <v>200</v>
      </c>
      <c r="BL3947" t="s">
        <v>3895</v>
      </c>
      <c r="BM3947">
        <v>15</v>
      </c>
      <c r="BN3947" t="s">
        <v>3895</v>
      </c>
      <c r="BO3947" t="s">
        <v>3895</v>
      </c>
      <c r="BP3947" t="s">
        <v>3895</v>
      </c>
      <c r="BR3947" t="s">
        <v>3895</v>
      </c>
      <c r="BT3947" t="s">
        <v>3895</v>
      </c>
      <c r="BU3947" t="s">
        <v>3895</v>
      </c>
      <c r="BV3947" t="s">
        <v>3895</v>
      </c>
      <c r="BW3947" t="s">
        <v>3895</v>
      </c>
      <c r="BZ3947" t="s">
        <v>3895</v>
      </c>
      <c r="CA3947" t="s">
        <v>3895</v>
      </c>
      <c r="CB3947" t="s">
        <v>3895</v>
      </c>
      <c r="CC3947" t="s">
        <v>3895</v>
      </c>
      <c r="CD3947" t="s">
        <v>3895</v>
      </c>
      <c r="CE3947" t="s">
        <v>3895</v>
      </c>
      <c r="CF3947" t="s">
        <v>3895</v>
      </c>
      <c r="CG3947">
        <v>3</v>
      </c>
      <c r="CJ3947" t="s">
        <v>3895</v>
      </c>
      <c r="CL3947">
        <v>3</v>
      </c>
      <c r="CM3947">
        <v>10.34</v>
      </c>
      <c r="CN3947">
        <v>1.85</v>
      </c>
      <c r="CO3947">
        <v>3.95</v>
      </c>
      <c r="CP3947">
        <v>7.34</v>
      </c>
      <c r="CQ3947">
        <v>200</v>
      </c>
      <c r="CR3947" t="s">
        <v>536</v>
      </c>
    </row>
    <row r="3948" spans="1:96" x14ac:dyDescent="0.25">
      <c r="A3948" t="s">
        <v>252</v>
      </c>
      <c r="B3948" t="s">
        <v>253</v>
      </c>
      <c r="C3948">
        <v>1889</v>
      </c>
      <c r="D3948">
        <v>1699318</v>
      </c>
      <c r="E3948" t="s">
        <v>1920</v>
      </c>
      <c r="F3948" t="s">
        <v>563</v>
      </c>
      <c r="G3948">
        <v>18209257</v>
      </c>
      <c r="H3948">
        <v>85</v>
      </c>
      <c r="I3948" t="s">
        <v>532</v>
      </c>
      <c r="J3948" t="s">
        <v>3903</v>
      </c>
      <c r="L3948" t="s">
        <v>173</v>
      </c>
      <c r="M3948" t="s">
        <v>173</v>
      </c>
      <c r="N3948">
        <v>250</v>
      </c>
      <c r="O3948" t="s">
        <v>175</v>
      </c>
      <c r="P3948" t="s">
        <v>3895</v>
      </c>
      <c r="S3948" t="s">
        <v>3895</v>
      </c>
      <c r="T3948" t="s">
        <v>3895</v>
      </c>
      <c r="U3948" t="s">
        <v>3895</v>
      </c>
      <c r="V3948" t="s">
        <v>3895</v>
      </c>
      <c r="W3948" t="s">
        <v>3895</v>
      </c>
      <c r="X3948" t="s">
        <v>3895</v>
      </c>
      <c r="Y3948">
        <v>17</v>
      </c>
      <c r="Z3948" t="s">
        <v>181</v>
      </c>
      <c r="AA3948" t="s">
        <v>564</v>
      </c>
      <c r="AB3948" t="s">
        <v>565</v>
      </c>
      <c r="AF3948">
        <v>85</v>
      </c>
      <c r="AG3948">
        <v>1</v>
      </c>
      <c r="AJ3948">
        <v>0.1</v>
      </c>
      <c r="AK3948">
        <v>0.1</v>
      </c>
      <c r="AL3948">
        <v>0.1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1</v>
      </c>
      <c r="AS3948">
        <v>0</v>
      </c>
      <c r="AT3948">
        <v>0</v>
      </c>
      <c r="AU3948">
        <v>0</v>
      </c>
      <c r="AV3948" t="s">
        <v>181</v>
      </c>
      <c r="AW3948">
        <v>0</v>
      </c>
      <c r="AX3948">
        <v>13</v>
      </c>
      <c r="AY3948" t="s">
        <v>535</v>
      </c>
      <c r="AZ3948" t="s">
        <v>183</v>
      </c>
      <c r="BA3948">
        <v>0.75</v>
      </c>
      <c r="BB3948" t="s">
        <v>185</v>
      </c>
      <c r="BC3948">
        <v>7.0000000000000007E-2</v>
      </c>
      <c r="BD3948">
        <v>0.02</v>
      </c>
      <c r="BE3948">
        <v>0.02</v>
      </c>
      <c r="BF3948" t="s">
        <v>3895</v>
      </c>
      <c r="BG3948" t="s">
        <v>3895</v>
      </c>
      <c r="BH3948" t="s">
        <v>233</v>
      </c>
      <c r="BI3948">
        <v>0</v>
      </c>
      <c r="BJ3948">
        <v>203</v>
      </c>
      <c r="BL3948" t="s">
        <v>3895</v>
      </c>
      <c r="BN3948" t="s">
        <v>3895</v>
      </c>
      <c r="BO3948" t="s">
        <v>3895</v>
      </c>
      <c r="BP3948" t="s">
        <v>3895</v>
      </c>
      <c r="BR3948" t="s">
        <v>3895</v>
      </c>
      <c r="BT3948" t="s">
        <v>3895</v>
      </c>
      <c r="BU3948" t="s">
        <v>3895</v>
      </c>
      <c r="BV3948" t="s">
        <v>3895</v>
      </c>
      <c r="BW3948" t="s">
        <v>3895</v>
      </c>
      <c r="BZ3948" t="s">
        <v>3895</v>
      </c>
      <c r="CA3948" t="s">
        <v>3895</v>
      </c>
      <c r="CB3948" t="s">
        <v>3895</v>
      </c>
      <c r="CC3948" t="s">
        <v>3895</v>
      </c>
      <c r="CD3948" t="s">
        <v>3895</v>
      </c>
      <c r="CE3948" t="s">
        <v>3895</v>
      </c>
      <c r="CF3948" t="s">
        <v>3895</v>
      </c>
      <c r="CG3948">
        <v>2</v>
      </c>
      <c r="CJ3948" t="s">
        <v>3895</v>
      </c>
      <c r="CL3948">
        <v>2</v>
      </c>
      <c r="CM3948">
        <v>10.5</v>
      </c>
      <c r="CN3948">
        <v>1.4</v>
      </c>
      <c r="CO3948">
        <v>3.5</v>
      </c>
      <c r="CP3948">
        <v>7</v>
      </c>
      <c r="CQ3948">
        <v>200</v>
      </c>
      <c r="CR3948" t="s">
        <v>259</v>
      </c>
    </row>
    <row r="3949" spans="1:96" x14ac:dyDescent="0.25">
      <c r="A3949" t="s">
        <v>424</v>
      </c>
      <c r="B3949" t="s">
        <v>425</v>
      </c>
      <c r="C3949">
        <v>4791</v>
      </c>
      <c r="D3949">
        <v>2228894</v>
      </c>
      <c r="E3949" t="s">
        <v>2328</v>
      </c>
      <c r="F3949" t="s">
        <v>531</v>
      </c>
      <c r="G3949">
        <v>18036828</v>
      </c>
      <c r="H3949">
        <v>100</v>
      </c>
      <c r="I3949" t="s">
        <v>532</v>
      </c>
      <c r="J3949" t="s">
        <v>3903</v>
      </c>
      <c r="L3949" t="s">
        <v>173</v>
      </c>
      <c r="M3949" t="s">
        <v>173</v>
      </c>
      <c r="N3949">
        <v>250</v>
      </c>
      <c r="O3949" t="s">
        <v>175</v>
      </c>
      <c r="P3949" t="s">
        <v>3895</v>
      </c>
      <c r="S3949" t="s">
        <v>3895</v>
      </c>
      <c r="T3949" t="s">
        <v>3895</v>
      </c>
      <c r="U3949" t="s">
        <v>3895</v>
      </c>
      <c r="V3949" t="s">
        <v>3895</v>
      </c>
      <c r="W3949" t="s">
        <v>3895</v>
      </c>
      <c r="X3949" t="s">
        <v>3895</v>
      </c>
      <c r="Y3949">
        <v>6</v>
      </c>
      <c r="Z3949" t="s">
        <v>181</v>
      </c>
      <c r="AA3949" t="s">
        <v>429</v>
      </c>
      <c r="AB3949" t="s">
        <v>430</v>
      </c>
      <c r="AF3949">
        <v>100</v>
      </c>
      <c r="AG3949">
        <v>1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 t="s">
        <v>181</v>
      </c>
      <c r="AW3949">
        <v>0</v>
      </c>
      <c r="AX3949">
        <v>13</v>
      </c>
      <c r="AY3949" t="s">
        <v>535</v>
      </c>
      <c r="AZ3949" t="s">
        <v>183</v>
      </c>
      <c r="BA3949">
        <v>0.75</v>
      </c>
      <c r="BB3949" t="s">
        <v>185</v>
      </c>
      <c r="BC3949">
        <v>0.08</v>
      </c>
      <c r="BD3949">
        <v>0.02</v>
      </c>
      <c r="BE3949">
        <v>0.02</v>
      </c>
      <c r="BF3949" t="s">
        <v>3895</v>
      </c>
      <c r="BG3949" t="s">
        <v>3895</v>
      </c>
      <c r="BH3949" t="s">
        <v>233</v>
      </c>
      <c r="BI3949">
        <v>0</v>
      </c>
      <c r="BJ3949">
        <v>152</v>
      </c>
      <c r="BL3949" t="s">
        <v>3895</v>
      </c>
      <c r="BN3949" t="s">
        <v>3895</v>
      </c>
      <c r="BO3949" t="s">
        <v>3895</v>
      </c>
      <c r="BP3949" t="s">
        <v>3895</v>
      </c>
      <c r="BR3949" t="s">
        <v>3895</v>
      </c>
      <c r="BT3949" t="s">
        <v>3895</v>
      </c>
      <c r="BU3949" t="s">
        <v>3895</v>
      </c>
      <c r="BV3949" t="s">
        <v>3895</v>
      </c>
      <c r="BW3949" t="s">
        <v>3895</v>
      </c>
      <c r="BZ3949" t="s">
        <v>3895</v>
      </c>
      <c r="CA3949" t="s">
        <v>3895</v>
      </c>
      <c r="CB3949" t="s">
        <v>3895</v>
      </c>
      <c r="CC3949" t="s">
        <v>3895</v>
      </c>
      <c r="CD3949" t="s">
        <v>3895</v>
      </c>
      <c r="CE3949" t="s">
        <v>3895</v>
      </c>
      <c r="CF3949" t="s">
        <v>3895</v>
      </c>
      <c r="CJ3949" t="s">
        <v>3895</v>
      </c>
      <c r="CM3949">
        <v>9.26</v>
      </c>
      <c r="CN3949">
        <v>1.46</v>
      </c>
      <c r="CO3949">
        <v>3.26</v>
      </c>
      <c r="CP3949">
        <v>6.26</v>
      </c>
      <c r="CQ3949">
        <v>200</v>
      </c>
      <c r="CR3949" t="s">
        <v>431</v>
      </c>
    </row>
    <row r="3950" spans="1:96" x14ac:dyDescent="0.25">
      <c r="A3950" t="s">
        <v>747</v>
      </c>
      <c r="B3950" t="s">
        <v>748</v>
      </c>
      <c r="C3950">
        <v>1885</v>
      </c>
      <c r="D3950">
        <v>358046</v>
      </c>
      <c r="E3950" t="s">
        <v>2453</v>
      </c>
      <c r="F3950" t="s">
        <v>563</v>
      </c>
      <c r="G3950">
        <v>18229371</v>
      </c>
      <c r="H3950">
        <v>100</v>
      </c>
      <c r="I3950" t="s">
        <v>532</v>
      </c>
      <c r="J3950" t="s">
        <v>3903</v>
      </c>
      <c r="L3950" t="s">
        <v>173</v>
      </c>
      <c r="M3950" t="s">
        <v>173</v>
      </c>
      <c r="N3950">
        <v>250</v>
      </c>
      <c r="O3950" t="s">
        <v>175</v>
      </c>
      <c r="P3950" t="s">
        <v>3895</v>
      </c>
      <c r="S3950" t="s">
        <v>3895</v>
      </c>
      <c r="T3950" t="s">
        <v>3895</v>
      </c>
      <c r="U3950" t="s">
        <v>3895</v>
      </c>
      <c r="V3950" t="s">
        <v>3895</v>
      </c>
      <c r="W3950" t="s">
        <v>3895</v>
      </c>
      <c r="X3950" t="s">
        <v>3895</v>
      </c>
      <c r="Y3950">
        <v>1</v>
      </c>
      <c r="Z3950" t="s">
        <v>181</v>
      </c>
      <c r="AA3950" t="s">
        <v>380</v>
      </c>
      <c r="AB3950" t="s">
        <v>381</v>
      </c>
      <c r="AF3950">
        <v>100</v>
      </c>
      <c r="AG3950">
        <v>1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 t="s">
        <v>181</v>
      </c>
      <c r="AW3950">
        <v>0</v>
      </c>
      <c r="AX3950">
        <v>13</v>
      </c>
      <c r="AY3950" t="s">
        <v>535</v>
      </c>
      <c r="AZ3950" t="s">
        <v>183</v>
      </c>
      <c r="BA3950">
        <v>0.75</v>
      </c>
      <c r="BB3950" t="s">
        <v>185</v>
      </c>
      <c r="BC3950">
        <v>0.08</v>
      </c>
      <c r="BD3950">
        <v>0.02</v>
      </c>
      <c r="BE3950">
        <v>0.02</v>
      </c>
      <c r="BF3950" t="s">
        <v>3895</v>
      </c>
      <c r="BG3950" t="s">
        <v>3895</v>
      </c>
      <c r="BH3950" t="s">
        <v>233</v>
      </c>
      <c r="BI3950">
        <v>0</v>
      </c>
      <c r="BJ3950">
        <v>152</v>
      </c>
      <c r="BL3950" t="s">
        <v>3895</v>
      </c>
      <c r="BN3950" t="s">
        <v>3895</v>
      </c>
      <c r="BO3950" t="s">
        <v>3895</v>
      </c>
      <c r="BP3950" t="s">
        <v>3895</v>
      </c>
      <c r="BR3950" t="s">
        <v>3895</v>
      </c>
      <c r="BT3950" t="s">
        <v>3895</v>
      </c>
      <c r="BU3950" t="s">
        <v>3895</v>
      </c>
      <c r="BV3950" t="s">
        <v>3895</v>
      </c>
      <c r="BW3950" t="s">
        <v>3895</v>
      </c>
      <c r="BZ3950" t="s">
        <v>3895</v>
      </c>
      <c r="CA3950" t="s">
        <v>3895</v>
      </c>
      <c r="CB3950" t="s">
        <v>3895</v>
      </c>
      <c r="CC3950" t="s">
        <v>3895</v>
      </c>
      <c r="CD3950" t="s">
        <v>3895</v>
      </c>
      <c r="CE3950" t="s">
        <v>3895</v>
      </c>
      <c r="CF3950" t="s">
        <v>3895</v>
      </c>
      <c r="CG3950">
        <v>2</v>
      </c>
      <c r="CJ3950" t="s">
        <v>3895</v>
      </c>
      <c r="CL3950">
        <v>2</v>
      </c>
      <c r="CM3950">
        <v>12</v>
      </c>
      <c r="CN3950">
        <v>1.6</v>
      </c>
      <c r="CO3950">
        <v>4</v>
      </c>
      <c r="CP3950">
        <v>8</v>
      </c>
      <c r="CQ3950">
        <v>200</v>
      </c>
      <c r="CR3950" t="s">
        <v>752</v>
      </c>
    </row>
    <row r="3951" spans="1:96" x14ac:dyDescent="0.25">
      <c r="A3951" t="s">
        <v>201</v>
      </c>
      <c r="B3951" t="s">
        <v>202</v>
      </c>
      <c r="C3951">
        <v>9983</v>
      </c>
      <c r="D3951">
        <v>755730</v>
      </c>
      <c r="E3951" t="s">
        <v>554</v>
      </c>
      <c r="F3951" t="s">
        <v>555</v>
      </c>
      <c r="G3951">
        <v>18216348</v>
      </c>
      <c r="H3951">
        <v>100</v>
      </c>
      <c r="I3951" t="s">
        <v>3895</v>
      </c>
      <c r="J3951" t="s">
        <v>3895</v>
      </c>
      <c r="L3951" t="s">
        <v>173</v>
      </c>
      <c r="M3951" t="s">
        <v>173</v>
      </c>
      <c r="O3951" t="s">
        <v>3895</v>
      </c>
      <c r="P3951" t="s">
        <v>3895</v>
      </c>
      <c r="S3951" t="s">
        <v>3895</v>
      </c>
      <c r="T3951" t="s">
        <v>3895</v>
      </c>
      <c r="U3951" t="s">
        <v>3895</v>
      </c>
      <c r="V3951" t="s">
        <v>3895</v>
      </c>
      <c r="W3951" t="s">
        <v>3895</v>
      </c>
      <c r="X3951" t="s">
        <v>3895</v>
      </c>
      <c r="Y3951">
        <v>15</v>
      </c>
      <c r="Z3951" t="s">
        <v>3895</v>
      </c>
      <c r="AA3951" t="s">
        <v>3895</v>
      </c>
      <c r="AB3951" t="s">
        <v>3895</v>
      </c>
      <c r="AF3951">
        <v>100</v>
      </c>
      <c r="AG3951">
        <v>1</v>
      </c>
      <c r="AV3951" t="s">
        <v>3895</v>
      </c>
      <c r="AY3951" t="s">
        <v>3895</v>
      </c>
      <c r="AZ3951" t="s">
        <v>3895</v>
      </c>
      <c r="BB3951" t="s">
        <v>3895</v>
      </c>
      <c r="BF3951" t="s">
        <v>3895</v>
      </c>
      <c r="BG3951" t="s">
        <v>3895</v>
      </c>
      <c r="BH3951" t="s">
        <v>3895</v>
      </c>
      <c r="BL3951" t="s">
        <v>3895</v>
      </c>
      <c r="BN3951" t="s">
        <v>3895</v>
      </c>
      <c r="BO3951" t="s">
        <v>3895</v>
      </c>
      <c r="BP3951" t="s">
        <v>3895</v>
      </c>
      <c r="BR3951" t="s">
        <v>3895</v>
      </c>
      <c r="BT3951" t="s">
        <v>3895</v>
      </c>
      <c r="BU3951" t="s">
        <v>3895</v>
      </c>
      <c r="BV3951" t="s">
        <v>3895</v>
      </c>
      <c r="BW3951" t="s">
        <v>3895</v>
      </c>
      <c r="BZ3951" t="s">
        <v>3895</v>
      </c>
      <c r="CA3951" t="s">
        <v>3895</v>
      </c>
      <c r="CB3951" t="s">
        <v>3895</v>
      </c>
      <c r="CC3951" t="s">
        <v>3895</v>
      </c>
      <c r="CD3951" t="s">
        <v>3895</v>
      </c>
      <c r="CE3951" t="s">
        <v>3895</v>
      </c>
      <c r="CF3951" t="s">
        <v>3895</v>
      </c>
      <c r="CJ3951" t="s">
        <v>3895</v>
      </c>
      <c r="CQ3951">
        <v>200</v>
      </c>
      <c r="CR3951" t="s">
        <v>210</v>
      </c>
    </row>
    <row r="3952" spans="1:96" x14ac:dyDescent="0.25">
      <c r="A3952" t="s">
        <v>884</v>
      </c>
      <c r="B3952" t="s">
        <v>885</v>
      </c>
      <c r="C3952">
        <v>4867</v>
      </c>
      <c r="D3952">
        <v>2605692</v>
      </c>
      <c r="E3952" t="s">
        <v>514</v>
      </c>
      <c r="F3952" t="s">
        <v>515</v>
      </c>
      <c r="G3952">
        <v>18234353</v>
      </c>
      <c r="H3952">
        <v>35</v>
      </c>
      <c r="I3952" t="s">
        <v>516</v>
      </c>
      <c r="J3952" t="s">
        <v>3960</v>
      </c>
      <c r="K3952">
        <v>122</v>
      </c>
      <c r="L3952" t="s">
        <v>173</v>
      </c>
      <c r="M3952" t="s">
        <v>173</v>
      </c>
      <c r="N3952">
        <v>134</v>
      </c>
      <c r="O3952" t="s">
        <v>198</v>
      </c>
      <c r="P3952" t="s">
        <v>3895</v>
      </c>
      <c r="S3952" t="s">
        <v>3895</v>
      </c>
      <c r="T3952" t="s">
        <v>3895</v>
      </c>
      <c r="U3952" t="s">
        <v>3895</v>
      </c>
      <c r="V3952" t="s">
        <v>3895</v>
      </c>
      <c r="W3952" t="s">
        <v>3895</v>
      </c>
      <c r="X3952" t="s">
        <v>3895</v>
      </c>
      <c r="Y3952">
        <v>2</v>
      </c>
      <c r="Z3952" t="s">
        <v>194</v>
      </c>
      <c r="AA3952" t="s">
        <v>517</v>
      </c>
      <c r="AB3952" t="s">
        <v>518</v>
      </c>
      <c r="AF3952">
        <v>95</v>
      </c>
      <c r="AG3952">
        <v>0.37</v>
      </c>
      <c r="AH3952">
        <v>122</v>
      </c>
      <c r="AI3952">
        <v>122</v>
      </c>
      <c r="AJ3952">
        <v>0.1</v>
      </c>
      <c r="AK3952">
        <v>0.1</v>
      </c>
      <c r="AL3952">
        <v>0.1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 t="s">
        <v>181</v>
      </c>
      <c r="AW3952">
        <v>0</v>
      </c>
      <c r="AX3952">
        <v>46</v>
      </c>
      <c r="AY3952" t="s">
        <v>232</v>
      </c>
      <c r="AZ3952" t="s">
        <v>183</v>
      </c>
      <c r="BA3952">
        <v>2</v>
      </c>
      <c r="BB3952" t="s">
        <v>185</v>
      </c>
      <c r="BC3952">
        <v>0.1</v>
      </c>
      <c r="BD3952">
        <v>0.24</v>
      </c>
      <c r="BE3952">
        <v>0.24</v>
      </c>
      <c r="BF3952" t="s">
        <v>3895</v>
      </c>
      <c r="BG3952" t="s">
        <v>3895</v>
      </c>
      <c r="BH3952" t="s">
        <v>233</v>
      </c>
      <c r="BI3952">
        <v>0</v>
      </c>
      <c r="BJ3952">
        <v>46</v>
      </c>
      <c r="BL3952" t="s">
        <v>3895</v>
      </c>
      <c r="BM3952">
        <v>46</v>
      </c>
      <c r="BN3952" t="s">
        <v>3895</v>
      </c>
      <c r="BO3952" t="s">
        <v>3895</v>
      </c>
      <c r="BP3952" t="s">
        <v>3895</v>
      </c>
      <c r="BR3952" t="s">
        <v>3895</v>
      </c>
      <c r="BT3952" t="s">
        <v>3895</v>
      </c>
      <c r="BU3952" t="s">
        <v>3895</v>
      </c>
      <c r="BV3952" t="s">
        <v>3895</v>
      </c>
      <c r="BW3952" t="s">
        <v>3895</v>
      </c>
      <c r="BZ3952" t="s">
        <v>3895</v>
      </c>
      <c r="CA3952" t="s">
        <v>3895</v>
      </c>
      <c r="CB3952" t="s">
        <v>3895</v>
      </c>
      <c r="CC3952" t="s">
        <v>3895</v>
      </c>
      <c r="CD3952" t="s">
        <v>3895</v>
      </c>
      <c r="CE3952" t="s">
        <v>3895</v>
      </c>
      <c r="CF3952" t="s">
        <v>3895</v>
      </c>
      <c r="CJ3952" t="s">
        <v>3895</v>
      </c>
      <c r="CM3952">
        <v>25.4</v>
      </c>
      <c r="CN3952">
        <v>2</v>
      </c>
      <c r="CO3952">
        <v>5.4</v>
      </c>
      <c r="CP3952">
        <v>15.4</v>
      </c>
      <c r="CQ3952">
        <v>200</v>
      </c>
      <c r="CR3952" t="s">
        <v>887</v>
      </c>
    </row>
    <row r="3953" spans="1:96" x14ac:dyDescent="0.25">
      <c r="A3953" t="s">
        <v>234</v>
      </c>
      <c r="B3953" t="s">
        <v>235</v>
      </c>
      <c r="C3953">
        <v>1355</v>
      </c>
      <c r="D3953">
        <v>2219061</v>
      </c>
      <c r="E3953" t="s">
        <v>1974</v>
      </c>
      <c r="F3953" t="s">
        <v>327</v>
      </c>
      <c r="G3953">
        <v>18222611</v>
      </c>
      <c r="H3953">
        <v>95</v>
      </c>
      <c r="I3953" t="s">
        <v>244</v>
      </c>
      <c r="J3953" t="s">
        <v>3915</v>
      </c>
      <c r="L3953" t="s">
        <v>173</v>
      </c>
      <c r="M3953" t="s">
        <v>173</v>
      </c>
      <c r="N3953">
        <v>56</v>
      </c>
      <c r="O3953" t="s">
        <v>180</v>
      </c>
      <c r="P3953" t="s">
        <v>3895</v>
      </c>
      <c r="S3953" t="s">
        <v>3895</v>
      </c>
      <c r="T3953" t="s">
        <v>3895</v>
      </c>
      <c r="U3953" t="s">
        <v>3895</v>
      </c>
      <c r="V3953" t="s">
        <v>3895</v>
      </c>
      <c r="W3953" t="s">
        <v>3895</v>
      </c>
      <c r="X3953" t="s">
        <v>3895</v>
      </c>
      <c r="Y3953">
        <v>1</v>
      </c>
      <c r="Z3953" t="s">
        <v>194</v>
      </c>
      <c r="AA3953" t="s">
        <v>883</v>
      </c>
      <c r="AB3953" t="s">
        <v>364</v>
      </c>
      <c r="AF3953">
        <v>95</v>
      </c>
      <c r="AG3953">
        <v>1</v>
      </c>
      <c r="AJ3953">
        <v>1</v>
      </c>
      <c r="AK3953">
        <v>1</v>
      </c>
      <c r="AL3953">
        <v>1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5</v>
      </c>
      <c r="AS3953">
        <v>0</v>
      </c>
      <c r="AT3953">
        <v>0</v>
      </c>
      <c r="AU3953">
        <v>0</v>
      </c>
      <c r="AV3953" t="s">
        <v>209</v>
      </c>
      <c r="AW3953">
        <v>0</v>
      </c>
      <c r="AX3953">
        <v>25</v>
      </c>
      <c r="AY3953" t="s">
        <v>197</v>
      </c>
      <c r="AZ3953" t="s">
        <v>183</v>
      </c>
      <c r="BA3953">
        <v>2</v>
      </c>
      <c r="BB3953" t="s">
        <v>185</v>
      </c>
      <c r="BC3953">
        <v>0.21</v>
      </c>
      <c r="BD3953">
        <v>0.43</v>
      </c>
      <c r="BE3953">
        <v>0.43</v>
      </c>
      <c r="BF3953" t="s">
        <v>3895</v>
      </c>
      <c r="BG3953" t="s">
        <v>3895</v>
      </c>
      <c r="BH3953" t="s">
        <v>199</v>
      </c>
      <c r="BI3953">
        <v>0</v>
      </c>
      <c r="BJ3953">
        <v>200</v>
      </c>
      <c r="BL3953" t="s">
        <v>3895</v>
      </c>
      <c r="BN3953" t="s">
        <v>3895</v>
      </c>
      <c r="BO3953" t="s">
        <v>3895</v>
      </c>
      <c r="BP3953" t="s">
        <v>3895</v>
      </c>
      <c r="BR3953" t="s">
        <v>3895</v>
      </c>
      <c r="BT3953" t="s">
        <v>3895</v>
      </c>
      <c r="BU3953" t="s">
        <v>3895</v>
      </c>
      <c r="BV3953" t="s">
        <v>3895</v>
      </c>
      <c r="BW3953" t="s">
        <v>3895</v>
      </c>
      <c r="BZ3953" t="s">
        <v>3895</v>
      </c>
      <c r="CA3953" t="s">
        <v>3895</v>
      </c>
      <c r="CB3953" t="s">
        <v>3895</v>
      </c>
      <c r="CC3953" t="s">
        <v>3895</v>
      </c>
      <c r="CD3953" t="s">
        <v>3895</v>
      </c>
      <c r="CE3953" t="s">
        <v>3895</v>
      </c>
      <c r="CF3953" t="s">
        <v>3895</v>
      </c>
      <c r="CJ3953" t="s">
        <v>3895</v>
      </c>
      <c r="CL3953">
        <v>0</v>
      </c>
      <c r="CM3953">
        <v>30.25</v>
      </c>
      <c r="CN3953">
        <v>4.2</v>
      </c>
      <c r="CO3953">
        <v>10.25</v>
      </c>
      <c r="CP3953">
        <v>20.25</v>
      </c>
      <c r="CQ3953">
        <v>200</v>
      </c>
      <c r="CR3953" t="s">
        <v>239</v>
      </c>
    </row>
    <row r="3954" spans="1:96" x14ac:dyDescent="0.25">
      <c r="A3954" t="s">
        <v>672</v>
      </c>
      <c r="B3954" t="s">
        <v>673</v>
      </c>
      <c r="C3954">
        <v>4559</v>
      </c>
      <c r="D3954">
        <v>1699676</v>
      </c>
      <c r="E3954" t="s">
        <v>3087</v>
      </c>
      <c r="F3954" t="s">
        <v>985</v>
      </c>
      <c r="G3954">
        <v>17826350</v>
      </c>
      <c r="H3954">
        <v>49</v>
      </c>
      <c r="I3954" t="s">
        <v>244</v>
      </c>
      <c r="J3954" t="s">
        <v>3915</v>
      </c>
      <c r="K3954">
        <v>61</v>
      </c>
      <c r="L3954" t="s">
        <v>980</v>
      </c>
      <c r="M3954" t="s">
        <v>980</v>
      </c>
      <c r="N3954">
        <v>134</v>
      </c>
      <c r="O3954" t="s">
        <v>198</v>
      </c>
      <c r="P3954" t="s">
        <v>3895</v>
      </c>
      <c r="S3954" t="s">
        <v>3895</v>
      </c>
      <c r="T3954" t="s">
        <v>3895</v>
      </c>
      <c r="U3954" t="s">
        <v>3895</v>
      </c>
      <c r="V3954" t="s">
        <v>3895</v>
      </c>
      <c r="W3954" t="s">
        <v>3895</v>
      </c>
      <c r="X3954" t="s">
        <v>3895</v>
      </c>
      <c r="Y3954">
        <v>1</v>
      </c>
      <c r="Z3954" t="s">
        <v>222</v>
      </c>
      <c r="AA3954" t="s">
        <v>3895</v>
      </c>
      <c r="AB3954" t="s">
        <v>3895</v>
      </c>
      <c r="AF3954">
        <v>99</v>
      </c>
      <c r="AG3954">
        <v>0.49</v>
      </c>
      <c r="AH3954">
        <v>61</v>
      </c>
      <c r="AI3954">
        <v>61</v>
      </c>
      <c r="AJ3954">
        <v>2</v>
      </c>
      <c r="AK3954">
        <v>5</v>
      </c>
      <c r="AL3954">
        <v>5</v>
      </c>
      <c r="AM3954">
        <v>3</v>
      </c>
      <c r="AN3954">
        <v>43</v>
      </c>
      <c r="AO3954">
        <v>43</v>
      </c>
      <c r="AP3954">
        <v>3</v>
      </c>
      <c r="AQ3954">
        <v>3</v>
      </c>
      <c r="AR3954">
        <v>3</v>
      </c>
      <c r="AS3954">
        <v>0</v>
      </c>
      <c r="AT3954">
        <v>0</v>
      </c>
      <c r="AU3954">
        <v>0</v>
      </c>
      <c r="AV3954" t="s">
        <v>181</v>
      </c>
      <c r="AW3954">
        <v>0</v>
      </c>
      <c r="AX3954">
        <v>10</v>
      </c>
      <c r="AY3954" t="s">
        <v>232</v>
      </c>
      <c r="AZ3954" t="s">
        <v>183</v>
      </c>
      <c r="BA3954">
        <v>3</v>
      </c>
      <c r="BB3954" t="s">
        <v>185</v>
      </c>
      <c r="BC3954">
        <v>0.11</v>
      </c>
      <c r="BD3954">
        <v>0.17</v>
      </c>
      <c r="BE3954">
        <v>0.17</v>
      </c>
      <c r="BF3954" t="s">
        <v>3895</v>
      </c>
      <c r="BG3954" t="s">
        <v>3895</v>
      </c>
      <c r="BH3954" t="s">
        <v>233</v>
      </c>
      <c r="BI3954">
        <v>0</v>
      </c>
      <c r="BJ3954">
        <v>152</v>
      </c>
      <c r="BL3954" t="s">
        <v>3895</v>
      </c>
      <c r="BN3954" t="s">
        <v>3895</v>
      </c>
      <c r="BO3954" t="s">
        <v>3895</v>
      </c>
      <c r="BP3954" t="s">
        <v>3895</v>
      </c>
      <c r="BR3954" t="s">
        <v>3895</v>
      </c>
      <c r="BT3954" t="s">
        <v>3895</v>
      </c>
      <c r="BU3954" t="s">
        <v>3895</v>
      </c>
      <c r="BV3954" t="s">
        <v>3895</v>
      </c>
      <c r="BW3954" t="s">
        <v>3895</v>
      </c>
      <c r="BZ3954" t="s">
        <v>3895</v>
      </c>
      <c r="CA3954" t="s">
        <v>3895</v>
      </c>
      <c r="CB3954" t="s">
        <v>3895</v>
      </c>
      <c r="CC3954" t="s">
        <v>3895</v>
      </c>
      <c r="CD3954" t="s">
        <v>3895</v>
      </c>
      <c r="CE3954" t="s">
        <v>3895</v>
      </c>
      <c r="CF3954" t="s">
        <v>3895</v>
      </c>
      <c r="CJ3954" t="s">
        <v>3895</v>
      </c>
      <c r="CM3954">
        <v>13.23</v>
      </c>
      <c r="CN3954">
        <v>2.2000000000000002</v>
      </c>
      <c r="CO3954">
        <v>5.23</v>
      </c>
      <c r="CP3954">
        <v>9.23</v>
      </c>
      <c r="CQ3954">
        <v>200</v>
      </c>
      <c r="CR3954" t="s">
        <v>675</v>
      </c>
    </row>
    <row r="3955" spans="1:96" x14ac:dyDescent="0.25">
      <c r="A3955" t="s">
        <v>1082</v>
      </c>
      <c r="B3955" t="s">
        <v>1083</v>
      </c>
      <c r="C3955">
        <v>3170</v>
      </c>
      <c r="D3955">
        <v>357691</v>
      </c>
      <c r="E3955" t="s">
        <v>3088</v>
      </c>
      <c r="F3955" t="s">
        <v>2284</v>
      </c>
      <c r="G3955">
        <v>18047839</v>
      </c>
      <c r="H3955">
        <v>85</v>
      </c>
      <c r="I3955" t="s">
        <v>700</v>
      </c>
      <c r="J3955" t="s">
        <v>3903</v>
      </c>
      <c r="L3955" t="s">
        <v>173</v>
      </c>
      <c r="M3955" t="s">
        <v>173</v>
      </c>
      <c r="N3955">
        <v>86</v>
      </c>
      <c r="O3955" t="s">
        <v>184</v>
      </c>
      <c r="P3955" t="s">
        <v>3895</v>
      </c>
      <c r="R3955">
        <v>56</v>
      </c>
      <c r="S3955" t="s">
        <v>3895</v>
      </c>
      <c r="T3955" t="s">
        <v>3895</v>
      </c>
      <c r="U3955" t="s">
        <v>3895</v>
      </c>
      <c r="V3955" t="s">
        <v>3895</v>
      </c>
      <c r="W3955" t="s">
        <v>3895</v>
      </c>
      <c r="X3955" t="s">
        <v>3895</v>
      </c>
      <c r="Y3955">
        <v>2</v>
      </c>
      <c r="Z3955" t="s">
        <v>194</v>
      </c>
      <c r="AA3955" t="s">
        <v>1517</v>
      </c>
      <c r="AB3955" t="s">
        <v>1518</v>
      </c>
      <c r="AF3955">
        <v>85</v>
      </c>
      <c r="AG3955">
        <v>1</v>
      </c>
      <c r="AJ3955">
        <v>0.5</v>
      </c>
      <c r="AK3955">
        <v>0.5</v>
      </c>
      <c r="AL3955">
        <v>1</v>
      </c>
      <c r="AM3955">
        <v>0</v>
      </c>
      <c r="AN3955">
        <v>0</v>
      </c>
      <c r="AO3955">
        <v>3</v>
      </c>
      <c r="AP3955">
        <v>0</v>
      </c>
      <c r="AQ3955">
        <v>0</v>
      </c>
      <c r="AR3955">
        <v>1</v>
      </c>
      <c r="AS3955">
        <v>0</v>
      </c>
      <c r="AT3955">
        <v>0</v>
      </c>
      <c r="AU3955">
        <v>0</v>
      </c>
      <c r="AV3955" t="s">
        <v>209</v>
      </c>
      <c r="AW3955">
        <v>0</v>
      </c>
      <c r="AX3955">
        <v>18</v>
      </c>
      <c r="AY3955" t="s">
        <v>286</v>
      </c>
      <c r="AZ3955" t="s">
        <v>183</v>
      </c>
      <c r="BA3955">
        <v>2</v>
      </c>
      <c r="BB3955" t="s">
        <v>185</v>
      </c>
      <c r="BC3955">
        <v>0.12</v>
      </c>
      <c r="BD3955">
        <v>0.17</v>
      </c>
      <c r="BE3955">
        <v>0.17</v>
      </c>
      <c r="BF3955" t="s">
        <v>3895</v>
      </c>
      <c r="BG3955" t="s">
        <v>3895</v>
      </c>
      <c r="BH3955" t="s">
        <v>248</v>
      </c>
      <c r="BI3955">
        <v>0</v>
      </c>
      <c r="BJ3955">
        <v>56</v>
      </c>
      <c r="BK3955">
        <v>18</v>
      </c>
      <c r="BL3955" t="s">
        <v>3895</v>
      </c>
      <c r="BN3955" t="s">
        <v>3895</v>
      </c>
      <c r="BO3955" t="s">
        <v>3895</v>
      </c>
      <c r="BP3955" t="s">
        <v>3895</v>
      </c>
      <c r="BR3955" t="s">
        <v>3895</v>
      </c>
      <c r="BS3955">
        <v>56</v>
      </c>
      <c r="BT3955" t="s">
        <v>3895</v>
      </c>
      <c r="BU3955" t="s">
        <v>3895</v>
      </c>
      <c r="BV3955" t="s">
        <v>3895</v>
      </c>
      <c r="BW3955" t="s">
        <v>3895</v>
      </c>
      <c r="BY3955">
        <v>56</v>
      </c>
      <c r="BZ3955" t="s">
        <v>3895</v>
      </c>
      <c r="CA3955" t="s">
        <v>3895</v>
      </c>
      <c r="CB3955" t="s">
        <v>3895</v>
      </c>
      <c r="CC3955" t="s">
        <v>3895</v>
      </c>
      <c r="CD3955" t="s">
        <v>3895</v>
      </c>
      <c r="CE3955" t="s">
        <v>3895</v>
      </c>
      <c r="CF3955" t="s">
        <v>3895</v>
      </c>
      <c r="CG3955">
        <v>3</v>
      </c>
      <c r="CJ3955" t="s">
        <v>3895</v>
      </c>
      <c r="CL3955">
        <v>3</v>
      </c>
      <c r="CM3955">
        <v>6.72</v>
      </c>
      <c r="CN3955">
        <v>2.4</v>
      </c>
      <c r="CO3955">
        <v>6</v>
      </c>
      <c r="CP3955">
        <v>6.72</v>
      </c>
      <c r="CQ3955">
        <v>56</v>
      </c>
      <c r="CR3955" t="s">
        <v>1088</v>
      </c>
    </row>
    <row r="3956" spans="1:96" x14ac:dyDescent="0.25">
      <c r="A3956" t="s">
        <v>376</v>
      </c>
      <c r="B3956" t="s">
        <v>377</v>
      </c>
      <c r="C3956">
        <v>1684</v>
      </c>
      <c r="D3956">
        <v>357810</v>
      </c>
      <c r="E3956" t="s">
        <v>3089</v>
      </c>
      <c r="F3956" t="s">
        <v>649</v>
      </c>
      <c r="G3956">
        <v>17803875</v>
      </c>
      <c r="H3956">
        <v>45</v>
      </c>
      <c r="I3956" t="s">
        <v>192</v>
      </c>
      <c r="J3956" t="s">
        <v>3903</v>
      </c>
      <c r="L3956" t="s">
        <v>173</v>
      </c>
      <c r="M3956" t="s">
        <v>173</v>
      </c>
      <c r="N3956">
        <v>86</v>
      </c>
      <c r="O3956" t="s">
        <v>184</v>
      </c>
      <c r="P3956" t="s">
        <v>3895</v>
      </c>
      <c r="S3956" t="s">
        <v>3895</v>
      </c>
      <c r="T3956" t="s">
        <v>3895</v>
      </c>
      <c r="U3956" t="s">
        <v>3895</v>
      </c>
      <c r="V3956" t="s">
        <v>3895</v>
      </c>
      <c r="W3956" t="s">
        <v>3895</v>
      </c>
      <c r="X3956" t="s">
        <v>3895</v>
      </c>
      <c r="Y3956">
        <v>5</v>
      </c>
      <c r="Z3956" t="s">
        <v>194</v>
      </c>
      <c r="AA3956" t="s">
        <v>750</v>
      </c>
      <c r="AB3956" t="s">
        <v>751</v>
      </c>
      <c r="AF3956">
        <v>99</v>
      </c>
      <c r="AG3956">
        <v>0.45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9</v>
      </c>
      <c r="AS3956">
        <v>0</v>
      </c>
      <c r="AT3956">
        <v>0</v>
      </c>
      <c r="AU3956">
        <v>0</v>
      </c>
      <c r="AV3956" t="s">
        <v>181</v>
      </c>
      <c r="AW3956">
        <v>0</v>
      </c>
      <c r="AX3956">
        <v>25</v>
      </c>
      <c r="AY3956" t="s">
        <v>286</v>
      </c>
      <c r="AZ3956" t="s">
        <v>183</v>
      </c>
      <c r="BA3956">
        <v>1.5</v>
      </c>
      <c r="BB3956" t="s">
        <v>185</v>
      </c>
      <c r="BC3956">
        <v>0.17</v>
      </c>
      <c r="BD3956">
        <v>0.28000000000000003</v>
      </c>
      <c r="BE3956">
        <v>0.28000000000000003</v>
      </c>
      <c r="BF3956" t="s">
        <v>3895</v>
      </c>
      <c r="BG3956" t="s">
        <v>3895</v>
      </c>
      <c r="BH3956" t="s">
        <v>248</v>
      </c>
      <c r="BI3956">
        <v>0</v>
      </c>
      <c r="BJ3956">
        <v>25</v>
      </c>
      <c r="BL3956" t="s">
        <v>3895</v>
      </c>
      <c r="BN3956" t="s">
        <v>3895</v>
      </c>
      <c r="BO3956" t="s">
        <v>3895</v>
      </c>
      <c r="BP3956" t="s">
        <v>3895</v>
      </c>
      <c r="BR3956" t="s">
        <v>3895</v>
      </c>
      <c r="BT3956" t="s">
        <v>3895</v>
      </c>
      <c r="BU3956" t="s">
        <v>3895</v>
      </c>
      <c r="BV3956" t="s">
        <v>3895</v>
      </c>
      <c r="BW3956" t="s">
        <v>3895</v>
      </c>
      <c r="BZ3956" t="s">
        <v>3895</v>
      </c>
      <c r="CA3956" t="s">
        <v>3895</v>
      </c>
      <c r="CB3956" t="s">
        <v>3895</v>
      </c>
      <c r="CC3956" t="s">
        <v>3895</v>
      </c>
      <c r="CD3956" t="s">
        <v>3895</v>
      </c>
      <c r="CE3956" t="s">
        <v>3895</v>
      </c>
      <c r="CF3956" t="s">
        <v>3895</v>
      </c>
      <c r="CG3956">
        <v>2</v>
      </c>
      <c r="CJ3956" t="s">
        <v>3895</v>
      </c>
      <c r="CL3956">
        <v>2</v>
      </c>
      <c r="CM3956">
        <v>23</v>
      </c>
      <c r="CN3956">
        <v>3.4</v>
      </c>
      <c r="CO3956">
        <v>8</v>
      </c>
      <c r="CP3956">
        <v>15.5</v>
      </c>
      <c r="CQ3956">
        <v>200</v>
      </c>
      <c r="CR3956" t="s">
        <v>382</v>
      </c>
    </row>
    <row r="3957" spans="1:96" x14ac:dyDescent="0.25">
      <c r="A3957" t="s">
        <v>1372</v>
      </c>
      <c r="B3957" t="s">
        <v>1373</v>
      </c>
      <c r="C3957">
        <v>6555</v>
      </c>
      <c r="D3957">
        <v>2217339</v>
      </c>
      <c r="E3957" t="s">
        <v>2791</v>
      </c>
      <c r="F3957" t="s">
        <v>362</v>
      </c>
      <c r="G3957">
        <v>18238367</v>
      </c>
      <c r="H3957">
        <v>100</v>
      </c>
      <c r="I3957" t="s">
        <v>244</v>
      </c>
      <c r="J3957" t="s">
        <v>3915</v>
      </c>
      <c r="L3957" t="s">
        <v>173</v>
      </c>
      <c r="M3957" t="s">
        <v>173</v>
      </c>
      <c r="N3957">
        <v>48</v>
      </c>
      <c r="O3957" t="s">
        <v>174</v>
      </c>
      <c r="P3957" t="s">
        <v>3895</v>
      </c>
      <c r="S3957" t="s">
        <v>3895</v>
      </c>
      <c r="T3957" t="s">
        <v>3895</v>
      </c>
      <c r="U3957" t="s">
        <v>3895</v>
      </c>
      <c r="V3957" t="s">
        <v>3895</v>
      </c>
      <c r="W3957" t="s">
        <v>3895</v>
      </c>
      <c r="X3957" t="s">
        <v>3895</v>
      </c>
      <c r="Y3957">
        <v>0</v>
      </c>
      <c r="Z3957" t="s">
        <v>176</v>
      </c>
      <c r="AA3957" t="s">
        <v>363</v>
      </c>
      <c r="AB3957" t="s">
        <v>364</v>
      </c>
      <c r="AF3957">
        <v>100</v>
      </c>
      <c r="AG3957">
        <v>1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 t="s">
        <v>181</v>
      </c>
      <c r="AW3957">
        <v>0</v>
      </c>
      <c r="AX3957">
        <v>64</v>
      </c>
      <c r="AY3957" t="s">
        <v>454</v>
      </c>
      <c r="AZ3957" t="s">
        <v>183</v>
      </c>
      <c r="BA3957">
        <v>3</v>
      </c>
      <c r="BB3957" t="s">
        <v>185</v>
      </c>
      <c r="BC3957">
        <v>0.22</v>
      </c>
      <c r="BD3957">
        <v>0.37</v>
      </c>
      <c r="BE3957">
        <v>0.37</v>
      </c>
      <c r="BF3957" t="s">
        <v>3895</v>
      </c>
      <c r="BG3957" t="s">
        <v>3895</v>
      </c>
      <c r="BH3957" t="s">
        <v>455</v>
      </c>
      <c r="BI3957">
        <v>0</v>
      </c>
      <c r="BJ3957">
        <v>64</v>
      </c>
      <c r="BL3957" t="s">
        <v>3895</v>
      </c>
      <c r="BN3957" t="s">
        <v>3895</v>
      </c>
      <c r="BO3957" t="s">
        <v>3895</v>
      </c>
      <c r="BP3957" t="s">
        <v>3895</v>
      </c>
      <c r="BR3957" t="s">
        <v>3895</v>
      </c>
      <c r="BT3957" t="s">
        <v>3895</v>
      </c>
      <c r="BU3957" t="s">
        <v>3895</v>
      </c>
      <c r="BV3957" t="s">
        <v>3895</v>
      </c>
      <c r="BW3957" t="s">
        <v>3895</v>
      </c>
      <c r="BZ3957" t="s">
        <v>3895</v>
      </c>
      <c r="CA3957" t="s">
        <v>3895</v>
      </c>
      <c r="CB3957" t="s">
        <v>3895</v>
      </c>
      <c r="CC3957" t="s">
        <v>3895</v>
      </c>
      <c r="CD3957" t="s">
        <v>3895</v>
      </c>
      <c r="CE3957" t="s">
        <v>3895</v>
      </c>
      <c r="CF3957" t="s">
        <v>3895</v>
      </c>
      <c r="CJ3957" t="s">
        <v>3895</v>
      </c>
      <c r="CM3957">
        <v>32.14</v>
      </c>
      <c r="CN3957">
        <v>4.4000000000000004</v>
      </c>
      <c r="CO3957">
        <v>11</v>
      </c>
      <c r="CP3957">
        <v>21.64</v>
      </c>
      <c r="CQ3957">
        <v>200</v>
      </c>
      <c r="CR3957" t="s">
        <v>1374</v>
      </c>
    </row>
    <row r="3958" spans="1:96" x14ac:dyDescent="0.25">
      <c r="A3958" t="s">
        <v>1212</v>
      </c>
      <c r="B3958" t="s">
        <v>1213</v>
      </c>
      <c r="C3958">
        <v>7099</v>
      </c>
      <c r="D3958">
        <v>1691511</v>
      </c>
      <c r="E3958" t="s">
        <v>1769</v>
      </c>
      <c r="F3958" t="s">
        <v>721</v>
      </c>
      <c r="G3958">
        <v>17808391</v>
      </c>
      <c r="H3958">
        <v>100</v>
      </c>
      <c r="I3958" t="s">
        <v>229</v>
      </c>
      <c r="J3958" t="s">
        <v>3903</v>
      </c>
      <c r="K3958">
        <v>23</v>
      </c>
      <c r="L3958" t="s">
        <v>173</v>
      </c>
      <c r="M3958" t="s">
        <v>173</v>
      </c>
      <c r="N3958">
        <v>86</v>
      </c>
      <c r="O3958" t="s">
        <v>206</v>
      </c>
      <c r="P3958" t="s">
        <v>3895</v>
      </c>
      <c r="S3958" t="s">
        <v>3895</v>
      </c>
      <c r="T3958" t="s">
        <v>3895</v>
      </c>
      <c r="U3958" t="s">
        <v>3895</v>
      </c>
      <c r="V3958" t="s">
        <v>3895</v>
      </c>
      <c r="W3958" t="s">
        <v>3895</v>
      </c>
      <c r="X3958" t="s">
        <v>3895</v>
      </c>
      <c r="Y3958">
        <v>1</v>
      </c>
      <c r="Z3958" t="s">
        <v>222</v>
      </c>
      <c r="AA3958" t="s">
        <v>1657</v>
      </c>
      <c r="AB3958" t="s">
        <v>1658</v>
      </c>
      <c r="AF3958">
        <v>100</v>
      </c>
      <c r="AG3958">
        <v>1</v>
      </c>
      <c r="AH3958">
        <v>23</v>
      </c>
      <c r="AI3958">
        <v>23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 t="s">
        <v>181</v>
      </c>
      <c r="AW3958">
        <v>0</v>
      </c>
      <c r="AX3958">
        <v>15</v>
      </c>
      <c r="AY3958" t="s">
        <v>454</v>
      </c>
      <c r="AZ3958" t="s">
        <v>183</v>
      </c>
      <c r="BA3958">
        <v>6</v>
      </c>
      <c r="BB3958" t="s">
        <v>185</v>
      </c>
      <c r="BC3958">
        <v>0.19</v>
      </c>
      <c r="BD3958">
        <v>0.28000000000000003</v>
      </c>
      <c r="BE3958">
        <v>0.28000000000000003</v>
      </c>
      <c r="BF3958" t="s">
        <v>3895</v>
      </c>
      <c r="BG3958" t="s">
        <v>3895</v>
      </c>
      <c r="BH3958" t="s">
        <v>455</v>
      </c>
      <c r="BI3958">
        <v>0</v>
      </c>
      <c r="BJ3958">
        <v>15</v>
      </c>
      <c r="BL3958" t="s">
        <v>3895</v>
      </c>
      <c r="BN3958" t="s">
        <v>3895</v>
      </c>
      <c r="BO3958" t="s">
        <v>3895</v>
      </c>
      <c r="BP3958" t="s">
        <v>3895</v>
      </c>
      <c r="BR3958" t="s">
        <v>3895</v>
      </c>
      <c r="BT3958" t="s">
        <v>3895</v>
      </c>
      <c r="BU3958" t="s">
        <v>3895</v>
      </c>
      <c r="BV3958" t="s">
        <v>3895</v>
      </c>
      <c r="BW3958" t="s">
        <v>3895</v>
      </c>
      <c r="BZ3958" t="s">
        <v>3895</v>
      </c>
      <c r="CA3958" t="s">
        <v>3895</v>
      </c>
      <c r="CB3958" t="s">
        <v>3895</v>
      </c>
      <c r="CC3958" t="s">
        <v>3895</v>
      </c>
      <c r="CD3958" t="s">
        <v>3895</v>
      </c>
      <c r="CE3958" t="s">
        <v>3895</v>
      </c>
      <c r="CF3958" t="s">
        <v>3895</v>
      </c>
      <c r="CJ3958" t="s">
        <v>3895</v>
      </c>
      <c r="CM3958">
        <v>21.75</v>
      </c>
      <c r="CN3958">
        <v>3.55</v>
      </c>
      <c r="CO3958">
        <v>7.75</v>
      </c>
      <c r="CP3958">
        <v>14.75</v>
      </c>
      <c r="CQ3958">
        <v>200</v>
      </c>
      <c r="CR3958" t="s">
        <v>1215</v>
      </c>
    </row>
    <row r="3959" spans="1:96" x14ac:dyDescent="0.25">
      <c r="A3959" t="s">
        <v>591</v>
      </c>
      <c r="B3959" t="s">
        <v>592</v>
      </c>
      <c r="C3959">
        <v>9015</v>
      </c>
      <c r="D3959">
        <v>1699570</v>
      </c>
      <c r="E3959" t="s">
        <v>3090</v>
      </c>
      <c r="F3959" t="s">
        <v>282</v>
      </c>
      <c r="G3959">
        <v>17823908</v>
      </c>
      <c r="H3959">
        <v>100</v>
      </c>
      <c r="I3959" t="s">
        <v>192</v>
      </c>
      <c r="J3959" t="s">
        <v>3903</v>
      </c>
      <c r="L3959" t="s">
        <v>173</v>
      </c>
      <c r="M3959" t="s">
        <v>173</v>
      </c>
      <c r="N3959">
        <v>86</v>
      </c>
      <c r="O3959" t="s">
        <v>184</v>
      </c>
      <c r="P3959" t="s">
        <v>3895</v>
      </c>
      <c r="S3959" t="s">
        <v>3895</v>
      </c>
      <c r="T3959" t="s">
        <v>3895</v>
      </c>
      <c r="U3959" t="s">
        <v>3895</v>
      </c>
      <c r="V3959" t="s">
        <v>3895</v>
      </c>
      <c r="W3959" t="s">
        <v>3895</v>
      </c>
      <c r="X3959" t="s">
        <v>3895</v>
      </c>
      <c r="Y3959">
        <v>2</v>
      </c>
      <c r="Z3959" t="s">
        <v>194</v>
      </c>
      <c r="AA3959" t="s">
        <v>429</v>
      </c>
      <c r="AB3959" t="s">
        <v>430</v>
      </c>
      <c r="AF3959">
        <v>100</v>
      </c>
      <c r="AG3959">
        <v>1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 t="s">
        <v>181</v>
      </c>
      <c r="AW3959">
        <v>0</v>
      </c>
      <c r="AX3959">
        <v>25</v>
      </c>
      <c r="AY3959" t="s">
        <v>225</v>
      </c>
      <c r="AZ3959" t="s">
        <v>183</v>
      </c>
      <c r="BA3959">
        <v>1.5</v>
      </c>
      <c r="BB3959" t="s">
        <v>185</v>
      </c>
      <c r="BC3959">
        <v>0.18</v>
      </c>
      <c r="BD3959">
        <v>0.37</v>
      </c>
      <c r="BE3959">
        <v>0.37</v>
      </c>
      <c r="BF3959" t="s">
        <v>3895</v>
      </c>
      <c r="BG3959" t="s">
        <v>3895</v>
      </c>
      <c r="BH3959" t="s">
        <v>199</v>
      </c>
      <c r="BI3959">
        <v>0</v>
      </c>
      <c r="BJ3959">
        <v>25</v>
      </c>
      <c r="BL3959" t="s">
        <v>3895</v>
      </c>
      <c r="BN3959" t="s">
        <v>3895</v>
      </c>
      <c r="BO3959" t="s">
        <v>3895</v>
      </c>
      <c r="BP3959" t="s">
        <v>3895</v>
      </c>
      <c r="BR3959" t="s">
        <v>3895</v>
      </c>
      <c r="BT3959" t="s">
        <v>3895</v>
      </c>
      <c r="BU3959" t="s">
        <v>3895</v>
      </c>
      <c r="BV3959" t="s">
        <v>3895</v>
      </c>
      <c r="BW3959" t="s">
        <v>3895</v>
      </c>
      <c r="BZ3959" t="s">
        <v>3895</v>
      </c>
      <c r="CA3959" t="s">
        <v>3895</v>
      </c>
      <c r="CB3959" t="s">
        <v>3895</v>
      </c>
      <c r="CC3959" t="s">
        <v>3895</v>
      </c>
      <c r="CD3959" t="s">
        <v>3895</v>
      </c>
      <c r="CE3959" t="s">
        <v>3895</v>
      </c>
      <c r="CF3959" t="s">
        <v>3895</v>
      </c>
      <c r="CJ3959" t="s">
        <v>3895</v>
      </c>
      <c r="CM3959">
        <v>22.93</v>
      </c>
      <c r="CN3959">
        <v>3.6</v>
      </c>
      <c r="CO3959">
        <v>8.75</v>
      </c>
      <c r="CP3959">
        <v>15.93</v>
      </c>
      <c r="CQ3959">
        <v>200</v>
      </c>
      <c r="CR3959" t="s">
        <v>597</v>
      </c>
    </row>
    <row r="3960" spans="1:96" x14ac:dyDescent="0.25">
      <c r="A3960" t="s">
        <v>502</v>
      </c>
      <c r="B3960" t="s">
        <v>503</v>
      </c>
      <c r="C3960">
        <v>1371</v>
      </c>
      <c r="D3960">
        <v>2219577</v>
      </c>
      <c r="E3960" t="s">
        <v>2337</v>
      </c>
      <c r="F3960" t="s">
        <v>2167</v>
      </c>
      <c r="G3960">
        <v>18047428</v>
      </c>
      <c r="H3960">
        <v>38</v>
      </c>
      <c r="I3960" t="s">
        <v>244</v>
      </c>
      <c r="J3960" t="s">
        <v>3915</v>
      </c>
      <c r="L3960" t="s">
        <v>173</v>
      </c>
      <c r="M3960" t="s">
        <v>173</v>
      </c>
      <c r="N3960">
        <v>86</v>
      </c>
      <c r="O3960" t="s">
        <v>184</v>
      </c>
      <c r="P3960" t="s">
        <v>3895</v>
      </c>
      <c r="S3960" t="s">
        <v>3895</v>
      </c>
      <c r="T3960" t="s">
        <v>3895</v>
      </c>
      <c r="U3960" t="s">
        <v>3895</v>
      </c>
      <c r="V3960" t="s">
        <v>3895</v>
      </c>
      <c r="W3960" t="s">
        <v>3895</v>
      </c>
      <c r="X3960" t="s">
        <v>3895</v>
      </c>
      <c r="Y3960">
        <v>1</v>
      </c>
      <c r="Z3960" t="s">
        <v>181</v>
      </c>
      <c r="AA3960" t="s">
        <v>650</v>
      </c>
      <c r="AB3960" t="s">
        <v>651</v>
      </c>
      <c r="AF3960">
        <v>95</v>
      </c>
      <c r="AG3960">
        <v>0.4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 t="s">
        <v>285</v>
      </c>
      <c r="AW3960">
        <v>0</v>
      </c>
      <c r="AX3960">
        <v>18</v>
      </c>
      <c r="AY3960" t="s">
        <v>286</v>
      </c>
      <c r="AZ3960" t="s">
        <v>183</v>
      </c>
      <c r="BA3960">
        <v>1.5</v>
      </c>
      <c r="BB3960" t="s">
        <v>185</v>
      </c>
      <c r="BC3960">
        <v>0.17</v>
      </c>
      <c r="BD3960">
        <v>0.17</v>
      </c>
      <c r="BE3960">
        <v>0.17</v>
      </c>
      <c r="BF3960" t="s">
        <v>3895</v>
      </c>
      <c r="BG3960" t="s">
        <v>3895</v>
      </c>
      <c r="BH3960" t="s">
        <v>248</v>
      </c>
      <c r="BI3960">
        <v>0</v>
      </c>
      <c r="BJ3960">
        <v>76</v>
      </c>
      <c r="BL3960" t="s">
        <v>3895</v>
      </c>
      <c r="BN3960" t="s">
        <v>3895</v>
      </c>
      <c r="BO3960" t="s">
        <v>3895</v>
      </c>
      <c r="BP3960" t="s">
        <v>3895</v>
      </c>
      <c r="BR3960" t="s">
        <v>3895</v>
      </c>
      <c r="BT3960" t="s">
        <v>3895</v>
      </c>
      <c r="BU3960" t="s">
        <v>3895</v>
      </c>
      <c r="BV3960" t="s">
        <v>3895</v>
      </c>
      <c r="BW3960" t="s">
        <v>3895</v>
      </c>
      <c r="BZ3960" t="s">
        <v>3895</v>
      </c>
      <c r="CA3960" t="s">
        <v>3895</v>
      </c>
      <c r="CB3960" t="s">
        <v>3895</v>
      </c>
      <c r="CC3960" t="s">
        <v>3895</v>
      </c>
      <c r="CD3960" t="s">
        <v>3895</v>
      </c>
      <c r="CE3960" t="s">
        <v>3895</v>
      </c>
      <c r="CF3960" t="s">
        <v>3895</v>
      </c>
      <c r="CG3960">
        <v>3</v>
      </c>
      <c r="CJ3960" t="s">
        <v>3895</v>
      </c>
      <c r="CL3960">
        <v>3</v>
      </c>
      <c r="CM3960">
        <v>13.4</v>
      </c>
      <c r="CN3960">
        <v>3.34</v>
      </c>
      <c r="CO3960">
        <v>7.54</v>
      </c>
      <c r="CP3960">
        <v>11.9</v>
      </c>
      <c r="CQ3960">
        <v>200</v>
      </c>
      <c r="CR3960" t="s">
        <v>505</v>
      </c>
    </row>
    <row r="3961" spans="1:96" x14ac:dyDescent="0.25">
      <c r="A3961" t="s">
        <v>486</v>
      </c>
      <c r="B3961" t="s">
        <v>487</v>
      </c>
      <c r="C3961">
        <v>8493</v>
      </c>
      <c r="D3961">
        <v>2228229</v>
      </c>
      <c r="E3961" t="s">
        <v>986</v>
      </c>
      <c r="F3961" t="s">
        <v>987</v>
      </c>
      <c r="G3961">
        <v>17806129</v>
      </c>
      <c r="H3961">
        <v>100</v>
      </c>
      <c r="I3961" t="s">
        <v>229</v>
      </c>
      <c r="J3961" t="s">
        <v>3903</v>
      </c>
      <c r="K3961">
        <v>23</v>
      </c>
      <c r="L3961" t="s">
        <v>173</v>
      </c>
      <c r="M3961" t="s">
        <v>173</v>
      </c>
      <c r="N3961">
        <v>134</v>
      </c>
      <c r="O3961" t="s">
        <v>198</v>
      </c>
      <c r="P3961" t="s">
        <v>3895</v>
      </c>
      <c r="S3961" t="s">
        <v>3895</v>
      </c>
      <c r="T3961" t="s">
        <v>3895</v>
      </c>
      <c r="U3961" t="s">
        <v>3895</v>
      </c>
      <c r="V3961" t="s">
        <v>3895</v>
      </c>
      <c r="W3961" t="s">
        <v>3895</v>
      </c>
      <c r="X3961" t="s">
        <v>3895</v>
      </c>
      <c r="Y3961">
        <v>1</v>
      </c>
      <c r="Z3961" t="s">
        <v>265</v>
      </c>
      <c r="AA3961" t="s">
        <v>3895</v>
      </c>
      <c r="AB3961" t="s">
        <v>3895</v>
      </c>
      <c r="AF3961">
        <v>100</v>
      </c>
      <c r="AG3961">
        <v>1</v>
      </c>
      <c r="AH3961">
        <v>23</v>
      </c>
      <c r="AI3961">
        <v>23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3</v>
      </c>
      <c r="AQ3961">
        <v>3</v>
      </c>
      <c r="AR3961">
        <v>3</v>
      </c>
      <c r="AS3961">
        <v>0</v>
      </c>
      <c r="AT3961">
        <v>0</v>
      </c>
      <c r="AU3961">
        <v>0</v>
      </c>
      <c r="AV3961" t="s">
        <v>181</v>
      </c>
      <c r="AW3961">
        <v>0</v>
      </c>
      <c r="AX3961">
        <v>8</v>
      </c>
      <c r="AY3961" t="s">
        <v>357</v>
      </c>
      <c r="AZ3961" t="s">
        <v>183</v>
      </c>
      <c r="BA3961">
        <v>0.75</v>
      </c>
      <c r="BB3961" t="s">
        <v>185</v>
      </c>
      <c r="BC3961">
        <v>0.11</v>
      </c>
      <c r="BD3961">
        <v>0.15</v>
      </c>
      <c r="BE3961">
        <v>0.15</v>
      </c>
      <c r="BF3961" t="s">
        <v>3895</v>
      </c>
      <c r="BG3961" t="s">
        <v>3895</v>
      </c>
      <c r="BH3961" t="s">
        <v>233</v>
      </c>
      <c r="BI3961">
        <v>0</v>
      </c>
      <c r="BJ3961">
        <v>20</v>
      </c>
      <c r="BL3961" t="s">
        <v>3895</v>
      </c>
      <c r="BN3961" t="s">
        <v>3895</v>
      </c>
      <c r="BO3961" t="s">
        <v>3895</v>
      </c>
      <c r="BP3961" t="s">
        <v>3895</v>
      </c>
      <c r="BR3961" t="s">
        <v>3895</v>
      </c>
      <c r="BT3961" t="s">
        <v>3895</v>
      </c>
      <c r="BU3961" t="s">
        <v>3895</v>
      </c>
      <c r="BV3961" t="s">
        <v>3895</v>
      </c>
      <c r="BW3961" t="s">
        <v>3895</v>
      </c>
      <c r="BZ3961" t="s">
        <v>3895</v>
      </c>
      <c r="CA3961" t="s">
        <v>3895</v>
      </c>
      <c r="CB3961" t="s">
        <v>3895</v>
      </c>
      <c r="CC3961" t="s">
        <v>3895</v>
      </c>
      <c r="CD3961" t="s">
        <v>3895</v>
      </c>
      <c r="CE3961" t="s">
        <v>3895</v>
      </c>
      <c r="CF3961" t="s">
        <v>3895</v>
      </c>
      <c r="CG3961">
        <v>23</v>
      </c>
      <c r="CJ3961" t="s">
        <v>3895</v>
      </c>
      <c r="CL3961">
        <v>23</v>
      </c>
      <c r="CM3961">
        <v>5.62</v>
      </c>
      <c r="CN3961">
        <v>1.72</v>
      </c>
      <c r="CO3961">
        <v>2.62</v>
      </c>
      <c r="CP3961">
        <v>4.12</v>
      </c>
      <c r="CQ3961">
        <v>200</v>
      </c>
      <c r="CR3961" t="s">
        <v>489</v>
      </c>
    </row>
    <row r="3962" spans="1:96" x14ac:dyDescent="0.25">
      <c r="A3962" t="s">
        <v>624</v>
      </c>
      <c r="B3962" t="s">
        <v>625</v>
      </c>
      <c r="C3962">
        <v>5161</v>
      </c>
      <c r="D3962">
        <v>2219544</v>
      </c>
      <c r="E3962" t="s">
        <v>1140</v>
      </c>
      <c r="F3962" t="s">
        <v>220</v>
      </c>
      <c r="G3962">
        <v>17810083</v>
      </c>
      <c r="H3962">
        <v>50</v>
      </c>
      <c r="I3962" t="s">
        <v>1141</v>
      </c>
      <c r="J3962" t="s">
        <v>3903</v>
      </c>
      <c r="L3962" t="s">
        <v>173</v>
      </c>
      <c r="M3962" t="s">
        <v>173</v>
      </c>
      <c r="N3962">
        <v>86</v>
      </c>
      <c r="O3962" t="s">
        <v>193</v>
      </c>
      <c r="P3962" t="s">
        <v>3895</v>
      </c>
      <c r="R3962">
        <v>51</v>
      </c>
      <c r="S3962" t="s">
        <v>3895</v>
      </c>
      <c r="T3962" t="s">
        <v>3895</v>
      </c>
      <c r="U3962" t="s">
        <v>3895</v>
      </c>
      <c r="V3962" t="s">
        <v>3895</v>
      </c>
      <c r="W3962" t="s">
        <v>3895</v>
      </c>
      <c r="X3962" t="s">
        <v>3895</v>
      </c>
      <c r="Y3962">
        <v>45</v>
      </c>
      <c r="Z3962" t="s">
        <v>222</v>
      </c>
      <c r="AA3962" t="s">
        <v>810</v>
      </c>
      <c r="AB3962" t="s">
        <v>585</v>
      </c>
      <c r="AF3962">
        <v>100</v>
      </c>
      <c r="AG3962">
        <v>0.5</v>
      </c>
      <c r="AJ3962">
        <v>1</v>
      </c>
      <c r="AK3962">
        <v>1</v>
      </c>
      <c r="AL3962">
        <v>1</v>
      </c>
      <c r="AM3962">
        <v>0</v>
      </c>
      <c r="AN3962">
        <v>0</v>
      </c>
      <c r="AO3962">
        <v>0</v>
      </c>
      <c r="AP3962">
        <v>6</v>
      </c>
      <c r="AQ3962">
        <v>6</v>
      </c>
      <c r="AR3962">
        <v>6</v>
      </c>
      <c r="AS3962">
        <v>0</v>
      </c>
      <c r="AT3962">
        <v>0</v>
      </c>
      <c r="AU3962">
        <v>0</v>
      </c>
      <c r="AV3962" t="s">
        <v>641</v>
      </c>
      <c r="AW3962">
        <v>0</v>
      </c>
      <c r="AX3962">
        <v>20</v>
      </c>
      <c r="AY3962" t="s">
        <v>251</v>
      </c>
      <c r="AZ3962" t="s">
        <v>183</v>
      </c>
      <c r="BA3962">
        <v>0.75</v>
      </c>
      <c r="BB3962" t="s">
        <v>185</v>
      </c>
      <c r="BC3962">
        <v>0.21</v>
      </c>
      <c r="BD3962">
        <v>0.37</v>
      </c>
      <c r="BE3962">
        <v>0.37</v>
      </c>
      <c r="BF3962" t="s">
        <v>3895</v>
      </c>
      <c r="BG3962" t="s">
        <v>3895</v>
      </c>
      <c r="BH3962" t="s">
        <v>199</v>
      </c>
      <c r="BI3962">
        <v>0</v>
      </c>
      <c r="BJ3962">
        <v>51</v>
      </c>
      <c r="BL3962" t="s">
        <v>3895</v>
      </c>
      <c r="BN3962" t="s">
        <v>3895</v>
      </c>
      <c r="BO3962" t="s">
        <v>3895</v>
      </c>
      <c r="BP3962" t="s">
        <v>3895</v>
      </c>
      <c r="BR3962" t="s">
        <v>3895</v>
      </c>
      <c r="BS3962">
        <v>51</v>
      </c>
      <c r="BT3962" t="s">
        <v>3895</v>
      </c>
      <c r="BU3962" t="s">
        <v>3895</v>
      </c>
      <c r="BV3962" t="s">
        <v>3895</v>
      </c>
      <c r="BW3962" t="s">
        <v>3895</v>
      </c>
      <c r="BY3962">
        <v>33</v>
      </c>
      <c r="BZ3962" t="s">
        <v>3895</v>
      </c>
      <c r="CA3962" t="s">
        <v>3895</v>
      </c>
      <c r="CB3962" t="s">
        <v>3895</v>
      </c>
      <c r="CC3962" t="s">
        <v>3895</v>
      </c>
      <c r="CD3962" t="s">
        <v>3895</v>
      </c>
      <c r="CE3962" t="s">
        <v>3895</v>
      </c>
      <c r="CF3962" t="s">
        <v>3895</v>
      </c>
      <c r="CG3962">
        <v>26</v>
      </c>
      <c r="CH3962">
        <v>2</v>
      </c>
      <c r="CJ3962" t="s">
        <v>3895</v>
      </c>
      <c r="CL3962">
        <v>28</v>
      </c>
      <c r="CM3962">
        <v>9.16</v>
      </c>
      <c r="CN3962">
        <v>4.2</v>
      </c>
      <c r="CO3962">
        <v>9</v>
      </c>
      <c r="CP3962">
        <v>9.16</v>
      </c>
      <c r="CQ3962">
        <v>33</v>
      </c>
      <c r="CR3962" t="s">
        <v>628</v>
      </c>
    </row>
    <row r="3963" spans="1:96" x14ac:dyDescent="0.25">
      <c r="A3963" t="s">
        <v>498</v>
      </c>
      <c r="B3963" t="s">
        <v>499</v>
      </c>
      <c r="C3963">
        <v>3837</v>
      </c>
      <c r="D3963">
        <v>2768354</v>
      </c>
      <c r="E3963" t="s">
        <v>1772</v>
      </c>
      <c r="F3963" t="s">
        <v>452</v>
      </c>
      <c r="G3963">
        <v>18229062</v>
      </c>
      <c r="H3963">
        <v>85</v>
      </c>
      <c r="I3963" t="s">
        <v>192</v>
      </c>
      <c r="J3963" t="s">
        <v>3903</v>
      </c>
      <c r="L3963" t="s">
        <v>173</v>
      </c>
      <c r="M3963" t="s">
        <v>173</v>
      </c>
      <c r="N3963">
        <v>48</v>
      </c>
      <c r="O3963" t="s">
        <v>174</v>
      </c>
      <c r="P3963" t="s">
        <v>3895</v>
      </c>
      <c r="S3963" t="s">
        <v>3895</v>
      </c>
      <c r="T3963" t="s">
        <v>3895</v>
      </c>
      <c r="U3963" t="s">
        <v>3895</v>
      </c>
      <c r="V3963" t="s">
        <v>3895</v>
      </c>
      <c r="W3963" t="s">
        <v>3895</v>
      </c>
      <c r="X3963" t="s">
        <v>3895</v>
      </c>
      <c r="Y3963">
        <v>14</v>
      </c>
      <c r="Z3963" t="s">
        <v>176</v>
      </c>
      <c r="AA3963" t="s">
        <v>453</v>
      </c>
      <c r="AB3963" t="s">
        <v>238</v>
      </c>
      <c r="AF3963">
        <v>85</v>
      </c>
      <c r="AG3963">
        <v>1</v>
      </c>
      <c r="AJ3963">
        <v>0.2</v>
      </c>
      <c r="AK3963">
        <v>0.2</v>
      </c>
      <c r="AL3963">
        <v>0.2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 t="s">
        <v>209</v>
      </c>
      <c r="AW3963">
        <v>0</v>
      </c>
      <c r="AX3963">
        <v>15</v>
      </c>
      <c r="AY3963" t="s">
        <v>454</v>
      </c>
      <c r="AZ3963" t="s">
        <v>183</v>
      </c>
      <c r="BA3963">
        <v>2</v>
      </c>
      <c r="BB3963" t="s">
        <v>185</v>
      </c>
      <c r="BC3963">
        <v>0.21</v>
      </c>
      <c r="BD3963">
        <v>0.37</v>
      </c>
      <c r="BE3963">
        <v>0.37</v>
      </c>
      <c r="BF3963" t="s">
        <v>3895</v>
      </c>
      <c r="BG3963" t="s">
        <v>3895</v>
      </c>
      <c r="BH3963" t="s">
        <v>455</v>
      </c>
      <c r="BI3963">
        <v>0</v>
      </c>
      <c r="BJ3963">
        <v>81</v>
      </c>
      <c r="BK3963">
        <v>15</v>
      </c>
      <c r="BL3963" t="s">
        <v>3895</v>
      </c>
      <c r="BN3963" t="s">
        <v>3895</v>
      </c>
      <c r="BO3963" t="s">
        <v>3895</v>
      </c>
      <c r="BP3963" t="s">
        <v>3895</v>
      </c>
      <c r="BR3963" t="s">
        <v>3895</v>
      </c>
      <c r="BT3963" t="s">
        <v>3895</v>
      </c>
      <c r="BU3963" t="s">
        <v>3895</v>
      </c>
      <c r="BV3963" t="s">
        <v>3895</v>
      </c>
      <c r="BW3963" t="s">
        <v>3895</v>
      </c>
      <c r="BZ3963" t="s">
        <v>3895</v>
      </c>
      <c r="CA3963" t="s">
        <v>3895</v>
      </c>
      <c r="CB3963" t="s">
        <v>3895</v>
      </c>
      <c r="CC3963" t="s">
        <v>3895</v>
      </c>
      <c r="CD3963" t="s">
        <v>3895</v>
      </c>
      <c r="CE3963" t="s">
        <v>3895</v>
      </c>
      <c r="CF3963" t="s">
        <v>3895</v>
      </c>
      <c r="CJ3963" t="s">
        <v>3895</v>
      </c>
      <c r="CM3963">
        <v>31.01</v>
      </c>
      <c r="CN3963">
        <v>4.1500000000000004</v>
      </c>
      <c r="CO3963">
        <v>10.15</v>
      </c>
      <c r="CP3963">
        <v>20.51</v>
      </c>
      <c r="CQ3963">
        <v>200</v>
      </c>
      <c r="CR3963" t="s">
        <v>501</v>
      </c>
    </row>
    <row r="3964" spans="1:96" x14ac:dyDescent="0.25">
      <c r="A3964" t="s">
        <v>260</v>
      </c>
      <c r="B3964" t="s">
        <v>261</v>
      </c>
      <c r="C3964">
        <v>5966</v>
      </c>
      <c r="D3964">
        <v>1698752</v>
      </c>
      <c r="E3964" t="s">
        <v>951</v>
      </c>
      <c r="F3964" t="s">
        <v>379</v>
      </c>
      <c r="G3964">
        <v>18028629</v>
      </c>
      <c r="H3964">
        <v>85</v>
      </c>
      <c r="I3964" t="s">
        <v>192</v>
      </c>
      <c r="J3964" t="s">
        <v>3903</v>
      </c>
      <c r="L3964" t="s">
        <v>173</v>
      </c>
      <c r="M3964" t="s">
        <v>173</v>
      </c>
      <c r="N3964">
        <v>86</v>
      </c>
      <c r="O3964" t="s">
        <v>184</v>
      </c>
      <c r="P3964" t="s">
        <v>3895</v>
      </c>
      <c r="S3964" t="s">
        <v>3895</v>
      </c>
      <c r="T3964" t="s">
        <v>3895</v>
      </c>
      <c r="U3964" t="s">
        <v>3895</v>
      </c>
      <c r="V3964" t="s">
        <v>3895</v>
      </c>
      <c r="W3964" t="s">
        <v>3895</v>
      </c>
      <c r="X3964" t="s">
        <v>3895</v>
      </c>
      <c r="Y3964">
        <v>4</v>
      </c>
      <c r="Z3964" t="s">
        <v>181</v>
      </c>
      <c r="AA3964" t="s">
        <v>380</v>
      </c>
      <c r="AB3964" t="s">
        <v>381</v>
      </c>
      <c r="AF3964">
        <v>85</v>
      </c>
      <c r="AG3964">
        <v>1</v>
      </c>
      <c r="AJ3964">
        <v>0.5</v>
      </c>
      <c r="AK3964">
        <v>0.5</v>
      </c>
      <c r="AL3964">
        <v>0.5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 t="s">
        <v>209</v>
      </c>
      <c r="AW3964">
        <v>0</v>
      </c>
      <c r="AX3964">
        <v>25</v>
      </c>
      <c r="AY3964" t="s">
        <v>286</v>
      </c>
      <c r="AZ3964" t="s">
        <v>183</v>
      </c>
      <c r="BA3964">
        <v>2.5</v>
      </c>
      <c r="BB3964" t="s">
        <v>185</v>
      </c>
      <c r="BC3964">
        <v>0.14000000000000001</v>
      </c>
      <c r="BD3964">
        <v>0.24</v>
      </c>
      <c r="BE3964">
        <v>0.24</v>
      </c>
      <c r="BF3964" t="s">
        <v>3895</v>
      </c>
      <c r="BG3964" t="s">
        <v>3895</v>
      </c>
      <c r="BH3964" t="s">
        <v>248</v>
      </c>
      <c r="BI3964">
        <v>0</v>
      </c>
      <c r="BJ3964">
        <v>200</v>
      </c>
      <c r="BL3964" t="s">
        <v>3895</v>
      </c>
      <c r="BM3964">
        <v>25</v>
      </c>
      <c r="BN3964" t="s">
        <v>3895</v>
      </c>
      <c r="BO3964" t="s">
        <v>3895</v>
      </c>
      <c r="BP3964" t="s">
        <v>3895</v>
      </c>
      <c r="BR3964" t="s">
        <v>3895</v>
      </c>
      <c r="BT3964" t="s">
        <v>3895</v>
      </c>
      <c r="BU3964" t="s">
        <v>3895</v>
      </c>
      <c r="BV3964" t="s">
        <v>3895</v>
      </c>
      <c r="BW3964" t="s">
        <v>3895</v>
      </c>
      <c r="BZ3964" t="s">
        <v>3895</v>
      </c>
      <c r="CA3964" t="s">
        <v>3895</v>
      </c>
      <c r="CB3964" t="s">
        <v>3895</v>
      </c>
      <c r="CC3964" t="s">
        <v>3895</v>
      </c>
      <c r="CD3964" t="s">
        <v>3895</v>
      </c>
      <c r="CE3964" t="s">
        <v>3895</v>
      </c>
      <c r="CF3964" t="s">
        <v>3895</v>
      </c>
      <c r="CJ3964" t="s">
        <v>3895</v>
      </c>
      <c r="CM3964">
        <v>19.75</v>
      </c>
      <c r="CN3964">
        <v>2.8</v>
      </c>
      <c r="CO3964">
        <v>6.75</v>
      </c>
      <c r="CP3964">
        <v>13.25</v>
      </c>
      <c r="CQ3964">
        <v>200</v>
      </c>
      <c r="CR3964" t="s">
        <v>274</v>
      </c>
    </row>
    <row r="3965" spans="1:96" x14ac:dyDescent="0.25">
      <c r="A3965" t="s">
        <v>537</v>
      </c>
      <c r="B3965" t="s">
        <v>538</v>
      </c>
      <c r="C3965">
        <v>2830</v>
      </c>
      <c r="D3965">
        <v>2216108</v>
      </c>
      <c r="E3965" t="s">
        <v>1453</v>
      </c>
      <c r="F3965" t="s">
        <v>191</v>
      </c>
      <c r="G3965">
        <v>17505779</v>
      </c>
      <c r="H3965">
        <v>20</v>
      </c>
      <c r="I3965" t="s">
        <v>192</v>
      </c>
      <c r="J3965" t="s">
        <v>3903</v>
      </c>
      <c r="L3965" t="s">
        <v>173</v>
      </c>
      <c r="M3965" t="s">
        <v>173</v>
      </c>
      <c r="N3965">
        <v>86</v>
      </c>
      <c r="O3965" t="s">
        <v>193</v>
      </c>
      <c r="P3965" t="s">
        <v>3895</v>
      </c>
      <c r="S3965" t="s">
        <v>3895</v>
      </c>
      <c r="T3965" t="s">
        <v>3895</v>
      </c>
      <c r="U3965" t="s">
        <v>3895</v>
      </c>
      <c r="V3965" t="s">
        <v>3895</v>
      </c>
      <c r="W3965" t="s">
        <v>3895</v>
      </c>
      <c r="X3965" t="s">
        <v>3895</v>
      </c>
      <c r="Y3965">
        <v>16</v>
      </c>
      <c r="Z3965" t="s">
        <v>194</v>
      </c>
      <c r="AA3965" t="s">
        <v>3091</v>
      </c>
      <c r="AB3965" t="s">
        <v>3092</v>
      </c>
      <c r="AF3965">
        <v>90</v>
      </c>
      <c r="AG3965">
        <v>0.22</v>
      </c>
      <c r="AJ3965">
        <v>0.5</v>
      </c>
      <c r="AK3965">
        <v>0.5</v>
      </c>
      <c r="AL3965">
        <v>0.5</v>
      </c>
      <c r="AM3965">
        <v>0</v>
      </c>
      <c r="AN3965">
        <v>0</v>
      </c>
      <c r="AO3965">
        <v>0</v>
      </c>
      <c r="AP3965">
        <v>5</v>
      </c>
      <c r="AQ3965">
        <v>6</v>
      </c>
      <c r="AR3965">
        <v>6</v>
      </c>
      <c r="AS3965">
        <v>0</v>
      </c>
      <c r="AT3965">
        <v>0</v>
      </c>
      <c r="AU3965">
        <v>0</v>
      </c>
      <c r="AV3965" t="s">
        <v>209</v>
      </c>
      <c r="AW3965">
        <v>0</v>
      </c>
      <c r="AX3965">
        <v>10</v>
      </c>
      <c r="AY3965" t="s">
        <v>197</v>
      </c>
      <c r="AZ3965" t="s">
        <v>183</v>
      </c>
      <c r="BA3965">
        <v>1.5</v>
      </c>
      <c r="BB3965" t="s">
        <v>185</v>
      </c>
      <c r="BC3965">
        <v>0.22</v>
      </c>
      <c r="BD3965">
        <v>0.37</v>
      </c>
      <c r="BE3965">
        <v>0.37</v>
      </c>
      <c r="BF3965" t="s">
        <v>3895</v>
      </c>
      <c r="BG3965" t="s">
        <v>3895</v>
      </c>
      <c r="BH3965" t="s">
        <v>199</v>
      </c>
      <c r="BI3965">
        <v>0</v>
      </c>
      <c r="BJ3965">
        <v>200</v>
      </c>
      <c r="BL3965" t="s">
        <v>3895</v>
      </c>
      <c r="BN3965" t="s">
        <v>3895</v>
      </c>
      <c r="BO3965" t="s">
        <v>3895</v>
      </c>
      <c r="BP3965" t="s">
        <v>3895</v>
      </c>
      <c r="BR3965" t="s">
        <v>3895</v>
      </c>
      <c r="BT3965" t="s">
        <v>3895</v>
      </c>
      <c r="BU3965" t="s">
        <v>3895</v>
      </c>
      <c r="BV3965" t="s">
        <v>3895</v>
      </c>
      <c r="BW3965" t="s">
        <v>3895</v>
      </c>
      <c r="BZ3965" t="s">
        <v>3895</v>
      </c>
      <c r="CA3965" t="s">
        <v>3895</v>
      </c>
      <c r="CB3965" t="s">
        <v>3895</v>
      </c>
      <c r="CC3965" t="s">
        <v>3895</v>
      </c>
      <c r="CD3965" t="s">
        <v>3895</v>
      </c>
      <c r="CE3965" t="s">
        <v>3895</v>
      </c>
      <c r="CF3965" t="s">
        <v>3895</v>
      </c>
      <c r="CJ3965" t="s">
        <v>3895</v>
      </c>
      <c r="CM3965">
        <v>28.8</v>
      </c>
      <c r="CN3965">
        <v>4.0999999999999996</v>
      </c>
      <c r="CO3965">
        <v>9.8000000000000007</v>
      </c>
      <c r="CP3965">
        <v>19.3</v>
      </c>
      <c r="CQ3965">
        <v>200</v>
      </c>
      <c r="CR3965" t="s">
        <v>542</v>
      </c>
    </row>
    <row r="3966" spans="1:96" x14ac:dyDescent="0.25">
      <c r="A3966" t="s">
        <v>676</v>
      </c>
      <c r="B3966" t="s">
        <v>677</v>
      </c>
      <c r="C3966">
        <v>2560</v>
      </c>
      <c r="D3966">
        <v>2219768</v>
      </c>
      <c r="E3966" t="s">
        <v>701</v>
      </c>
      <c r="F3966" t="s">
        <v>374</v>
      </c>
      <c r="G3966">
        <v>18053754</v>
      </c>
      <c r="H3966">
        <v>25</v>
      </c>
      <c r="I3966" t="s">
        <v>192</v>
      </c>
      <c r="J3966" t="s">
        <v>3903</v>
      </c>
      <c r="L3966" t="s">
        <v>173</v>
      </c>
      <c r="M3966" t="s">
        <v>173</v>
      </c>
      <c r="N3966">
        <v>48</v>
      </c>
      <c r="O3966" t="s">
        <v>174</v>
      </c>
      <c r="P3966" t="s">
        <v>3895</v>
      </c>
      <c r="S3966" t="s">
        <v>3895</v>
      </c>
      <c r="T3966" t="s">
        <v>3895</v>
      </c>
      <c r="U3966" t="s">
        <v>3895</v>
      </c>
      <c r="V3966" t="s">
        <v>3895</v>
      </c>
      <c r="W3966" t="s">
        <v>3895</v>
      </c>
      <c r="X3966" t="s">
        <v>3895</v>
      </c>
      <c r="Y3966">
        <v>15</v>
      </c>
      <c r="Z3966" t="s">
        <v>194</v>
      </c>
      <c r="AA3966" t="s">
        <v>237</v>
      </c>
      <c r="AB3966" t="s">
        <v>238</v>
      </c>
      <c r="AF3966">
        <v>100</v>
      </c>
      <c r="AG3966">
        <v>0.25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8</v>
      </c>
      <c r="AS3966">
        <v>0</v>
      </c>
      <c r="AT3966">
        <v>0</v>
      </c>
      <c r="AU3966">
        <v>0</v>
      </c>
      <c r="AV3966" t="s">
        <v>209</v>
      </c>
      <c r="AW3966">
        <v>0</v>
      </c>
      <c r="AX3966">
        <v>13</v>
      </c>
      <c r="AY3966" t="s">
        <v>197</v>
      </c>
      <c r="AZ3966" t="s">
        <v>183</v>
      </c>
      <c r="BA3966">
        <v>2</v>
      </c>
      <c r="BB3966" t="s">
        <v>185</v>
      </c>
      <c r="BC3966">
        <v>0.22</v>
      </c>
      <c r="BD3966">
        <v>0.37</v>
      </c>
      <c r="BE3966">
        <v>0.37</v>
      </c>
      <c r="BF3966" t="s">
        <v>3895</v>
      </c>
      <c r="BG3966" t="s">
        <v>3895</v>
      </c>
      <c r="BH3966" t="s">
        <v>199</v>
      </c>
      <c r="BI3966">
        <v>0</v>
      </c>
      <c r="BJ3966">
        <v>203</v>
      </c>
      <c r="BL3966" t="s">
        <v>3895</v>
      </c>
      <c r="BN3966" t="s">
        <v>3895</v>
      </c>
      <c r="BO3966" t="s">
        <v>3895</v>
      </c>
      <c r="BP3966" t="s">
        <v>3895</v>
      </c>
      <c r="BR3966" t="s">
        <v>3895</v>
      </c>
      <c r="BT3966" t="s">
        <v>3895</v>
      </c>
      <c r="BU3966" t="s">
        <v>3895</v>
      </c>
      <c r="BV3966" t="s">
        <v>3895</v>
      </c>
      <c r="BW3966" t="s">
        <v>3895</v>
      </c>
      <c r="BZ3966" t="s">
        <v>3895</v>
      </c>
      <c r="CA3966" t="s">
        <v>3895</v>
      </c>
      <c r="CB3966" t="s">
        <v>3895</v>
      </c>
      <c r="CC3966" t="s">
        <v>3895</v>
      </c>
      <c r="CD3966" t="s">
        <v>3895</v>
      </c>
      <c r="CE3966" t="s">
        <v>3895</v>
      </c>
      <c r="CF3966" t="s">
        <v>3895</v>
      </c>
      <c r="CJ3966" t="s">
        <v>3895</v>
      </c>
      <c r="CM3966">
        <v>28.06</v>
      </c>
      <c r="CN3966">
        <v>4.26</v>
      </c>
      <c r="CO3966">
        <v>10.06</v>
      </c>
      <c r="CP3966">
        <v>19.059999999999999</v>
      </c>
      <c r="CQ3966">
        <v>200</v>
      </c>
      <c r="CR3966" t="s">
        <v>681</v>
      </c>
    </row>
    <row r="3967" spans="1:96" x14ac:dyDescent="0.25">
      <c r="A3967" t="s">
        <v>315</v>
      </c>
      <c r="B3967" t="s">
        <v>316</v>
      </c>
      <c r="C3967">
        <v>6578</v>
      </c>
      <c r="D3967">
        <v>2219608</v>
      </c>
      <c r="E3967" t="s">
        <v>2103</v>
      </c>
      <c r="F3967" t="s">
        <v>812</v>
      </c>
      <c r="G3967">
        <v>18209731</v>
      </c>
      <c r="H3967">
        <v>90</v>
      </c>
      <c r="I3967" t="s">
        <v>192</v>
      </c>
      <c r="J3967" t="s">
        <v>3903</v>
      </c>
      <c r="L3967" t="s">
        <v>173</v>
      </c>
      <c r="M3967" t="s">
        <v>173</v>
      </c>
      <c r="N3967">
        <v>86</v>
      </c>
      <c r="O3967" t="s">
        <v>184</v>
      </c>
      <c r="P3967" t="s">
        <v>3895</v>
      </c>
      <c r="S3967" t="s">
        <v>3895</v>
      </c>
      <c r="T3967" t="s">
        <v>3895</v>
      </c>
      <c r="U3967" t="s">
        <v>3895</v>
      </c>
      <c r="V3967" t="s">
        <v>3895</v>
      </c>
      <c r="W3967" t="s">
        <v>3895</v>
      </c>
      <c r="X3967" t="s">
        <v>3895</v>
      </c>
      <c r="Y3967">
        <v>1</v>
      </c>
      <c r="Z3967" t="s">
        <v>181</v>
      </c>
      <c r="AA3967" t="s">
        <v>599</v>
      </c>
      <c r="AB3967" t="s">
        <v>600</v>
      </c>
      <c r="AF3967">
        <v>90</v>
      </c>
      <c r="AG3967">
        <v>1</v>
      </c>
      <c r="AJ3967">
        <v>1</v>
      </c>
      <c r="AK3967">
        <v>1</v>
      </c>
      <c r="AL3967">
        <v>1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 t="s">
        <v>209</v>
      </c>
      <c r="AW3967">
        <v>0</v>
      </c>
      <c r="AX3967">
        <v>16</v>
      </c>
      <c r="AY3967" t="s">
        <v>286</v>
      </c>
      <c r="AZ3967" t="s">
        <v>183</v>
      </c>
      <c r="BA3967">
        <v>1.5</v>
      </c>
      <c r="BB3967" t="s">
        <v>185</v>
      </c>
      <c r="BC3967">
        <v>0.16</v>
      </c>
      <c r="BD3967">
        <v>0.1</v>
      </c>
      <c r="BE3967">
        <v>0.1</v>
      </c>
      <c r="BF3967" t="s">
        <v>3895</v>
      </c>
      <c r="BG3967" t="s">
        <v>3895</v>
      </c>
      <c r="BH3967" t="s">
        <v>248</v>
      </c>
      <c r="BI3967">
        <v>0</v>
      </c>
      <c r="BJ3967">
        <v>200</v>
      </c>
      <c r="BL3967" t="s">
        <v>3895</v>
      </c>
      <c r="BM3967">
        <v>38</v>
      </c>
      <c r="BN3967" t="s">
        <v>3895</v>
      </c>
      <c r="BO3967" t="s">
        <v>3895</v>
      </c>
      <c r="BP3967" t="s">
        <v>3895</v>
      </c>
      <c r="BR3967" t="s">
        <v>3895</v>
      </c>
      <c r="BT3967" t="s">
        <v>3895</v>
      </c>
      <c r="BU3967" t="s">
        <v>3895</v>
      </c>
      <c r="BV3967" t="s">
        <v>3895</v>
      </c>
      <c r="BW3967" t="s">
        <v>3895</v>
      </c>
      <c r="BZ3967" t="s">
        <v>3895</v>
      </c>
      <c r="CA3967" t="s">
        <v>3895</v>
      </c>
      <c r="CB3967" t="s">
        <v>3895</v>
      </c>
      <c r="CC3967" t="s">
        <v>3895</v>
      </c>
      <c r="CD3967" t="s">
        <v>3895</v>
      </c>
      <c r="CE3967" t="s">
        <v>3895</v>
      </c>
      <c r="CF3967" t="s">
        <v>3895</v>
      </c>
      <c r="CJ3967" t="s">
        <v>3895</v>
      </c>
      <c r="CM3967">
        <v>23.31</v>
      </c>
      <c r="CN3967">
        <v>3.2</v>
      </c>
      <c r="CO3967">
        <v>8</v>
      </c>
      <c r="CP3967">
        <v>15.81</v>
      </c>
      <c r="CQ3967">
        <v>200</v>
      </c>
      <c r="CR3967" t="s">
        <v>323</v>
      </c>
    </row>
    <row r="3968" spans="1:96" x14ac:dyDescent="0.25">
      <c r="A3968" t="s">
        <v>345</v>
      </c>
      <c r="B3968" t="s">
        <v>346</v>
      </c>
      <c r="C3968">
        <v>3869</v>
      </c>
      <c r="D3968">
        <v>1691285</v>
      </c>
      <c r="E3968" t="s">
        <v>2136</v>
      </c>
      <c r="F3968" t="s">
        <v>1146</v>
      </c>
      <c r="G3968">
        <v>17808871</v>
      </c>
      <c r="H3968">
        <v>89</v>
      </c>
      <c r="I3968" t="s">
        <v>192</v>
      </c>
      <c r="J3968" t="s">
        <v>3903</v>
      </c>
      <c r="L3968" t="s">
        <v>173</v>
      </c>
      <c r="M3968" t="s">
        <v>173</v>
      </c>
      <c r="N3968">
        <v>48</v>
      </c>
      <c r="O3968" t="s">
        <v>174</v>
      </c>
      <c r="P3968" t="s">
        <v>3895</v>
      </c>
      <c r="S3968" t="s">
        <v>3895</v>
      </c>
      <c r="T3968" t="s">
        <v>3895</v>
      </c>
      <c r="U3968" t="s">
        <v>3895</v>
      </c>
      <c r="V3968" t="s">
        <v>3895</v>
      </c>
      <c r="W3968" t="s">
        <v>3895</v>
      </c>
      <c r="X3968" t="s">
        <v>3895</v>
      </c>
      <c r="Y3968">
        <v>9</v>
      </c>
      <c r="Z3968" t="s">
        <v>176</v>
      </c>
      <c r="AA3968" t="s">
        <v>453</v>
      </c>
      <c r="AB3968" t="s">
        <v>238</v>
      </c>
      <c r="AF3968">
        <v>89</v>
      </c>
      <c r="AG3968">
        <v>1</v>
      </c>
      <c r="AJ3968">
        <v>0.1</v>
      </c>
      <c r="AK3968">
        <v>0.1</v>
      </c>
      <c r="AL3968">
        <v>0.1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 t="s">
        <v>209</v>
      </c>
      <c r="AW3968">
        <v>0</v>
      </c>
      <c r="AX3968">
        <v>20</v>
      </c>
      <c r="AY3968" t="s">
        <v>197</v>
      </c>
      <c r="AZ3968" t="s">
        <v>183</v>
      </c>
      <c r="BA3968">
        <v>1.5</v>
      </c>
      <c r="BB3968" t="s">
        <v>185</v>
      </c>
      <c r="BC3968">
        <v>0.22</v>
      </c>
      <c r="BD3968">
        <v>0.43</v>
      </c>
      <c r="BE3968">
        <v>0.43</v>
      </c>
      <c r="BF3968" t="s">
        <v>3895</v>
      </c>
      <c r="BG3968" t="s">
        <v>3895</v>
      </c>
      <c r="BH3968" t="s">
        <v>199</v>
      </c>
      <c r="BI3968">
        <v>0</v>
      </c>
      <c r="BJ3968">
        <v>20</v>
      </c>
      <c r="BK3968">
        <v>36</v>
      </c>
      <c r="BL3968" t="s">
        <v>3895</v>
      </c>
      <c r="BN3968" t="s">
        <v>3895</v>
      </c>
      <c r="BO3968" t="s">
        <v>3895</v>
      </c>
      <c r="BP3968" t="s">
        <v>3895</v>
      </c>
      <c r="BR3968" t="s">
        <v>3895</v>
      </c>
      <c r="BT3968" t="s">
        <v>3895</v>
      </c>
      <c r="BU3968" t="s">
        <v>3895</v>
      </c>
      <c r="BV3968" t="s">
        <v>3895</v>
      </c>
      <c r="BW3968" t="s">
        <v>3895</v>
      </c>
      <c r="BZ3968" t="s">
        <v>3895</v>
      </c>
      <c r="CA3968" t="s">
        <v>3895</v>
      </c>
      <c r="CB3968" t="s">
        <v>3895</v>
      </c>
      <c r="CC3968" t="s">
        <v>3895</v>
      </c>
      <c r="CD3968" t="s">
        <v>3895</v>
      </c>
      <c r="CE3968" t="s">
        <v>3895</v>
      </c>
      <c r="CF3968" t="s">
        <v>3895</v>
      </c>
      <c r="CJ3968" t="s">
        <v>3895</v>
      </c>
      <c r="CM3968">
        <v>27.88</v>
      </c>
      <c r="CN3968">
        <v>4.4000000000000004</v>
      </c>
      <c r="CO3968">
        <v>9.5</v>
      </c>
      <c r="CP3968">
        <v>18.38</v>
      </c>
      <c r="CQ3968">
        <v>200</v>
      </c>
      <c r="CR3968" t="s">
        <v>350</v>
      </c>
    </row>
    <row r="3969" spans="1:96" x14ac:dyDescent="0.25">
      <c r="A3969" t="s">
        <v>310</v>
      </c>
      <c r="B3969" t="s">
        <v>311</v>
      </c>
      <c r="C3969">
        <v>8870</v>
      </c>
      <c r="D3969">
        <v>1699369</v>
      </c>
      <c r="E3969" t="s">
        <v>1742</v>
      </c>
      <c r="F3969" t="s">
        <v>881</v>
      </c>
      <c r="G3969">
        <v>18054122</v>
      </c>
      <c r="H3969">
        <v>85</v>
      </c>
      <c r="I3969" t="s">
        <v>244</v>
      </c>
      <c r="J3969" t="s">
        <v>3915</v>
      </c>
      <c r="L3969" t="s">
        <v>173</v>
      </c>
      <c r="M3969" t="s">
        <v>173</v>
      </c>
      <c r="N3969">
        <v>48</v>
      </c>
      <c r="O3969" t="s">
        <v>174</v>
      </c>
      <c r="P3969" t="s">
        <v>3895</v>
      </c>
      <c r="S3969" t="s">
        <v>3895</v>
      </c>
      <c r="T3969" t="s">
        <v>3895</v>
      </c>
      <c r="U3969" t="s">
        <v>3895</v>
      </c>
      <c r="V3969" t="s">
        <v>3895</v>
      </c>
      <c r="W3969" t="s">
        <v>3895</v>
      </c>
      <c r="X3969" t="s">
        <v>3895</v>
      </c>
      <c r="Y3969">
        <v>2</v>
      </c>
      <c r="Z3969" t="s">
        <v>194</v>
      </c>
      <c r="AA3969" t="s">
        <v>760</v>
      </c>
      <c r="AB3969" t="s">
        <v>761</v>
      </c>
      <c r="AF3969">
        <v>85</v>
      </c>
      <c r="AG3969">
        <v>1</v>
      </c>
      <c r="AJ3969">
        <v>0.8</v>
      </c>
      <c r="AK3969">
        <v>0.8</v>
      </c>
      <c r="AL3969">
        <v>0.8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 t="s">
        <v>209</v>
      </c>
      <c r="AW3969">
        <v>0</v>
      </c>
      <c r="AX3969">
        <v>51</v>
      </c>
      <c r="AY3969" t="s">
        <v>197</v>
      </c>
      <c r="AZ3969" t="s">
        <v>183</v>
      </c>
      <c r="BA3969">
        <v>2</v>
      </c>
      <c r="BB3969" t="s">
        <v>185</v>
      </c>
      <c r="BC3969">
        <v>0.21</v>
      </c>
      <c r="BD3969">
        <v>0.37</v>
      </c>
      <c r="BE3969">
        <v>0.37</v>
      </c>
      <c r="BF3969" t="s">
        <v>3895</v>
      </c>
      <c r="BG3969" t="s">
        <v>3895</v>
      </c>
      <c r="BH3969" t="s">
        <v>199</v>
      </c>
      <c r="BI3969">
        <v>0</v>
      </c>
      <c r="BJ3969">
        <v>200</v>
      </c>
      <c r="BL3969" t="s">
        <v>3895</v>
      </c>
      <c r="BM3969">
        <v>51</v>
      </c>
      <c r="BN3969" t="s">
        <v>3895</v>
      </c>
      <c r="BO3969" t="s">
        <v>3895</v>
      </c>
      <c r="BP3969" t="s">
        <v>3895</v>
      </c>
      <c r="BR3969" t="s">
        <v>3895</v>
      </c>
      <c r="BT3969" t="s">
        <v>3895</v>
      </c>
      <c r="BU3969" t="s">
        <v>3895</v>
      </c>
      <c r="BV3969" t="s">
        <v>3895</v>
      </c>
      <c r="BW3969" t="s">
        <v>3895</v>
      </c>
      <c r="BZ3969" t="s">
        <v>3895</v>
      </c>
      <c r="CA3969" t="s">
        <v>3895</v>
      </c>
      <c r="CB3969" t="s">
        <v>3895</v>
      </c>
      <c r="CC3969" t="s">
        <v>3895</v>
      </c>
      <c r="CD3969" t="s">
        <v>3895</v>
      </c>
      <c r="CE3969" t="s">
        <v>3895</v>
      </c>
      <c r="CF3969" t="s">
        <v>3895</v>
      </c>
      <c r="CJ3969" t="s">
        <v>3895</v>
      </c>
      <c r="CM3969">
        <v>31.9</v>
      </c>
      <c r="CN3969">
        <v>4.2</v>
      </c>
      <c r="CO3969">
        <v>10.5</v>
      </c>
      <c r="CP3969">
        <v>21.4</v>
      </c>
      <c r="CQ3969">
        <v>200</v>
      </c>
      <c r="CR3969" t="s">
        <v>314</v>
      </c>
    </row>
    <row r="3970" spans="1:96" x14ac:dyDescent="0.25">
      <c r="A3970" t="s">
        <v>411</v>
      </c>
      <c r="B3970" t="s">
        <v>412</v>
      </c>
      <c r="C3970">
        <v>3643</v>
      </c>
      <c r="D3970">
        <v>1710953</v>
      </c>
      <c r="E3970" t="s">
        <v>1855</v>
      </c>
      <c r="F3970" t="s">
        <v>171</v>
      </c>
      <c r="G3970">
        <v>18025512</v>
      </c>
      <c r="H3970">
        <v>35</v>
      </c>
      <c r="I3970" t="s">
        <v>172</v>
      </c>
      <c r="J3970" t="s">
        <v>3898</v>
      </c>
      <c r="K3970">
        <v>69</v>
      </c>
      <c r="L3970" t="s">
        <v>173</v>
      </c>
      <c r="M3970" t="s">
        <v>173</v>
      </c>
      <c r="N3970">
        <v>48</v>
      </c>
      <c r="O3970" t="s">
        <v>174</v>
      </c>
      <c r="P3970" t="s">
        <v>3895</v>
      </c>
      <c r="S3970" t="s">
        <v>3895</v>
      </c>
      <c r="T3970" t="s">
        <v>3895</v>
      </c>
      <c r="U3970" t="s">
        <v>3895</v>
      </c>
      <c r="V3970" t="s">
        <v>3895</v>
      </c>
      <c r="W3970" t="s">
        <v>3895</v>
      </c>
      <c r="X3970" t="s">
        <v>3895</v>
      </c>
      <c r="Y3970">
        <v>1</v>
      </c>
      <c r="Z3970" t="s">
        <v>176</v>
      </c>
      <c r="AA3970" t="s">
        <v>1856</v>
      </c>
      <c r="AB3970" t="s">
        <v>1857</v>
      </c>
      <c r="AF3970">
        <v>70</v>
      </c>
      <c r="AG3970">
        <v>0.5</v>
      </c>
      <c r="AH3970">
        <v>69</v>
      </c>
      <c r="AI3970">
        <v>69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 t="s">
        <v>209</v>
      </c>
      <c r="AW3970">
        <v>0</v>
      </c>
      <c r="AX3970">
        <v>15</v>
      </c>
      <c r="AY3970" t="s">
        <v>197</v>
      </c>
      <c r="AZ3970" t="s">
        <v>183</v>
      </c>
      <c r="BA3970">
        <v>3</v>
      </c>
      <c r="BB3970" t="s">
        <v>185</v>
      </c>
      <c r="BC3970">
        <v>0.23</v>
      </c>
      <c r="BD3970">
        <v>0.32</v>
      </c>
      <c r="BE3970">
        <v>0.32</v>
      </c>
      <c r="BF3970" t="s">
        <v>3895</v>
      </c>
      <c r="BG3970" t="s">
        <v>3895</v>
      </c>
      <c r="BH3970" t="s">
        <v>199</v>
      </c>
      <c r="BI3970">
        <v>0</v>
      </c>
      <c r="BJ3970">
        <v>15</v>
      </c>
      <c r="BL3970" t="s">
        <v>3895</v>
      </c>
      <c r="BN3970" t="s">
        <v>3895</v>
      </c>
      <c r="BO3970" t="s">
        <v>3895</v>
      </c>
      <c r="BP3970" t="s">
        <v>3895</v>
      </c>
      <c r="BR3970" t="s">
        <v>3895</v>
      </c>
      <c r="BT3970" t="s">
        <v>3895</v>
      </c>
      <c r="BU3970" t="s">
        <v>3895</v>
      </c>
      <c r="BV3970" t="s">
        <v>3895</v>
      </c>
      <c r="BW3970" t="s">
        <v>3895</v>
      </c>
      <c r="BZ3970" t="s">
        <v>3895</v>
      </c>
      <c r="CA3970" t="s">
        <v>3895</v>
      </c>
      <c r="CB3970" t="s">
        <v>3895</v>
      </c>
      <c r="CC3970" t="s">
        <v>3895</v>
      </c>
      <c r="CD3970" t="s">
        <v>3895</v>
      </c>
      <c r="CE3970" t="s">
        <v>3895</v>
      </c>
      <c r="CF3970" t="s">
        <v>3895</v>
      </c>
      <c r="CJ3970" t="s">
        <v>3895</v>
      </c>
      <c r="CM3970">
        <v>30.33</v>
      </c>
      <c r="CN3970">
        <v>4.55</v>
      </c>
      <c r="CO3970">
        <v>10.64</v>
      </c>
      <c r="CP3970">
        <v>20.329999999999998</v>
      </c>
      <c r="CQ3970">
        <v>200</v>
      </c>
      <c r="CR3970" t="s">
        <v>415</v>
      </c>
    </row>
    <row r="3971" spans="1:96" x14ac:dyDescent="0.25">
      <c r="A3971" t="s">
        <v>383</v>
      </c>
      <c r="B3971" t="s">
        <v>384</v>
      </c>
      <c r="C3971">
        <v>2120</v>
      </c>
      <c r="D3971">
        <v>2570473</v>
      </c>
      <c r="E3971" t="s">
        <v>3093</v>
      </c>
      <c r="F3971" t="s">
        <v>858</v>
      </c>
      <c r="G3971">
        <v>18047962</v>
      </c>
      <c r="H3971">
        <v>95</v>
      </c>
      <c r="I3971" t="s">
        <v>229</v>
      </c>
      <c r="J3971" t="s">
        <v>3903</v>
      </c>
      <c r="L3971" t="s">
        <v>173</v>
      </c>
      <c r="M3971" t="s">
        <v>173</v>
      </c>
      <c r="N3971">
        <v>86</v>
      </c>
      <c r="O3971" t="s">
        <v>184</v>
      </c>
      <c r="P3971" t="s">
        <v>3895</v>
      </c>
      <c r="S3971" t="s">
        <v>3895</v>
      </c>
      <c r="T3971" t="s">
        <v>3895</v>
      </c>
      <c r="U3971" t="s">
        <v>3895</v>
      </c>
      <c r="V3971" t="s">
        <v>3895</v>
      </c>
      <c r="W3971" t="s">
        <v>3895</v>
      </c>
      <c r="X3971" t="s">
        <v>3895</v>
      </c>
      <c r="Y3971">
        <v>2</v>
      </c>
      <c r="Z3971" t="s">
        <v>181</v>
      </c>
      <c r="AA3971" t="s">
        <v>1654</v>
      </c>
      <c r="AB3971" t="s">
        <v>1022</v>
      </c>
      <c r="AF3971">
        <v>95</v>
      </c>
      <c r="AG3971">
        <v>1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 t="s">
        <v>181</v>
      </c>
      <c r="AW3971">
        <v>0</v>
      </c>
      <c r="AX3971">
        <v>41</v>
      </c>
      <c r="AY3971" t="s">
        <v>286</v>
      </c>
      <c r="AZ3971" t="s">
        <v>183</v>
      </c>
      <c r="BA3971">
        <v>0.75</v>
      </c>
      <c r="BB3971" t="s">
        <v>185</v>
      </c>
      <c r="BC3971">
        <v>0.14000000000000001</v>
      </c>
      <c r="BD3971">
        <v>0.28000000000000003</v>
      </c>
      <c r="BE3971">
        <v>0.28000000000000003</v>
      </c>
      <c r="BF3971" t="s">
        <v>3895</v>
      </c>
      <c r="BG3971" t="s">
        <v>3895</v>
      </c>
      <c r="BH3971" t="s">
        <v>248</v>
      </c>
      <c r="BI3971">
        <v>0</v>
      </c>
      <c r="BJ3971">
        <v>41</v>
      </c>
      <c r="BL3971" t="s">
        <v>3895</v>
      </c>
      <c r="BN3971" t="s">
        <v>3895</v>
      </c>
      <c r="BO3971" t="s">
        <v>3895</v>
      </c>
      <c r="BP3971" t="s">
        <v>3895</v>
      </c>
      <c r="BR3971" t="s">
        <v>3895</v>
      </c>
      <c r="BT3971" t="s">
        <v>3895</v>
      </c>
      <c r="BU3971" t="s">
        <v>3895</v>
      </c>
      <c r="BV3971" t="s">
        <v>3895</v>
      </c>
      <c r="BW3971" t="s">
        <v>3895</v>
      </c>
      <c r="BZ3971" t="s">
        <v>3895</v>
      </c>
      <c r="CA3971" t="s">
        <v>3895</v>
      </c>
      <c r="CB3971" t="s">
        <v>3895</v>
      </c>
      <c r="CC3971" t="s">
        <v>3895</v>
      </c>
      <c r="CD3971" t="s">
        <v>3895</v>
      </c>
      <c r="CE3971" t="s">
        <v>3895</v>
      </c>
      <c r="CF3971" t="s">
        <v>3895</v>
      </c>
      <c r="CG3971">
        <v>3</v>
      </c>
      <c r="CJ3971" t="s">
        <v>3895</v>
      </c>
      <c r="CL3971">
        <v>3</v>
      </c>
      <c r="CM3971">
        <v>12.28</v>
      </c>
      <c r="CN3971">
        <v>2.8</v>
      </c>
      <c r="CO3971">
        <v>6.28</v>
      </c>
      <c r="CP3971">
        <v>9.2799999999999994</v>
      </c>
      <c r="CQ3971">
        <v>200</v>
      </c>
      <c r="CR3971" t="s">
        <v>389</v>
      </c>
    </row>
    <row r="3972" spans="1:96" x14ac:dyDescent="0.25">
      <c r="A3972" t="s">
        <v>1282</v>
      </c>
      <c r="B3972" t="s">
        <v>1283</v>
      </c>
      <c r="C3972">
        <v>2845</v>
      </c>
      <c r="D3972">
        <v>1700183</v>
      </c>
      <c r="E3972" t="s">
        <v>432</v>
      </c>
      <c r="F3972" t="s">
        <v>191</v>
      </c>
      <c r="G3972">
        <v>18032293</v>
      </c>
      <c r="H3972">
        <v>25</v>
      </c>
      <c r="I3972" t="s">
        <v>192</v>
      </c>
      <c r="J3972" t="s">
        <v>3903</v>
      </c>
      <c r="L3972" t="s">
        <v>173</v>
      </c>
      <c r="M3972" t="s">
        <v>173</v>
      </c>
      <c r="N3972">
        <v>48</v>
      </c>
      <c r="O3972" t="s">
        <v>174</v>
      </c>
      <c r="P3972" t="s">
        <v>3895</v>
      </c>
      <c r="S3972" t="s">
        <v>3895</v>
      </c>
      <c r="T3972" t="s">
        <v>3895</v>
      </c>
      <c r="U3972" t="s">
        <v>3895</v>
      </c>
      <c r="V3972" t="s">
        <v>3895</v>
      </c>
      <c r="W3972" t="s">
        <v>3895</v>
      </c>
      <c r="X3972" t="s">
        <v>3895</v>
      </c>
      <c r="Y3972">
        <v>15</v>
      </c>
      <c r="Z3972" t="s">
        <v>194</v>
      </c>
      <c r="AA3972" t="s">
        <v>433</v>
      </c>
      <c r="AB3972" t="s">
        <v>434</v>
      </c>
      <c r="AF3972">
        <v>95</v>
      </c>
      <c r="AG3972">
        <v>0.26</v>
      </c>
      <c r="AJ3972">
        <v>1</v>
      </c>
      <c r="AK3972">
        <v>1</v>
      </c>
      <c r="AL3972">
        <v>1</v>
      </c>
      <c r="AM3972">
        <v>0</v>
      </c>
      <c r="AN3972">
        <v>0</v>
      </c>
      <c r="AO3972">
        <v>0</v>
      </c>
      <c r="AP3972">
        <v>1</v>
      </c>
      <c r="AQ3972">
        <v>6</v>
      </c>
      <c r="AR3972">
        <v>6</v>
      </c>
      <c r="AS3972">
        <v>0</v>
      </c>
      <c r="AT3972">
        <v>0</v>
      </c>
      <c r="AU3972">
        <v>0</v>
      </c>
      <c r="AV3972" t="s">
        <v>209</v>
      </c>
      <c r="AW3972">
        <v>0</v>
      </c>
      <c r="AX3972">
        <v>10</v>
      </c>
      <c r="AY3972" t="s">
        <v>197</v>
      </c>
      <c r="AZ3972" t="s">
        <v>183</v>
      </c>
      <c r="BA3972">
        <v>2</v>
      </c>
      <c r="BB3972" t="s">
        <v>185</v>
      </c>
      <c r="BC3972">
        <v>0.22</v>
      </c>
      <c r="BD3972">
        <v>0.37</v>
      </c>
      <c r="BE3972">
        <v>0.37</v>
      </c>
      <c r="BF3972" t="s">
        <v>3895</v>
      </c>
      <c r="BG3972" t="s">
        <v>3895</v>
      </c>
      <c r="BH3972" t="s">
        <v>199</v>
      </c>
      <c r="BI3972">
        <v>0</v>
      </c>
      <c r="BJ3972">
        <v>200</v>
      </c>
      <c r="BL3972" t="s">
        <v>3895</v>
      </c>
      <c r="BN3972" t="s">
        <v>3895</v>
      </c>
      <c r="BO3972" t="s">
        <v>3895</v>
      </c>
      <c r="BP3972" t="s">
        <v>3895</v>
      </c>
      <c r="BR3972" t="s">
        <v>3895</v>
      </c>
      <c r="BT3972" t="s">
        <v>3895</v>
      </c>
      <c r="BU3972" t="s">
        <v>3895</v>
      </c>
      <c r="BV3972" t="s">
        <v>3895</v>
      </c>
      <c r="BW3972" t="s">
        <v>3895</v>
      </c>
      <c r="BZ3972" t="s">
        <v>3895</v>
      </c>
      <c r="CA3972" t="s">
        <v>3895</v>
      </c>
      <c r="CB3972" t="s">
        <v>3895</v>
      </c>
      <c r="CC3972" t="s">
        <v>3895</v>
      </c>
      <c r="CD3972" t="s">
        <v>3895</v>
      </c>
      <c r="CE3972" t="s">
        <v>3895</v>
      </c>
      <c r="CF3972" t="s">
        <v>3895</v>
      </c>
      <c r="CJ3972" t="s">
        <v>3895</v>
      </c>
      <c r="CM3972">
        <v>28.8</v>
      </c>
      <c r="CN3972">
        <v>4.0999999999999996</v>
      </c>
      <c r="CO3972">
        <v>9.8000000000000007</v>
      </c>
      <c r="CP3972">
        <v>19.3</v>
      </c>
      <c r="CQ3972">
        <v>200</v>
      </c>
      <c r="CR3972" t="s">
        <v>1285</v>
      </c>
    </row>
    <row r="3973" spans="1:96" x14ac:dyDescent="0.25">
      <c r="A3973" t="s">
        <v>988</v>
      </c>
      <c r="B3973" t="s">
        <v>989</v>
      </c>
      <c r="C3973">
        <v>4542</v>
      </c>
      <c r="D3973">
        <v>1699481</v>
      </c>
      <c r="E3973" t="s">
        <v>2278</v>
      </c>
      <c r="F3973" t="s">
        <v>691</v>
      </c>
      <c r="G3973">
        <v>17519531</v>
      </c>
      <c r="H3973">
        <v>60</v>
      </c>
      <c r="I3973" t="s">
        <v>264</v>
      </c>
      <c r="J3973" t="s">
        <v>3903</v>
      </c>
      <c r="K3973">
        <v>69</v>
      </c>
      <c r="L3973" t="s">
        <v>173</v>
      </c>
      <c r="M3973" t="s">
        <v>173</v>
      </c>
      <c r="N3973">
        <v>250</v>
      </c>
      <c r="O3973" t="s">
        <v>175</v>
      </c>
      <c r="P3973" t="s">
        <v>3895</v>
      </c>
      <c r="S3973" t="s">
        <v>3895</v>
      </c>
      <c r="T3973" t="s">
        <v>3895</v>
      </c>
      <c r="U3973" t="s">
        <v>3895</v>
      </c>
      <c r="V3973" t="s">
        <v>3895</v>
      </c>
      <c r="W3973" t="s">
        <v>3895</v>
      </c>
      <c r="X3973" t="s">
        <v>3895</v>
      </c>
      <c r="Y3973">
        <v>2</v>
      </c>
      <c r="Z3973" t="s">
        <v>181</v>
      </c>
      <c r="AA3973" t="s">
        <v>355</v>
      </c>
      <c r="AB3973" t="s">
        <v>356</v>
      </c>
      <c r="AF3973">
        <v>90</v>
      </c>
      <c r="AG3973">
        <v>0.67</v>
      </c>
      <c r="AH3973">
        <v>69</v>
      </c>
      <c r="AI3973">
        <v>69</v>
      </c>
      <c r="AJ3973">
        <v>1</v>
      </c>
      <c r="AK3973">
        <v>1</v>
      </c>
      <c r="AL3973">
        <v>1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 t="s">
        <v>181</v>
      </c>
      <c r="AW3973">
        <v>0</v>
      </c>
      <c r="AX3973">
        <v>15</v>
      </c>
      <c r="AY3973" t="s">
        <v>535</v>
      </c>
      <c r="AZ3973" t="s">
        <v>183</v>
      </c>
      <c r="BA3973">
        <v>1.75</v>
      </c>
      <c r="BB3973" t="s">
        <v>185</v>
      </c>
      <c r="BC3973">
        <v>0.1</v>
      </c>
      <c r="BD3973">
        <v>0.02</v>
      </c>
      <c r="BE3973">
        <v>0.02</v>
      </c>
      <c r="BF3973" t="s">
        <v>3895</v>
      </c>
      <c r="BG3973" t="s">
        <v>3895</v>
      </c>
      <c r="BH3973" t="s">
        <v>233</v>
      </c>
      <c r="BI3973">
        <v>0</v>
      </c>
      <c r="BJ3973">
        <v>200</v>
      </c>
      <c r="BL3973" t="s">
        <v>3895</v>
      </c>
      <c r="BM3973">
        <v>15</v>
      </c>
      <c r="BN3973" t="s">
        <v>3895</v>
      </c>
      <c r="BO3973" t="s">
        <v>3895</v>
      </c>
      <c r="BP3973" t="s">
        <v>3895</v>
      </c>
      <c r="BR3973" t="s">
        <v>3895</v>
      </c>
      <c r="BT3973" t="s">
        <v>3895</v>
      </c>
      <c r="BU3973" t="s">
        <v>3895</v>
      </c>
      <c r="BV3973" t="s">
        <v>3895</v>
      </c>
      <c r="BW3973" t="s">
        <v>3895</v>
      </c>
      <c r="BZ3973" t="s">
        <v>3895</v>
      </c>
      <c r="CA3973" t="s">
        <v>3895</v>
      </c>
      <c r="CB3973" t="s">
        <v>3895</v>
      </c>
      <c r="CC3973" t="s">
        <v>3895</v>
      </c>
      <c r="CD3973" t="s">
        <v>3895</v>
      </c>
      <c r="CE3973" t="s">
        <v>3895</v>
      </c>
      <c r="CF3973" t="s">
        <v>3895</v>
      </c>
      <c r="CG3973">
        <v>3</v>
      </c>
      <c r="CJ3973" t="s">
        <v>3895</v>
      </c>
      <c r="CL3973">
        <v>3</v>
      </c>
      <c r="CM3973">
        <v>10.34</v>
      </c>
      <c r="CN3973">
        <v>1.85</v>
      </c>
      <c r="CO3973">
        <v>3.95</v>
      </c>
      <c r="CP3973">
        <v>7.34</v>
      </c>
      <c r="CQ3973">
        <v>200</v>
      </c>
      <c r="CR3973" t="s">
        <v>992</v>
      </c>
    </row>
    <row r="3974" spans="1:96" x14ac:dyDescent="0.25">
      <c r="A3974" t="s">
        <v>411</v>
      </c>
      <c r="B3974" t="s">
        <v>412</v>
      </c>
      <c r="C3974">
        <v>2106</v>
      </c>
      <c r="D3974">
        <v>1710934</v>
      </c>
      <c r="E3974" t="s">
        <v>2574</v>
      </c>
      <c r="F3974" t="s">
        <v>3094</v>
      </c>
      <c r="G3974">
        <v>18025639</v>
      </c>
      <c r="H3974">
        <v>24</v>
      </c>
      <c r="I3974" t="s">
        <v>229</v>
      </c>
      <c r="J3974" t="s">
        <v>3903</v>
      </c>
      <c r="K3974">
        <v>69</v>
      </c>
      <c r="L3974" t="s">
        <v>173</v>
      </c>
      <c r="M3974" t="s">
        <v>173</v>
      </c>
      <c r="N3974">
        <v>86</v>
      </c>
      <c r="O3974" t="s">
        <v>206</v>
      </c>
      <c r="P3974" t="s">
        <v>3895</v>
      </c>
      <c r="S3974" t="s">
        <v>3895</v>
      </c>
      <c r="T3974" t="s">
        <v>3895</v>
      </c>
      <c r="U3974" t="s">
        <v>3895</v>
      </c>
      <c r="V3974" t="s">
        <v>3895</v>
      </c>
      <c r="W3974" t="s">
        <v>3895</v>
      </c>
      <c r="X3974" t="s">
        <v>3895</v>
      </c>
      <c r="Y3974">
        <v>1</v>
      </c>
      <c r="Z3974" t="s">
        <v>222</v>
      </c>
      <c r="AA3974" t="s">
        <v>659</v>
      </c>
      <c r="AB3974" t="s">
        <v>660</v>
      </c>
      <c r="AF3974">
        <v>88</v>
      </c>
      <c r="AG3974">
        <v>0.27</v>
      </c>
      <c r="AH3974">
        <v>69</v>
      </c>
      <c r="AI3974">
        <v>69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5</v>
      </c>
      <c r="AQ3974">
        <v>5</v>
      </c>
      <c r="AR3974">
        <v>5</v>
      </c>
      <c r="AS3974">
        <v>0</v>
      </c>
      <c r="AT3974">
        <v>0</v>
      </c>
      <c r="AU3974">
        <v>0</v>
      </c>
      <c r="AV3974" t="s">
        <v>181</v>
      </c>
      <c r="AW3974">
        <v>0</v>
      </c>
      <c r="AX3974">
        <v>20</v>
      </c>
      <c r="AY3974" t="s">
        <v>321</v>
      </c>
      <c r="AZ3974" t="s">
        <v>183</v>
      </c>
      <c r="BA3974">
        <v>2</v>
      </c>
      <c r="BB3974" t="s">
        <v>185</v>
      </c>
      <c r="BC3974">
        <v>0.13</v>
      </c>
      <c r="BD3974">
        <v>0.32</v>
      </c>
      <c r="BE3974">
        <v>0.32</v>
      </c>
      <c r="BF3974" t="s">
        <v>3895</v>
      </c>
      <c r="BG3974" t="s">
        <v>3895</v>
      </c>
      <c r="BH3974" t="s">
        <v>322</v>
      </c>
      <c r="BI3974">
        <v>0</v>
      </c>
      <c r="BJ3974">
        <v>20</v>
      </c>
      <c r="BL3974" t="s">
        <v>3895</v>
      </c>
      <c r="BN3974" t="s">
        <v>3895</v>
      </c>
      <c r="BO3974" t="s">
        <v>3895</v>
      </c>
      <c r="BP3974" t="s">
        <v>3895</v>
      </c>
      <c r="BR3974" t="s">
        <v>3895</v>
      </c>
      <c r="BT3974" t="s">
        <v>3895</v>
      </c>
      <c r="BU3974" t="s">
        <v>3895</v>
      </c>
      <c r="BV3974" t="s">
        <v>3895</v>
      </c>
      <c r="BW3974" t="s">
        <v>3895</v>
      </c>
      <c r="BZ3974" t="s">
        <v>3895</v>
      </c>
      <c r="CA3974" t="s">
        <v>3895</v>
      </c>
      <c r="CB3974" t="s">
        <v>3895</v>
      </c>
      <c r="CC3974" t="s">
        <v>3895</v>
      </c>
      <c r="CD3974" t="s">
        <v>3895</v>
      </c>
      <c r="CE3974" t="s">
        <v>3895</v>
      </c>
      <c r="CF3974" t="s">
        <v>3895</v>
      </c>
      <c r="CJ3974" t="s">
        <v>3895</v>
      </c>
      <c r="CM3974">
        <v>15.1</v>
      </c>
      <c r="CN3974">
        <v>2.6</v>
      </c>
      <c r="CO3974">
        <v>6.1</v>
      </c>
      <c r="CP3974">
        <v>10.6</v>
      </c>
      <c r="CQ3974">
        <v>200</v>
      </c>
      <c r="CR3974" t="s">
        <v>415</v>
      </c>
    </row>
    <row r="3975" spans="1:96" x14ac:dyDescent="0.25">
      <c r="A3975" t="s">
        <v>637</v>
      </c>
      <c r="B3975" t="s">
        <v>638</v>
      </c>
      <c r="C3975">
        <v>4485</v>
      </c>
      <c r="D3975">
        <v>1700214</v>
      </c>
      <c r="E3975" t="s">
        <v>1115</v>
      </c>
      <c r="F3975" t="s">
        <v>313</v>
      </c>
      <c r="G3975">
        <v>18216418</v>
      </c>
      <c r="H3975">
        <v>85</v>
      </c>
      <c r="I3975" t="s">
        <v>264</v>
      </c>
      <c r="J3975" t="s">
        <v>3903</v>
      </c>
      <c r="L3975" t="s">
        <v>173</v>
      </c>
      <c r="M3975" t="s">
        <v>173</v>
      </c>
      <c r="N3975">
        <v>134</v>
      </c>
      <c r="O3975" t="s">
        <v>198</v>
      </c>
      <c r="P3975" t="s">
        <v>3895</v>
      </c>
      <c r="S3975" t="s">
        <v>3895</v>
      </c>
      <c r="T3975" t="s">
        <v>3895</v>
      </c>
      <c r="U3975" t="s">
        <v>3895</v>
      </c>
      <c r="V3975" t="s">
        <v>3895</v>
      </c>
      <c r="W3975" t="s">
        <v>3895</v>
      </c>
      <c r="X3975" t="s">
        <v>3895</v>
      </c>
      <c r="Y3975">
        <v>2</v>
      </c>
      <c r="Z3975" t="s">
        <v>181</v>
      </c>
      <c r="AA3975" t="s">
        <v>283</v>
      </c>
      <c r="AB3975" t="s">
        <v>284</v>
      </c>
      <c r="AF3975">
        <v>85</v>
      </c>
      <c r="AG3975">
        <v>1</v>
      </c>
      <c r="AJ3975">
        <v>0.1</v>
      </c>
      <c r="AK3975">
        <v>0.1</v>
      </c>
      <c r="AL3975">
        <v>0.1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 t="s">
        <v>181</v>
      </c>
      <c r="AW3975">
        <v>0</v>
      </c>
      <c r="AX3975">
        <v>46</v>
      </c>
      <c r="AY3975" t="s">
        <v>232</v>
      </c>
      <c r="AZ3975" t="s">
        <v>183</v>
      </c>
      <c r="BA3975">
        <v>1.5</v>
      </c>
      <c r="BB3975" t="s">
        <v>185</v>
      </c>
      <c r="BC3975">
        <v>0.11</v>
      </c>
      <c r="BD3975">
        <v>0.05</v>
      </c>
      <c r="BE3975">
        <v>0.05</v>
      </c>
      <c r="BF3975" t="s">
        <v>3895</v>
      </c>
      <c r="BG3975" t="s">
        <v>3895</v>
      </c>
      <c r="BH3975" t="s">
        <v>233</v>
      </c>
      <c r="BI3975">
        <v>0</v>
      </c>
      <c r="BJ3975">
        <v>200</v>
      </c>
      <c r="BL3975" t="s">
        <v>3895</v>
      </c>
      <c r="BM3975">
        <v>46</v>
      </c>
      <c r="BN3975" t="s">
        <v>3895</v>
      </c>
      <c r="BO3975" t="s">
        <v>3895</v>
      </c>
      <c r="BP3975" t="s">
        <v>3895</v>
      </c>
      <c r="BR3975" t="s">
        <v>3895</v>
      </c>
      <c r="BT3975" t="s">
        <v>3895</v>
      </c>
      <c r="BU3975" t="s">
        <v>3895</v>
      </c>
      <c r="BV3975" t="s">
        <v>3895</v>
      </c>
      <c r="BW3975" t="s">
        <v>3895</v>
      </c>
      <c r="BZ3975" t="s">
        <v>3895</v>
      </c>
      <c r="CA3975" t="s">
        <v>3895</v>
      </c>
      <c r="CB3975" t="s">
        <v>3895</v>
      </c>
      <c r="CC3975" t="s">
        <v>3895</v>
      </c>
      <c r="CD3975" t="s">
        <v>3895</v>
      </c>
      <c r="CE3975" t="s">
        <v>3895</v>
      </c>
      <c r="CF3975" t="s">
        <v>3895</v>
      </c>
      <c r="CJ3975" t="s">
        <v>3895</v>
      </c>
      <c r="CM3975">
        <v>13.74</v>
      </c>
      <c r="CN3975">
        <v>2.2000000000000002</v>
      </c>
      <c r="CO3975">
        <v>5.46</v>
      </c>
      <c r="CP3975">
        <v>9.74</v>
      </c>
      <c r="CQ3975">
        <v>200</v>
      </c>
      <c r="CR3975" t="s">
        <v>642</v>
      </c>
    </row>
    <row r="3976" spans="1:96" x14ac:dyDescent="0.25">
      <c r="A3976" t="s">
        <v>576</v>
      </c>
      <c r="B3976" t="s">
        <v>577</v>
      </c>
      <c r="C3976">
        <v>6687</v>
      </c>
      <c r="D3976">
        <v>2217147</v>
      </c>
      <c r="E3976" t="s">
        <v>665</v>
      </c>
      <c r="F3976" t="s">
        <v>666</v>
      </c>
      <c r="G3976">
        <v>18222139</v>
      </c>
      <c r="H3976">
        <v>85</v>
      </c>
      <c r="I3976" t="s">
        <v>192</v>
      </c>
      <c r="J3976" t="s">
        <v>3903</v>
      </c>
      <c r="L3976" t="s">
        <v>173</v>
      </c>
      <c r="M3976" t="s">
        <v>173</v>
      </c>
      <c r="N3976">
        <v>86</v>
      </c>
      <c r="O3976" t="s">
        <v>193</v>
      </c>
      <c r="P3976" t="s">
        <v>3895</v>
      </c>
      <c r="S3976" t="s">
        <v>3895</v>
      </c>
      <c r="T3976" t="s">
        <v>3895</v>
      </c>
      <c r="U3976" t="s">
        <v>3895</v>
      </c>
      <c r="V3976" t="s">
        <v>3895</v>
      </c>
      <c r="W3976" t="s">
        <v>3895</v>
      </c>
      <c r="X3976" t="s">
        <v>3895</v>
      </c>
      <c r="Y3976">
        <v>9</v>
      </c>
      <c r="Z3976" t="s">
        <v>194</v>
      </c>
      <c r="AA3976" t="s">
        <v>667</v>
      </c>
      <c r="AB3976" t="s">
        <v>434</v>
      </c>
      <c r="AF3976">
        <v>85</v>
      </c>
      <c r="AG3976">
        <v>1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6</v>
      </c>
      <c r="AQ3976">
        <v>6</v>
      </c>
      <c r="AR3976">
        <v>9</v>
      </c>
      <c r="AS3976">
        <v>0</v>
      </c>
      <c r="AT3976">
        <v>0</v>
      </c>
      <c r="AU3976">
        <v>0</v>
      </c>
      <c r="AV3976" t="s">
        <v>209</v>
      </c>
      <c r="AW3976">
        <v>0</v>
      </c>
      <c r="AX3976">
        <v>16</v>
      </c>
      <c r="AY3976" t="s">
        <v>197</v>
      </c>
      <c r="AZ3976" t="s">
        <v>183</v>
      </c>
      <c r="BA3976">
        <v>1</v>
      </c>
      <c r="BB3976" t="s">
        <v>185</v>
      </c>
      <c r="BC3976">
        <v>0.22</v>
      </c>
      <c r="BD3976">
        <v>0.43</v>
      </c>
      <c r="BE3976">
        <v>0.43</v>
      </c>
      <c r="BF3976" t="s">
        <v>3895</v>
      </c>
      <c r="BG3976" t="s">
        <v>3895</v>
      </c>
      <c r="BH3976" t="s">
        <v>199</v>
      </c>
      <c r="BI3976">
        <v>0</v>
      </c>
      <c r="BJ3976">
        <v>203</v>
      </c>
      <c r="BL3976" t="s">
        <v>3895</v>
      </c>
      <c r="BN3976" t="s">
        <v>3895</v>
      </c>
      <c r="BO3976" t="s">
        <v>3895</v>
      </c>
      <c r="BP3976" t="s">
        <v>3895</v>
      </c>
      <c r="BR3976" t="s">
        <v>3895</v>
      </c>
      <c r="BT3976" t="s">
        <v>3895</v>
      </c>
      <c r="BU3976" t="s">
        <v>3895</v>
      </c>
      <c r="BV3976" t="s">
        <v>3895</v>
      </c>
      <c r="BW3976" t="s">
        <v>3895</v>
      </c>
      <c r="BZ3976" t="s">
        <v>3895</v>
      </c>
      <c r="CA3976" t="s">
        <v>3895</v>
      </c>
      <c r="CB3976" t="s">
        <v>3895</v>
      </c>
      <c r="CC3976" t="s">
        <v>3895</v>
      </c>
      <c r="CD3976" t="s">
        <v>3895</v>
      </c>
      <c r="CE3976" t="s">
        <v>3895</v>
      </c>
      <c r="CF3976" t="s">
        <v>3895</v>
      </c>
      <c r="CG3976">
        <v>2</v>
      </c>
      <c r="CJ3976" t="s">
        <v>3895</v>
      </c>
      <c r="CL3976">
        <v>2</v>
      </c>
      <c r="CM3976">
        <v>33</v>
      </c>
      <c r="CN3976">
        <v>4.4000000000000004</v>
      </c>
      <c r="CO3976">
        <v>11</v>
      </c>
      <c r="CP3976">
        <v>22</v>
      </c>
      <c r="CQ3976">
        <v>200</v>
      </c>
      <c r="CR3976" t="s">
        <v>580</v>
      </c>
    </row>
    <row r="3977" spans="1:96" x14ac:dyDescent="0.25">
      <c r="A3977" t="s">
        <v>1036</v>
      </c>
      <c r="B3977" t="s">
        <v>1037</v>
      </c>
      <c r="C3977">
        <v>7099</v>
      </c>
      <c r="D3977">
        <v>1691409</v>
      </c>
      <c r="E3977" t="s">
        <v>1769</v>
      </c>
      <c r="F3977" t="s">
        <v>721</v>
      </c>
      <c r="G3977">
        <v>18053386</v>
      </c>
      <c r="H3977">
        <v>100</v>
      </c>
      <c r="I3977" t="s">
        <v>229</v>
      </c>
      <c r="J3977" t="s">
        <v>3903</v>
      </c>
      <c r="K3977">
        <v>23</v>
      </c>
      <c r="L3977" t="s">
        <v>173</v>
      </c>
      <c r="M3977" t="s">
        <v>173</v>
      </c>
      <c r="N3977">
        <v>86</v>
      </c>
      <c r="O3977" t="s">
        <v>206</v>
      </c>
      <c r="P3977" t="s">
        <v>3895</v>
      </c>
      <c r="S3977" t="s">
        <v>3895</v>
      </c>
      <c r="T3977" t="s">
        <v>3895</v>
      </c>
      <c r="U3977" t="s">
        <v>3895</v>
      </c>
      <c r="V3977" t="s">
        <v>3895</v>
      </c>
      <c r="W3977" t="s">
        <v>3895</v>
      </c>
      <c r="X3977" t="s">
        <v>3895</v>
      </c>
      <c r="Y3977">
        <v>1</v>
      </c>
      <c r="Z3977" t="s">
        <v>222</v>
      </c>
      <c r="AA3977" t="s">
        <v>1657</v>
      </c>
      <c r="AB3977" t="s">
        <v>1658</v>
      </c>
      <c r="AF3977">
        <v>100</v>
      </c>
      <c r="AG3977">
        <v>1</v>
      </c>
      <c r="AH3977">
        <v>23</v>
      </c>
      <c r="AI3977">
        <v>23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 t="s">
        <v>441</v>
      </c>
      <c r="AW3977">
        <v>0</v>
      </c>
      <c r="AX3977">
        <v>51</v>
      </c>
      <c r="AY3977" t="s">
        <v>454</v>
      </c>
      <c r="AZ3977" t="s">
        <v>442</v>
      </c>
      <c r="BA3977">
        <v>6</v>
      </c>
      <c r="BB3977" t="s">
        <v>185</v>
      </c>
      <c r="BC3977">
        <v>0.19</v>
      </c>
      <c r="BD3977">
        <v>0.28000000000000003</v>
      </c>
      <c r="BE3977">
        <v>0.28000000000000003</v>
      </c>
      <c r="BF3977" t="s">
        <v>3895</v>
      </c>
      <c r="BG3977" t="s">
        <v>3895</v>
      </c>
      <c r="BH3977" t="s">
        <v>455</v>
      </c>
      <c r="BI3977">
        <v>0</v>
      </c>
      <c r="BJ3977">
        <v>51</v>
      </c>
      <c r="BL3977" t="s">
        <v>3895</v>
      </c>
      <c r="BN3977" t="s">
        <v>3895</v>
      </c>
      <c r="BO3977" t="s">
        <v>3895</v>
      </c>
      <c r="BP3977" t="s">
        <v>3895</v>
      </c>
      <c r="BR3977" t="s">
        <v>3895</v>
      </c>
      <c r="BT3977" t="s">
        <v>3895</v>
      </c>
      <c r="BU3977" t="s">
        <v>3895</v>
      </c>
      <c r="BV3977" t="s">
        <v>3895</v>
      </c>
      <c r="BW3977" t="s">
        <v>3895</v>
      </c>
      <c r="BZ3977" t="s">
        <v>3895</v>
      </c>
      <c r="CA3977" t="s">
        <v>3895</v>
      </c>
      <c r="CB3977" t="s">
        <v>3895</v>
      </c>
      <c r="CC3977" t="s">
        <v>3895</v>
      </c>
      <c r="CD3977" t="s">
        <v>3895</v>
      </c>
      <c r="CE3977" t="s">
        <v>3895</v>
      </c>
      <c r="CF3977" t="s">
        <v>3895</v>
      </c>
      <c r="CJ3977" t="s">
        <v>3895</v>
      </c>
      <c r="CM3977">
        <v>22.56</v>
      </c>
      <c r="CN3977">
        <v>3.8</v>
      </c>
      <c r="CO3977">
        <v>9.5</v>
      </c>
      <c r="CP3977">
        <v>16.059999999999999</v>
      </c>
      <c r="CQ3977">
        <v>200</v>
      </c>
      <c r="CR3977" t="s">
        <v>1039</v>
      </c>
    </row>
    <row r="3978" spans="1:96" x14ac:dyDescent="0.25">
      <c r="A3978" t="s">
        <v>1089</v>
      </c>
      <c r="B3978" t="s">
        <v>1090</v>
      </c>
      <c r="C3978">
        <v>3820</v>
      </c>
      <c r="D3978">
        <v>427624</v>
      </c>
      <c r="E3978" t="s">
        <v>2430</v>
      </c>
      <c r="F3978" t="s">
        <v>1814</v>
      </c>
      <c r="G3978">
        <v>18223134</v>
      </c>
      <c r="H3978">
        <v>95</v>
      </c>
      <c r="I3978" t="s">
        <v>516</v>
      </c>
      <c r="J3978" t="s">
        <v>3960</v>
      </c>
      <c r="K3978">
        <v>38</v>
      </c>
      <c r="L3978" t="s">
        <v>173</v>
      </c>
      <c r="M3978" t="s">
        <v>173</v>
      </c>
      <c r="N3978">
        <v>48</v>
      </c>
      <c r="O3978" t="s">
        <v>174</v>
      </c>
      <c r="P3978" t="s">
        <v>3895</v>
      </c>
      <c r="S3978" t="s">
        <v>3895</v>
      </c>
      <c r="T3978" t="s">
        <v>3895</v>
      </c>
      <c r="U3978" t="s">
        <v>3895</v>
      </c>
      <c r="V3978" t="s">
        <v>3895</v>
      </c>
      <c r="W3978" t="s">
        <v>3895</v>
      </c>
      <c r="X3978" t="s">
        <v>3895</v>
      </c>
      <c r="Y3978">
        <v>0</v>
      </c>
      <c r="Z3978" t="s">
        <v>588</v>
      </c>
      <c r="AA3978" t="s">
        <v>2515</v>
      </c>
      <c r="AB3978" t="s">
        <v>2516</v>
      </c>
      <c r="AF3978">
        <v>95</v>
      </c>
      <c r="AG3978">
        <v>1</v>
      </c>
      <c r="AH3978">
        <v>38</v>
      </c>
      <c r="AI3978">
        <v>38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 t="s">
        <v>181</v>
      </c>
      <c r="AW3978">
        <v>0</v>
      </c>
      <c r="AX3978">
        <v>30</v>
      </c>
      <c r="AY3978" t="s">
        <v>197</v>
      </c>
      <c r="AZ3978" t="s">
        <v>183</v>
      </c>
      <c r="BA3978">
        <v>3</v>
      </c>
      <c r="BB3978" t="s">
        <v>185</v>
      </c>
      <c r="BC3978">
        <v>0.23</v>
      </c>
      <c r="BD3978">
        <v>0.37</v>
      </c>
      <c r="BE3978">
        <v>0.37</v>
      </c>
      <c r="BF3978" t="s">
        <v>3895</v>
      </c>
      <c r="BG3978" t="s">
        <v>3895</v>
      </c>
      <c r="BH3978" t="s">
        <v>199</v>
      </c>
      <c r="BI3978">
        <v>0</v>
      </c>
      <c r="BJ3978">
        <v>30</v>
      </c>
      <c r="BL3978" t="s">
        <v>3895</v>
      </c>
      <c r="BN3978" t="s">
        <v>3895</v>
      </c>
      <c r="BO3978" t="s">
        <v>3895</v>
      </c>
      <c r="BP3978" t="s">
        <v>3895</v>
      </c>
      <c r="BR3978" t="s">
        <v>3895</v>
      </c>
      <c r="BT3978" t="s">
        <v>3895</v>
      </c>
      <c r="BU3978" t="s">
        <v>3895</v>
      </c>
      <c r="BV3978" t="s">
        <v>3895</v>
      </c>
      <c r="BW3978" t="s">
        <v>3895</v>
      </c>
      <c r="BZ3978" t="s">
        <v>3895</v>
      </c>
      <c r="CA3978" t="s">
        <v>3895</v>
      </c>
      <c r="CB3978" t="s">
        <v>3895</v>
      </c>
      <c r="CC3978" t="s">
        <v>3895</v>
      </c>
      <c r="CD3978" t="s">
        <v>3895</v>
      </c>
      <c r="CE3978" t="s">
        <v>3895</v>
      </c>
      <c r="CF3978" t="s">
        <v>3895</v>
      </c>
      <c r="CJ3978" t="s">
        <v>3895</v>
      </c>
      <c r="CM3978">
        <v>26.69</v>
      </c>
      <c r="CN3978">
        <v>4.5999999999999996</v>
      </c>
      <c r="CO3978">
        <v>9.3000000000000007</v>
      </c>
      <c r="CP3978">
        <v>16.690000000000001</v>
      </c>
      <c r="CQ3978">
        <v>200</v>
      </c>
      <c r="CR3978" t="s">
        <v>1091</v>
      </c>
    </row>
    <row r="3979" spans="1:96" x14ac:dyDescent="0.25">
      <c r="A3979" t="s">
        <v>376</v>
      </c>
      <c r="B3979" t="s">
        <v>377</v>
      </c>
      <c r="C3979">
        <v>1809</v>
      </c>
      <c r="D3979">
        <v>357826</v>
      </c>
      <c r="E3979" t="s">
        <v>648</v>
      </c>
      <c r="F3979" t="s">
        <v>649</v>
      </c>
      <c r="G3979">
        <v>17804192</v>
      </c>
      <c r="H3979">
        <v>80</v>
      </c>
      <c r="I3979" t="s">
        <v>700</v>
      </c>
      <c r="J3979" t="s">
        <v>3903</v>
      </c>
      <c r="L3979" t="s">
        <v>173</v>
      </c>
      <c r="M3979" t="s">
        <v>173</v>
      </c>
      <c r="N3979">
        <v>86</v>
      </c>
      <c r="O3979" t="s">
        <v>184</v>
      </c>
      <c r="P3979" t="s">
        <v>3895</v>
      </c>
      <c r="S3979" t="s">
        <v>3895</v>
      </c>
      <c r="T3979" t="s">
        <v>3895</v>
      </c>
      <c r="U3979" t="s">
        <v>3895</v>
      </c>
      <c r="V3979" t="s">
        <v>3895</v>
      </c>
      <c r="W3979" t="s">
        <v>3895</v>
      </c>
      <c r="X3979" t="s">
        <v>3895</v>
      </c>
      <c r="Y3979">
        <v>2</v>
      </c>
      <c r="Z3979" t="s">
        <v>194</v>
      </c>
      <c r="AA3979" t="s">
        <v>380</v>
      </c>
      <c r="AB3979" t="s">
        <v>381</v>
      </c>
      <c r="AF3979">
        <v>80</v>
      </c>
      <c r="AG3979">
        <v>1</v>
      </c>
      <c r="AJ3979">
        <v>1</v>
      </c>
      <c r="AK3979">
        <v>1</v>
      </c>
      <c r="AL3979">
        <v>1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9</v>
      </c>
      <c r="AS3979">
        <v>0</v>
      </c>
      <c r="AT3979">
        <v>0</v>
      </c>
      <c r="AU3979">
        <v>0</v>
      </c>
      <c r="AV3979" t="s">
        <v>209</v>
      </c>
      <c r="AW3979">
        <v>0</v>
      </c>
      <c r="AX3979">
        <v>33</v>
      </c>
      <c r="AY3979" t="s">
        <v>286</v>
      </c>
      <c r="AZ3979" t="s">
        <v>183</v>
      </c>
      <c r="BA3979">
        <v>1.5</v>
      </c>
      <c r="BB3979" t="s">
        <v>185</v>
      </c>
      <c r="BC3979">
        <v>0.17</v>
      </c>
      <c r="BD3979">
        <v>0.28000000000000003</v>
      </c>
      <c r="BE3979">
        <v>0.28000000000000003</v>
      </c>
      <c r="BF3979" t="s">
        <v>3895</v>
      </c>
      <c r="BG3979" t="s">
        <v>3895</v>
      </c>
      <c r="BH3979" t="s">
        <v>248</v>
      </c>
      <c r="BI3979">
        <v>0</v>
      </c>
      <c r="BJ3979">
        <v>33</v>
      </c>
      <c r="BK3979">
        <v>33</v>
      </c>
      <c r="BL3979" t="s">
        <v>3895</v>
      </c>
      <c r="BN3979" t="s">
        <v>3895</v>
      </c>
      <c r="BO3979" t="s">
        <v>3895</v>
      </c>
      <c r="BP3979" t="s">
        <v>3895</v>
      </c>
      <c r="BR3979" t="s">
        <v>3895</v>
      </c>
      <c r="BT3979" t="s">
        <v>3895</v>
      </c>
      <c r="BU3979" t="s">
        <v>3895</v>
      </c>
      <c r="BV3979" t="s">
        <v>3895</v>
      </c>
      <c r="BW3979" t="s">
        <v>3895</v>
      </c>
      <c r="BZ3979" t="s">
        <v>3895</v>
      </c>
      <c r="CA3979" t="s">
        <v>3895</v>
      </c>
      <c r="CB3979" t="s">
        <v>3895</v>
      </c>
      <c r="CC3979" t="s">
        <v>3895</v>
      </c>
      <c r="CD3979" t="s">
        <v>3895</v>
      </c>
      <c r="CE3979" t="s">
        <v>3895</v>
      </c>
      <c r="CF3979" t="s">
        <v>3895</v>
      </c>
      <c r="CG3979">
        <v>2</v>
      </c>
      <c r="CJ3979" t="s">
        <v>3895</v>
      </c>
      <c r="CL3979">
        <v>2</v>
      </c>
      <c r="CM3979">
        <v>23.16</v>
      </c>
      <c r="CN3979">
        <v>3.4</v>
      </c>
      <c r="CO3979">
        <v>8.16</v>
      </c>
      <c r="CP3979">
        <v>15.66</v>
      </c>
      <c r="CQ3979">
        <v>200</v>
      </c>
      <c r="CR3979" t="s">
        <v>382</v>
      </c>
    </row>
    <row r="3980" spans="1:96" x14ac:dyDescent="0.25">
      <c r="A3980" t="s">
        <v>1110</v>
      </c>
      <c r="B3980" t="s">
        <v>1111</v>
      </c>
      <c r="C3980">
        <v>8861</v>
      </c>
      <c r="D3980">
        <v>1692249</v>
      </c>
      <c r="E3980" t="s">
        <v>2569</v>
      </c>
      <c r="F3980" t="s">
        <v>881</v>
      </c>
      <c r="G3980">
        <v>18208936</v>
      </c>
      <c r="H3980">
        <v>50</v>
      </c>
      <c r="I3980" t="s">
        <v>244</v>
      </c>
      <c r="J3980" t="s">
        <v>3915</v>
      </c>
      <c r="L3980" t="s">
        <v>173</v>
      </c>
      <c r="M3980" t="s">
        <v>173</v>
      </c>
      <c r="N3980">
        <v>48</v>
      </c>
      <c r="O3980" t="s">
        <v>174</v>
      </c>
      <c r="P3980" t="s">
        <v>3895</v>
      </c>
      <c r="S3980" t="s">
        <v>3895</v>
      </c>
      <c r="T3980" t="s">
        <v>3895</v>
      </c>
      <c r="U3980" t="s">
        <v>3895</v>
      </c>
      <c r="V3980" t="s">
        <v>3895</v>
      </c>
      <c r="W3980" t="s">
        <v>3895</v>
      </c>
      <c r="X3980" t="s">
        <v>3895</v>
      </c>
      <c r="Y3980">
        <v>2</v>
      </c>
      <c r="Z3980" t="s">
        <v>194</v>
      </c>
      <c r="AA3980" t="s">
        <v>703</v>
      </c>
      <c r="AB3980" t="s">
        <v>704</v>
      </c>
      <c r="AF3980">
        <v>99</v>
      </c>
      <c r="AG3980">
        <v>0.51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 t="s">
        <v>209</v>
      </c>
      <c r="AW3980">
        <v>0</v>
      </c>
      <c r="AX3980">
        <v>36</v>
      </c>
      <c r="AY3980" t="s">
        <v>197</v>
      </c>
      <c r="AZ3980" t="s">
        <v>183</v>
      </c>
      <c r="BA3980">
        <v>3</v>
      </c>
      <c r="BB3980" t="s">
        <v>185</v>
      </c>
      <c r="BC3980">
        <v>0.22</v>
      </c>
      <c r="BD3980">
        <v>0.32</v>
      </c>
      <c r="BE3980">
        <v>0.32</v>
      </c>
      <c r="BF3980" t="s">
        <v>3895</v>
      </c>
      <c r="BG3980" t="s">
        <v>3895</v>
      </c>
      <c r="BH3980" t="s">
        <v>199</v>
      </c>
      <c r="BI3980">
        <v>0</v>
      </c>
      <c r="BJ3980">
        <v>152</v>
      </c>
      <c r="BL3980" t="s">
        <v>3895</v>
      </c>
      <c r="BN3980" t="s">
        <v>3895</v>
      </c>
      <c r="BO3980" t="s">
        <v>3895</v>
      </c>
      <c r="BP3980" t="s">
        <v>3895</v>
      </c>
      <c r="BR3980" t="s">
        <v>3895</v>
      </c>
      <c r="BT3980" t="s">
        <v>3895</v>
      </c>
      <c r="BU3980" t="s">
        <v>3895</v>
      </c>
      <c r="BV3980" t="s">
        <v>3895</v>
      </c>
      <c r="BW3980" t="s">
        <v>3895</v>
      </c>
      <c r="BZ3980" t="s">
        <v>3895</v>
      </c>
      <c r="CA3980" t="s">
        <v>3895</v>
      </c>
      <c r="CB3980" t="s">
        <v>3895</v>
      </c>
      <c r="CC3980" t="s">
        <v>3895</v>
      </c>
      <c r="CD3980" t="s">
        <v>3895</v>
      </c>
      <c r="CE3980" t="s">
        <v>3895</v>
      </c>
      <c r="CF3980" t="s">
        <v>3895</v>
      </c>
      <c r="CJ3980" t="s">
        <v>3895</v>
      </c>
      <c r="CM3980">
        <v>30.72</v>
      </c>
      <c r="CN3980">
        <v>4.4000000000000004</v>
      </c>
      <c r="CO3980">
        <v>10.72</v>
      </c>
      <c r="CP3980">
        <v>20.72</v>
      </c>
      <c r="CQ3980">
        <v>200</v>
      </c>
      <c r="CR3980" t="s">
        <v>1114</v>
      </c>
    </row>
    <row r="3981" spans="1:96" x14ac:dyDescent="0.25">
      <c r="A3981" t="s">
        <v>556</v>
      </c>
      <c r="B3981" t="s">
        <v>557</v>
      </c>
      <c r="C3981">
        <v>9986</v>
      </c>
      <c r="D3981">
        <v>1692632</v>
      </c>
      <c r="E3981" t="s">
        <v>715</v>
      </c>
      <c r="F3981" t="s">
        <v>716</v>
      </c>
      <c r="G3981">
        <v>18215999</v>
      </c>
      <c r="H3981">
        <v>100</v>
      </c>
      <c r="I3981" t="s">
        <v>3895</v>
      </c>
      <c r="J3981" t="s">
        <v>3895</v>
      </c>
      <c r="L3981" t="s">
        <v>173</v>
      </c>
      <c r="M3981" t="s">
        <v>173</v>
      </c>
      <c r="O3981" t="s">
        <v>3895</v>
      </c>
      <c r="P3981" t="s">
        <v>3895</v>
      </c>
      <c r="S3981" t="s">
        <v>3895</v>
      </c>
      <c r="T3981" t="s">
        <v>3895</v>
      </c>
      <c r="U3981" t="s">
        <v>3895</v>
      </c>
      <c r="V3981" t="s">
        <v>3895</v>
      </c>
      <c r="W3981" t="s">
        <v>3895</v>
      </c>
      <c r="X3981" t="s">
        <v>3895</v>
      </c>
      <c r="Z3981" t="s">
        <v>3895</v>
      </c>
      <c r="AA3981" t="s">
        <v>3895</v>
      </c>
      <c r="AB3981" t="s">
        <v>3895</v>
      </c>
      <c r="AF3981">
        <v>100</v>
      </c>
      <c r="AG3981">
        <v>1</v>
      </c>
      <c r="AV3981" t="s">
        <v>3895</v>
      </c>
      <c r="AY3981" t="s">
        <v>3895</v>
      </c>
      <c r="AZ3981" t="s">
        <v>3895</v>
      </c>
      <c r="BB3981" t="s">
        <v>3895</v>
      </c>
      <c r="BF3981" t="s">
        <v>3895</v>
      </c>
      <c r="BG3981" t="s">
        <v>3895</v>
      </c>
      <c r="BH3981" t="s">
        <v>3895</v>
      </c>
      <c r="BL3981" t="s">
        <v>3895</v>
      </c>
      <c r="BN3981" t="s">
        <v>3895</v>
      </c>
      <c r="BO3981" t="s">
        <v>3895</v>
      </c>
      <c r="BP3981" t="s">
        <v>3895</v>
      </c>
      <c r="BR3981" t="s">
        <v>3895</v>
      </c>
      <c r="BT3981" t="s">
        <v>3895</v>
      </c>
      <c r="BU3981" t="s">
        <v>3895</v>
      </c>
      <c r="BV3981" t="s">
        <v>3895</v>
      </c>
      <c r="BW3981" t="s">
        <v>3895</v>
      </c>
      <c r="BZ3981" t="s">
        <v>3895</v>
      </c>
      <c r="CA3981" t="s">
        <v>3895</v>
      </c>
      <c r="CB3981" t="s">
        <v>3895</v>
      </c>
      <c r="CC3981" t="s">
        <v>3895</v>
      </c>
      <c r="CD3981" t="s">
        <v>3895</v>
      </c>
      <c r="CE3981" t="s">
        <v>3895</v>
      </c>
      <c r="CF3981" t="s">
        <v>3895</v>
      </c>
      <c r="CJ3981" t="s">
        <v>3895</v>
      </c>
      <c r="CQ3981">
        <v>200</v>
      </c>
      <c r="CR3981" t="s">
        <v>561</v>
      </c>
    </row>
    <row r="3982" spans="1:96" x14ac:dyDescent="0.25">
      <c r="A3982" t="s">
        <v>576</v>
      </c>
      <c r="B3982" t="s">
        <v>577</v>
      </c>
      <c r="C3982">
        <v>6811</v>
      </c>
      <c r="D3982">
        <v>427585</v>
      </c>
      <c r="E3982" t="s">
        <v>1832</v>
      </c>
      <c r="F3982" t="s">
        <v>873</v>
      </c>
      <c r="G3982">
        <v>18222186</v>
      </c>
      <c r="H3982">
        <v>91</v>
      </c>
      <c r="I3982" t="s">
        <v>205</v>
      </c>
      <c r="J3982" t="s">
        <v>3903</v>
      </c>
      <c r="L3982" t="s">
        <v>173</v>
      </c>
      <c r="M3982" t="s">
        <v>173</v>
      </c>
      <c r="N3982">
        <v>48</v>
      </c>
      <c r="O3982" t="s">
        <v>174</v>
      </c>
      <c r="P3982" t="s">
        <v>3895</v>
      </c>
      <c r="S3982" t="s">
        <v>3895</v>
      </c>
      <c r="T3982" t="s">
        <v>3895</v>
      </c>
      <c r="U3982" t="s">
        <v>3895</v>
      </c>
      <c r="V3982" t="s">
        <v>3895</v>
      </c>
      <c r="W3982" t="s">
        <v>3895</v>
      </c>
      <c r="X3982" t="s">
        <v>3895</v>
      </c>
      <c r="Y3982">
        <v>4</v>
      </c>
      <c r="Z3982" t="s">
        <v>176</v>
      </c>
      <c r="AA3982" t="s">
        <v>207</v>
      </c>
      <c r="AB3982" t="s">
        <v>208</v>
      </c>
      <c r="AF3982">
        <v>91</v>
      </c>
      <c r="AG3982">
        <v>1</v>
      </c>
      <c r="AJ3982">
        <v>1</v>
      </c>
      <c r="AK3982">
        <v>1</v>
      </c>
      <c r="AL3982">
        <v>1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 t="s">
        <v>209</v>
      </c>
      <c r="AW3982">
        <v>0</v>
      </c>
      <c r="AX3982">
        <v>18</v>
      </c>
      <c r="AY3982" t="s">
        <v>454</v>
      </c>
      <c r="AZ3982" t="s">
        <v>183</v>
      </c>
      <c r="BA3982">
        <v>3.25</v>
      </c>
      <c r="BB3982" t="s">
        <v>185</v>
      </c>
      <c r="BC3982">
        <v>0.22</v>
      </c>
      <c r="BD3982">
        <v>0.28000000000000003</v>
      </c>
      <c r="BE3982">
        <v>0.28000000000000003</v>
      </c>
      <c r="BF3982" t="s">
        <v>3895</v>
      </c>
      <c r="BG3982" t="s">
        <v>3895</v>
      </c>
      <c r="BH3982" t="s">
        <v>455</v>
      </c>
      <c r="BI3982">
        <v>0</v>
      </c>
      <c r="BJ3982">
        <v>118</v>
      </c>
      <c r="BL3982" t="s">
        <v>3895</v>
      </c>
      <c r="BM3982">
        <v>35</v>
      </c>
      <c r="BN3982" t="s">
        <v>3895</v>
      </c>
      <c r="BO3982" t="s">
        <v>3895</v>
      </c>
      <c r="BP3982" t="s">
        <v>3895</v>
      </c>
      <c r="BR3982" t="s">
        <v>3895</v>
      </c>
      <c r="BT3982" t="s">
        <v>3895</v>
      </c>
      <c r="BU3982" t="s">
        <v>3895</v>
      </c>
      <c r="BV3982" t="s">
        <v>3895</v>
      </c>
      <c r="BW3982" t="s">
        <v>3895</v>
      </c>
      <c r="BZ3982" t="s">
        <v>3895</v>
      </c>
      <c r="CA3982" t="s">
        <v>3895</v>
      </c>
      <c r="CB3982" t="s">
        <v>3895</v>
      </c>
      <c r="CC3982" t="s">
        <v>3895</v>
      </c>
      <c r="CD3982" t="s">
        <v>3895</v>
      </c>
      <c r="CE3982" t="s">
        <v>3895</v>
      </c>
      <c r="CF3982" t="s">
        <v>3895</v>
      </c>
      <c r="CJ3982" t="s">
        <v>3895</v>
      </c>
      <c r="CM3982">
        <v>29.68</v>
      </c>
      <c r="CN3982">
        <v>4.34</v>
      </c>
      <c r="CO3982">
        <v>10.039999999999999</v>
      </c>
      <c r="CP3982">
        <v>19.54</v>
      </c>
      <c r="CQ3982">
        <v>200</v>
      </c>
      <c r="CR3982" t="s">
        <v>580</v>
      </c>
    </row>
    <row r="3983" spans="1:96" x14ac:dyDescent="0.25">
      <c r="A3983" t="s">
        <v>416</v>
      </c>
      <c r="B3983" t="s">
        <v>417</v>
      </c>
      <c r="C3983">
        <v>7646</v>
      </c>
      <c r="D3983">
        <v>1691454</v>
      </c>
      <c r="E3983" t="s">
        <v>2696</v>
      </c>
      <c r="F3983" t="s">
        <v>1348</v>
      </c>
      <c r="G3983">
        <v>18224041</v>
      </c>
      <c r="H3983">
        <v>64</v>
      </c>
      <c r="I3983" t="s">
        <v>192</v>
      </c>
      <c r="J3983" t="s">
        <v>3903</v>
      </c>
      <c r="L3983" t="s">
        <v>173</v>
      </c>
      <c r="M3983" t="s">
        <v>173</v>
      </c>
      <c r="N3983">
        <v>86</v>
      </c>
      <c r="O3983" t="s">
        <v>206</v>
      </c>
      <c r="P3983" t="s">
        <v>3895</v>
      </c>
      <c r="S3983" t="s">
        <v>3895</v>
      </c>
      <c r="T3983" t="s">
        <v>3895</v>
      </c>
      <c r="U3983" t="s">
        <v>3895</v>
      </c>
      <c r="V3983" t="s">
        <v>3895</v>
      </c>
      <c r="W3983" t="s">
        <v>3895</v>
      </c>
      <c r="X3983" t="s">
        <v>3895</v>
      </c>
      <c r="Y3983">
        <v>8</v>
      </c>
      <c r="Z3983" t="s">
        <v>176</v>
      </c>
      <c r="AA3983" t="s">
        <v>670</v>
      </c>
      <c r="AB3983" t="s">
        <v>208</v>
      </c>
      <c r="AF3983">
        <v>89</v>
      </c>
      <c r="AG3983">
        <v>0.72</v>
      </c>
      <c r="AJ3983">
        <v>0.1</v>
      </c>
      <c r="AK3983">
        <v>0.1</v>
      </c>
      <c r="AL3983">
        <v>0.1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 t="s">
        <v>209</v>
      </c>
      <c r="AW3983">
        <v>0</v>
      </c>
      <c r="AX3983">
        <v>15</v>
      </c>
      <c r="AY3983" t="s">
        <v>454</v>
      </c>
      <c r="AZ3983" t="s">
        <v>183</v>
      </c>
      <c r="BA3983">
        <v>2.2999999999999998</v>
      </c>
      <c r="BB3983" t="s">
        <v>185</v>
      </c>
      <c r="BC3983">
        <v>0.16</v>
      </c>
      <c r="BD3983">
        <v>0.32</v>
      </c>
      <c r="BE3983">
        <v>0.32</v>
      </c>
      <c r="BF3983" t="s">
        <v>3895</v>
      </c>
      <c r="BG3983" t="s">
        <v>3895</v>
      </c>
      <c r="BH3983" t="s">
        <v>455</v>
      </c>
      <c r="BI3983">
        <v>0</v>
      </c>
      <c r="BJ3983">
        <v>81</v>
      </c>
      <c r="BK3983">
        <v>15</v>
      </c>
      <c r="BL3983" t="s">
        <v>3895</v>
      </c>
      <c r="BN3983" t="s">
        <v>3895</v>
      </c>
      <c r="BO3983" t="s">
        <v>3895</v>
      </c>
      <c r="BP3983" t="s">
        <v>3895</v>
      </c>
      <c r="BR3983" t="s">
        <v>3895</v>
      </c>
      <c r="BT3983" t="s">
        <v>3895</v>
      </c>
      <c r="BU3983" t="s">
        <v>3895</v>
      </c>
      <c r="BV3983" t="s">
        <v>3895</v>
      </c>
      <c r="BW3983" t="s">
        <v>3895</v>
      </c>
      <c r="BZ3983" t="s">
        <v>3895</v>
      </c>
      <c r="CA3983" t="s">
        <v>3895</v>
      </c>
      <c r="CB3983" t="s">
        <v>3895</v>
      </c>
      <c r="CC3983" t="s">
        <v>3895</v>
      </c>
      <c r="CD3983" t="s">
        <v>3895</v>
      </c>
      <c r="CE3983" t="s">
        <v>3895</v>
      </c>
      <c r="CF3983" t="s">
        <v>3895</v>
      </c>
      <c r="CJ3983" t="s">
        <v>3895</v>
      </c>
      <c r="CM3983">
        <v>27.02</v>
      </c>
      <c r="CN3983">
        <v>3.2</v>
      </c>
      <c r="CO3983">
        <v>8</v>
      </c>
      <c r="CP3983">
        <v>16.38</v>
      </c>
      <c r="CQ3983">
        <v>200</v>
      </c>
      <c r="CR3983" t="s">
        <v>420</v>
      </c>
    </row>
    <row r="3984" spans="1:96" x14ac:dyDescent="0.25">
      <c r="A3984" t="s">
        <v>506</v>
      </c>
      <c r="B3984" t="s">
        <v>507</v>
      </c>
      <c r="C3984">
        <v>9006</v>
      </c>
      <c r="D3984">
        <v>357607</v>
      </c>
      <c r="E3984" t="s">
        <v>3095</v>
      </c>
      <c r="F3984" t="s">
        <v>282</v>
      </c>
      <c r="G3984">
        <v>17804163</v>
      </c>
      <c r="H3984">
        <v>85</v>
      </c>
      <c r="I3984" t="s">
        <v>700</v>
      </c>
      <c r="J3984" t="s">
        <v>3903</v>
      </c>
      <c r="L3984" t="s">
        <v>173</v>
      </c>
      <c r="M3984" t="s">
        <v>173</v>
      </c>
      <c r="N3984">
        <v>86</v>
      </c>
      <c r="O3984" t="s">
        <v>184</v>
      </c>
      <c r="P3984" t="s">
        <v>3895</v>
      </c>
      <c r="S3984" t="s">
        <v>3895</v>
      </c>
      <c r="T3984" t="s">
        <v>3895</v>
      </c>
      <c r="U3984" t="s">
        <v>3895</v>
      </c>
      <c r="V3984" t="s">
        <v>3895</v>
      </c>
      <c r="W3984" t="s">
        <v>3895</v>
      </c>
      <c r="X3984" t="s">
        <v>3895</v>
      </c>
      <c r="Y3984">
        <v>9</v>
      </c>
      <c r="Z3984" t="s">
        <v>181</v>
      </c>
      <c r="AA3984" t="s">
        <v>1517</v>
      </c>
      <c r="AB3984" t="s">
        <v>1518</v>
      </c>
      <c r="AF3984">
        <v>85</v>
      </c>
      <c r="AG3984">
        <v>1</v>
      </c>
      <c r="AJ3984">
        <v>0.1</v>
      </c>
      <c r="AK3984">
        <v>0.1</v>
      </c>
      <c r="AL3984">
        <v>0.1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 t="s">
        <v>209</v>
      </c>
      <c r="AW3984">
        <v>0</v>
      </c>
      <c r="AX3984">
        <v>28</v>
      </c>
      <c r="AY3984" t="s">
        <v>286</v>
      </c>
      <c r="AZ3984" t="s">
        <v>183</v>
      </c>
      <c r="BA3984">
        <v>1.5</v>
      </c>
      <c r="BB3984" t="s">
        <v>185</v>
      </c>
      <c r="BC3984">
        <v>0.12</v>
      </c>
      <c r="BD3984">
        <v>0.2</v>
      </c>
      <c r="BE3984">
        <v>0.2</v>
      </c>
      <c r="BF3984" t="s">
        <v>3895</v>
      </c>
      <c r="BG3984" t="s">
        <v>3895</v>
      </c>
      <c r="BH3984" t="s">
        <v>248</v>
      </c>
      <c r="BI3984">
        <v>0</v>
      </c>
      <c r="BJ3984">
        <v>112</v>
      </c>
      <c r="BL3984" t="s">
        <v>3895</v>
      </c>
      <c r="BM3984">
        <v>28</v>
      </c>
      <c r="BN3984" t="s">
        <v>3895</v>
      </c>
      <c r="BO3984" t="s">
        <v>3895</v>
      </c>
      <c r="BP3984" t="s">
        <v>3895</v>
      </c>
      <c r="BR3984" t="s">
        <v>3895</v>
      </c>
      <c r="BT3984" t="s">
        <v>3895</v>
      </c>
      <c r="BU3984" t="s">
        <v>3895</v>
      </c>
      <c r="BV3984" t="s">
        <v>3895</v>
      </c>
      <c r="BW3984" t="s">
        <v>3895</v>
      </c>
      <c r="BZ3984" t="s">
        <v>3895</v>
      </c>
      <c r="CA3984" t="s">
        <v>3895</v>
      </c>
      <c r="CB3984" t="s">
        <v>3895</v>
      </c>
      <c r="CC3984" t="s">
        <v>3895</v>
      </c>
      <c r="CD3984" t="s">
        <v>3895</v>
      </c>
      <c r="CE3984" t="s">
        <v>3895</v>
      </c>
      <c r="CF3984" t="s">
        <v>3895</v>
      </c>
      <c r="CJ3984" t="s">
        <v>3895</v>
      </c>
      <c r="CM3984">
        <v>17.32</v>
      </c>
      <c r="CN3984">
        <v>2.4</v>
      </c>
      <c r="CO3984">
        <v>6.22</v>
      </c>
      <c r="CP3984">
        <v>12.72</v>
      </c>
      <c r="CQ3984">
        <v>200</v>
      </c>
      <c r="CR3984" t="s">
        <v>509</v>
      </c>
    </row>
    <row r="3985" spans="1:96" x14ac:dyDescent="0.25">
      <c r="A3985" t="s">
        <v>747</v>
      </c>
      <c r="B3985" t="s">
        <v>748</v>
      </c>
      <c r="C3985">
        <v>4895</v>
      </c>
      <c r="D3985">
        <v>358062</v>
      </c>
      <c r="E3985" t="s">
        <v>2123</v>
      </c>
      <c r="F3985" t="s">
        <v>926</v>
      </c>
      <c r="G3985">
        <v>18229397</v>
      </c>
      <c r="H3985">
        <v>99</v>
      </c>
      <c r="I3985" t="s">
        <v>244</v>
      </c>
      <c r="J3985" t="s">
        <v>3915</v>
      </c>
      <c r="K3985">
        <v>77</v>
      </c>
      <c r="L3985" t="s">
        <v>173</v>
      </c>
      <c r="M3985" t="s">
        <v>173</v>
      </c>
      <c r="N3985">
        <v>134</v>
      </c>
      <c r="O3985" t="s">
        <v>198</v>
      </c>
      <c r="P3985" t="s">
        <v>3895</v>
      </c>
      <c r="S3985" t="s">
        <v>3895</v>
      </c>
      <c r="T3985" t="s">
        <v>3895</v>
      </c>
      <c r="U3985" t="s">
        <v>3895</v>
      </c>
      <c r="V3985" t="s">
        <v>3895</v>
      </c>
      <c r="W3985" t="s">
        <v>3895</v>
      </c>
      <c r="X3985" t="s">
        <v>3895</v>
      </c>
      <c r="Y3985">
        <v>1</v>
      </c>
      <c r="Z3985" t="s">
        <v>181</v>
      </c>
      <c r="AA3985" t="s">
        <v>733</v>
      </c>
      <c r="AB3985" t="s">
        <v>734</v>
      </c>
      <c r="AF3985">
        <v>99</v>
      </c>
      <c r="AG3985">
        <v>1</v>
      </c>
      <c r="AH3985">
        <v>77</v>
      </c>
      <c r="AI3985">
        <v>77</v>
      </c>
      <c r="AJ3985">
        <v>4</v>
      </c>
      <c r="AK3985">
        <v>4</v>
      </c>
      <c r="AL3985">
        <v>4</v>
      </c>
      <c r="AM3985">
        <v>56</v>
      </c>
      <c r="AN3985">
        <v>56</v>
      </c>
      <c r="AO3985">
        <v>56</v>
      </c>
      <c r="AP3985">
        <v>3</v>
      </c>
      <c r="AQ3985">
        <v>3</v>
      </c>
      <c r="AR3985">
        <v>6</v>
      </c>
      <c r="AS3985">
        <v>0</v>
      </c>
      <c r="AT3985">
        <v>0</v>
      </c>
      <c r="AU3985">
        <v>0</v>
      </c>
      <c r="AV3985" t="s">
        <v>181</v>
      </c>
      <c r="AW3985">
        <v>0</v>
      </c>
      <c r="AX3985">
        <v>15</v>
      </c>
      <c r="AY3985" t="s">
        <v>232</v>
      </c>
      <c r="AZ3985" t="s">
        <v>183</v>
      </c>
      <c r="BA3985">
        <v>0.75</v>
      </c>
      <c r="BB3985" t="s">
        <v>185</v>
      </c>
      <c r="BC3985">
        <v>7.0000000000000007E-2</v>
      </c>
      <c r="BD3985">
        <v>0.1</v>
      </c>
      <c r="BE3985">
        <v>0.1</v>
      </c>
      <c r="BF3985" t="s">
        <v>3895</v>
      </c>
      <c r="BG3985" t="s">
        <v>3895</v>
      </c>
      <c r="BH3985" t="s">
        <v>233</v>
      </c>
      <c r="BI3985">
        <v>0</v>
      </c>
      <c r="BJ3985">
        <v>152</v>
      </c>
      <c r="BL3985" t="s">
        <v>3895</v>
      </c>
      <c r="BN3985" t="s">
        <v>3895</v>
      </c>
      <c r="BO3985" t="s">
        <v>3895</v>
      </c>
      <c r="BP3985" t="s">
        <v>3895</v>
      </c>
      <c r="BR3985" t="s">
        <v>3895</v>
      </c>
      <c r="BT3985" t="s">
        <v>3895</v>
      </c>
      <c r="BU3985" t="s">
        <v>3895</v>
      </c>
      <c r="BV3985" t="s">
        <v>3895</v>
      </c>
      <c r="BW3985" t="s">
        <v>3895</v>
      </c>
      <c r="BZ3985" t="s">
        <v>3895</v>
      </c>
      <c r="CA3985" t="s">
        <v>3895</v>
      </c>
      <c r="CB3985" t="s">
        <v>3895</v>
      </c>
      <c r="CC3985" t="s">
        <v>3895</v>
      </c>
      <c r="CD3985" t="s">
        <v>3895</v>
      </c>
      <c r="CE3985" t="s">
        <v>3895</v>
      </c>
      <c r="CF3985" t="s">
        <v>3895</v>
      </c>
      <c r="CJ3985" t="s">
        <v>3895</v>
      </c>
      <c r="CM3985">
        <v>7.8</v>
      </c>
      <c r="CN3985">
        <v>1.3</v>
      </c>
      <c r="CO3985">
        <v>2.8</v>
      </c>
      <c r="CP3985">
        <v>5.3</v>
      </c>
      <c r="CQ3985">
        <v>200</v>
      </c>
      <c r="CR3985" t="s">
        <v>752</v>
      </c>
    </row>
    <row r="3986" spans="1:96" x14ac:dyDescent="0.25">
      <c r="A3986" t="s">
        <v>528</v>
      </c>
      <c r="B3986" t="s">
        <v>529</v>
      </c>
      <c r="C3986">
        <v>4751</v>
      </c>
      <c r="D3986">
        <v>1699805</v>
      </c>
      <c r="E3986" t="s">
        <v>2479</v>
      </c>
      <c r="F3986" t="s">
        <v>907</v>
      </c>
      <c r="G3986">
        <v>18028895</v>
      </c>
      <c r="H3986">
        <v>90</v>
      </c>
      <c r="I3986" t="s">
        <v>264</v>
      </c>
      <c r="J3986" t="s">
        <v>3903</v>
      </c>
      <c r="K3986">
        <v>15</v>
      </c>
      <c r="L3986" t="s">
        <v>173</v>
      </c>
      <c r="M3986" t="s">
        <v>173</v>
      </c>
      <c r="N3986">
        <v>134</v>
      </c>
      <c r="O3986" t="s">
        <v>198</v>
      </c>
      <c r="P3986" t="s">
        <v>3895</v>
      </c>
      <c r="S3986" t="s">
        <v>3895</v>
      </c>
      <c r="T3986" t="s">
        <v>3895</v>
      </c>
      <c r="U3986" t="s">
        <v>3895</v>
      </c>
      <c r="V3986" t="s">
        <v>3895</v>
      </c>
      <c r="W3986" t="s">
        <v>3895</v>
      </c>
      <c r="X3986" t="s">
        <v>3895</v>
      </c>
      <c r="Y3986">
        <v>1</v>
      </c>
      <c r="Z3986" t="s">
        <v>265</v>
      </c>
      <c r="AA3986" t="s">
        <v>492</v>
      </c>
      <c r="AB3986" t="s">
        <v>493</v>
      </c>
      <c r="AF3986">
        <v>90</v>
      </c>
      <c r="AG3986">
        <v>1</v>
      </c>
      <c r="AH3986">
        <v>15</v>
      </c>
      <c r="AI3986">
        <v>15</v>
      </c>
      <c r="AJ3986">
        <v>0.7</v>
      </c>
      <c r="AK3986">
        <v>0.7</v>
      </c>
      <c r="AL3986">
        <v>0.7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 t="s">
        <v>181</v>
      </c>
      <c r="AW3986">
        <v>0</v>
      </c>
      <c r="AX3986">
        <v>18</v>
      </c>
      <c r="AY3986" t="s">
        <v>232</v>
      </c>
      <c r="AZ3986" t="s">
        <v>183</v>
      </c>
      <c r="BA3986">
        <v>2</v>
      </c>
      <c r="BB3986" t="s">
        <v>185</v>
      </c>
      <c r="BC3986">
        <v>0.11</v>
      </c>
      <c r="BD3986">
        <v>0.1</v>
      </c>
      <c r="BE3986">
        <v>0.1</v>
      </c>
      <c r="BF3986" t="s">
        <v>3895</v>
      </c>
      <c r="BG3986" t="s">
        <v>3895</v>
      </c>
      <c r="BH3986" t="s">
        <v>233</v>
      </c>
      <c r="BI3986">
        <v>0</v>
      </c>
      <c r="BJ3986">
        <v>200</v>
      </c>
      <c r="BL3986" t="s">
        <v>3895</v>
      </c>
      <c r="BN3986" t="s">
        <v>3895</v>
      </c>
      <c r="BO3986" t="s">
        <v>3895</v>
      </c>
      <c r="BP3986" t="s">
        <v>3895</v>
      </c>
      <c r="BR3986" t="s">
        <v>3895</v>
      </c>
      <c r="BT3986" t="s">
        <v>3895</v>
      </c>
      <c r="BU3986" t="s">
        <v>3895</v>
      </c>
      <c r="BV3986" t="s">
        <v>3895</v>
      </c>
      <c r="BW3986" t="s">
        <v>3895</v>
      </c>
      <c r="BZ3986" t="s">
        <v>3895</v>
      </c>
      <c r="CA3986" t="s">
        <v>3895</v>
      </c>
      <c r="CB3986" t="s">
        <v>3895</v>
      </c>
      <c r="CC3986" t="s">
        <v>3895</v>
      </c>
      <c r="CD3986" t="s">
        <v>3895</v>
      </c>
      <c r="CE3986" t="s">
        <v>3895</v>
      </c>
      <c r="CF3986" t="s">
        <v>3895</v>
      </c>
      <c r="CJ3986" t="s">
        <v>3895</v>
      </c>
      <c r="CM3986">
        <v>11.28</v>
      </c>
      <c r="CN3986">
        <v>2.16</v>
      </c>
      <c r="CO3986">
        <v>4.8600000000000003</v>
      </c>
      <c r="CP3986">
        <v>8.2799999999999994</v>
      </c>
      <c r="CQ3986">
        <v>200</v>
      </c>
      <c r="CR3986" t="s">
        <v>536</v>
      </c>
    </row>
    <row r="3987" spans="1:96" x14ac:dyDescent="0.25">
      <c r="A3987" t="s">
        <v>188</v>
      </c>
      <c r="B3987" t="s">
        <v>189</v>
      </c>
      <c r="C3987">
        <v>3864</v>
      </c>
      <c r="D3987">
        <v>2605827</v>
      </c>
      <c r="E3987" t="s">
        <v>1145</v>
      </c>
      <c r="F3987" t="s">
        <v>1146</v>
      </c>
      <c r="G3987">
        <v>18216962</v>
      </c>
      <c r="H3987">
        <v>85</v>
      </c>
      <c r="I3987" t="s">
        <v>192</v>
      </c>
      <c r="J3987" t="s">
        <v>3903</v>
      </c>
      <c r="L3987" t="s">
        <v>173</v>
      </c>
      <c r="M3987" t="s">
        <v>173</v>
      </c>
      <c r="N3987">
        <v>48</v>
      </c>
      <c r="O3987" t="s">
        <v>174</v>
      </c>
      <c r="P3987" t="s">
        <v>3895</v>
      </c>
      <c r="S3987" t="s">
        <v>3895</v>
      </c>
      <c r="T3987" t="s">
        <v>3895</v>
      </c>
      <c r="U3987" t="s">
        <v>3895</v>
      </c>
      <c r="V3987" t="s">
        <v>3895</v>
      </c>
      <c r="W3987" t="s">
        <v>3895</v>
      </c>
      <c r="X3987" t="s">
        <v>3895</v>
      </c>
      <c r="Y3987">
        <v>1</v>
      </c>
      <c r="Z3987" t="s">
        <v>176</v>
      </c>
      <c r="AA3987" t="s">
        <v>453</v>
      </c>
      <c r="AB3987" t="s">
        <v>238</v>
      </c>
      <c r="AF3987">
        <v>85</v>
      </c>
      <c r="AG3987">
        <v>1</v>
      </c>
      <c r="AJ3987">
        <v>0.1</v>
      </c>
      <c r="AK3987">
        <v>0.1</v>
      </c>
      <c r="AL3987">
        <v>0.1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 t="s">
        <v>209</v>
      </c>
      <c r="AW3987">
        <v>0</v>
      </c>
      <c r="AX3987">
        <v>16</v>
      </c>
      <c r="AY3987" t="s">
        <v>197</v>
      </c>
      <c r="AZ3987" t="s">
        <v>183</v>
      </c>
      <c r="BA3987">
        <v>3</v>
      </c>
      <c r="BB3987" t="s">
        <v>185</v>
      </c>
      <c r="BC3987">
        <v>0.23</v>
      </c>
      <c r="BD3987">
        <v>0.37</v>
      </c>
      <c r="BE3987">
        <v>0.37</v>
      </c>
      <c r="BF3987" t="s">
        <v>3895</v>
      </c>
      <c r="BG3987" t="s">
        <v>3895</v>
      </c>
      <c r="BH3987" t="s">
        <v>199</v>
      </c>
      <c r="BI3987">
        <v>0</v>
      </c>
      <c r="BJ3987">
        <v>16</v>
      </c>
      <c r="BK3987">
        <v>42</v>
      </c>
      <c r="BL3987" t="s">
        <v>3895</v>
      </c>
      <c r="BN3987" t="s">
        <v>3895</v>
      </c>
      <c r="BO3987" t="s">
        <v>3895</v>
      </c>
      <c r="BP3987" t="s">
        <v>3895</v>
      </c>
      <c r="BR3987" t="s">
        <v>3895</v>
      </c>
      <c r="BT3987" t="s">
        <v>3895</v>
      </c>
      <c r="BU3987" t="s">
        <v>3895</v>
      </c>
      <c r="BV3987" t="s">
        <v>3895</v>
      </c>
      <c r="BW3987" t="s">
        <v>3895</v>
      </c>
      <c r="BZ3987" t="s">
        <v>3895</v>
      </c>
      <c r="CA3987" t="s">
        <v>3895</v>
      </c>
      <c r="CB3987" t="s">
        <v>3895</v>
      </c>
      <c r="CC3987" t="s">
        <v>3895</v>
      </c>
      <c r="CD3987" t="s">
        <v>3895</v>
      </c>
      <c r="CE3987" t="s">
        <v>3895</v>
      </c>
      <c r="CF3987" t="s">
        <v>3895</v>
      </c>
      <c r="CJ3987" t="s">
        <v>3895</v>
      </c>
      <c r="CM3987">
        <v>28.78</v>
      </c>
      <c r="CN3987">
        <v>4.5999999999999996</v>
      </c>
      <c r="CO3987">
        <v>10.42</v>
      </c>
      <c r="CP3987">
        <v>19.28</v>
      </c>
      <c r="CQ3987">
        <v>200</v>
      </c>
      <c r="CR3987" t="s">
        <v>200</v>
      </c>
    </row>
    <row r="3988" spans="1:96" x14ac:dyDescent="0.25">
      <c r="A3988" t="s">
        <v>315</v>
      </c>
      <c r="B3988" t="s">
        <v>316</v>
      </c>
      <c r="C3988">
        <v>4782</v>
      </c>
      <c r="D3988">
        <v>2738717</v>
      </c>
      <c r="E3988" t="s">
        <v>1522</v>
      </c>
      <c r="F3988" t="s">
        <v>531</v>
      </c>
      <c r="G3988">
        <v>18209462</v>
      </c>
      <c r="H3988">
        <v>90</v>
      </c>
      <c r="I3988" t="s">
        <v>532</v>
      </c>
      <c r="J3988" t="s">
        <v>3903</v>
      </c>
      <c r="L3988" t="s">
        <v>173</v>
      </c>
      <c r="M3988" t="s">
        <v>173</v>
      </c>
      <c r="N3988">
        <v>250</v>
      </c>
      <c r="O3988" t="s">
        <v>175</v>
      </c>
      <c r="P3988" t="s">
        <v>3895</v>
      </c>
      <c r="S3988" t="s">
        <v>3895</v>
      </c>
      <c r="T3988" t="s">
        <v>3895</v>
      </c>
      <c r="U3988" t="s">
        <v>3895</v>
      </c>
      <c r="V3988" t="s">
        <v>3895</v>
      </c>
      <c r="W3988" t="s">
        <v>3895</v>
      </c>
      <c r="X3988" t="s">
        <v>3895</v>
      </c>
      <c r="Y3988">
        <v>2</v>
      </c>
      <c r="Z3988" t="s">
        <v>181</v>
      </c>
      <c r="AA3988" t="s">
        <v>574</v>
      </c>
      <c r="AB3988" t="s">
        <v>575</v>
      </c>
      <c r="AF3988">
        <v>90</v>
      </c>
      <c r="AG3988">
        <v>1</v>
      </c>
      <c r="AJ3988">
        <v>0.1</v>
      </c>
      <c r="AK3988">
        <v>0.1</v>
      </c>
      <c r="AL3988">
        <v>0.1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 t="s">
        <v>181</v>
      </c>
      <c r="AW3988">
        <v>0</v>
      </c>
      <c r="AX3988">
        <v>18</v>
      </c>
      <c r="AY3988" t="s">
        <v>535</v>
      </c>
      <c r="AZ3988" t="s">
        <v>183</v>
      </c>
      <c r="BA3988">
        <v>0.75</v>
      </c>
      <c r="BB3988" t="s">
        <v>185</v>
      </c>
      <c r="BC3988">
        <v>0.08</v>
      </c>
      <c r="BD3988">
        <v>0.02</v>
      </c>
      <c r="BE3988">
        <v>0.02</v>
      </c>
      <c r="BF3988" t="s">
        <v>3895</v>
      </c>
      <c r="BG3988" t="s">
        <v>3895</v>
      </c>
      <c r="BH3988" t="s">
        <v>233</v>
      </c>
      <c r="BI3988">
        <v>0</v>
      </c>
      <c r="BJ3988">
        <v>200</v>
      </c>
      <c r="BL3988" t="s">
        <v>3895</v>
      </c>
      <c r="BN3988" t="s">
        <v>3895</v>
      </c>
      <c r="BO3988" t="s">
        <v>3895</v>
      </c>
      <c r="BP3988" t="s">
        <v>3895</v>
      </c>
      <c r="BR3988" t="s">
        <v>3895</v>
      </c>
      <c r="BT3988" t="s">
        <v>3895</v>
      </c>
      <c r="BU3988" t="s">
        <v>3895</v>
      </c>
      <c r="BV3988" t="s">
        <v>3895</v>
      </c>
      <c r="BW3988" t="s">
        <v>3895</v>
      </c>
      <c r="BZ3988" t="s">
        <v>3895</v>
      </c>
      <c r="CA3988" t="s">
        <v>3895</v>
      </c>
      <c r="CB3988" t="s">
        <v>3895</v>
      </c>
      <c r="CC3988" t="s">
        <v>3895</v>
      </c>
      <c r="CD3988" t="s">
        <v>3895</v>
      </c>
      <c r="CE3988" t="s">
        <v>3895</v>
      </c>
      <c r="CF3988" t="s">
        <v>3895</v>
      </c>
      <c r="CJ3988" t="s">
        <v>3895</v>
      </c>
      <c r="CM3988">
        <v>12.54</v>
      </c>
      <c r="CN3988">
        <v>1.66</v>
      </c>
      <c r="CO3988">
        <v>4.54</v>
      </c>
      <c r="CP3988">
        <v>8.5399999999999991</v>
      </c>
      <c r="CQ3988">
        <v>200</v>
      </c>
      <c r="CR3988" t="s">
        <v>323</v>
      </c>
    </row>
    <row r="3989" spans="1:96" x14ac:dyDescent="0.25">
      <c r="A3989" t="s">
        <v>576</v>
      </c>
      <c r="B3989" t="s">
        <v>577</v>
      </c>
      <c r="C3989">
        <v>8543</v>
      </c>
      <c r="D3989">
        <v>427600</v>
      </c>
      <c r="E3989" t="s">
        <v>3096</v>
      </c>
      <c r="F3989" t="s">
        <v>594</v>
      </c>
      <c r="G3989">
        <v>18222097</v>
      </c>
      <c r="H3989">
        <v>65</v>
      </c>
      <c r="I3989" t="s">
        <v>244</v>
      </c>
      <c r="J3989" t="s">
        <v>3915</v>
      </c>
      <c r="K3989">
        <v>61</v>
      </c>
      <c r="L3989" t="s">
        <v>173</v>
      </c>
      <c r="M3989" t="s">
        <v>173</v>
      </c>
      <c r="N3989">
        <v>86</v>
      </c>
      <c r="O3989" t="s">
        <v>184</v>
      </c>
      <c r="P3989" t="s">
        <v>3895</v>
      </c>
      <c r="S3989" t="s">
        <v>3895</v>
      </c>
      <c r="T3989" t="s">
        <v>3895</v>
      </c>
      <c r="U3989" t="s">
        <v>3895</v>
      </c>
      <c r="V3989" t="s">
        <v>3895</v>
      </c>
      <c r="W3989" t="s">
        <v>3895</v>
      </c>
      <c r="X3989" t="s">
        <v>3895</v>
      </c>
      <c r="Y3989">
        <v>0</v>
      </c>
      <c r="Z3989" t="s">
        <v>194</v>
      </c>
      <c r="AA3989" t="s">
        <v>230</v>
      </c>
      <c r="AB3989" t="s">
        <v>231</v>
      </c>
      <c r="AF3989">
        <v>95</v>
      </c>
      <c r="AG3989">
        <v>0.68</v>
      </c>
      <c r="AH3989">
        <v>61</v>
      </c>
      <c r="AI3989">
        <v>61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5</v>
      </c>
      <c r="AQ3989">
        <v>5</v>
      </c>
      <c r="AR3989">
        <v>5</v>
      </c>
      <c r="AS3989">
        <v>0</v>
      </c>
      <c r="AT3989">
        <v>0</v>
      </c>
      <c r="AU3989">
        <v>0</v>
      </c>
      <c r="AV3989" t="s">
        <v>209</v>
      </c>
      <c r="AW3989">
        <v>0</v>
      </c>
      <c r="AX3989">
        <v>18</v>
      </c>
      <c r="AY3989" t="s">
        <v>286</v>
      </c>
      <c r="AZ3989" t="s">
        <v>183</v>
      </c>
      <c r="BA3989">
        <v>2</v>
      </c>
      <c r="BB3989" t="s">
        <v>185</v>
      </c>
      <c r="BC3989">
        <v>0.17</v>
      </c>
      <c r="BD3989">
        <v>0.17</v>
      </c>
      <c r="BE3989">
        <v>0.17</v>
      </c>
      <c r="BF3989" t="s">
        <v>3895</v>
      </c>
      <c r="BG3989" t="s">
        <v>3895</v>
      </c>
      <c r="BH3989" t="s">
        <v>248</v>
      </c>
      <c r="BI3989">
        <v>0</v>
      </c>
      <c r="BJ3989">
        <v>152</v>
      </c>
      <c r="BL3989" t="s">
        <v>3895</v>
      </c>
      <c r="BN3989" t="s">
        <v>3895</v>
      </c>
      <c r="BO3989" t="s">
        <v>3895</v>
      </c>
      <c r="BP3989" t="s">
        <v>3895</v>
      </c>
      <c r="BR3989" t="s">
        <v>3895</v>
      </c>
      <c r="BT3989" t="s">
        <v>3895</v>
      </c>
      <c r="BU3989" t="s">
        <v>3895</v>
      </c>
      <c r="BV3989" t="s">
        <v>3895</v>
      </c>
      <c r="BW3989" t="s">
        <v>3895</v>
      </c>
      <c r="BZ3989" t="s">
        <v>3895</v>
      </c>
      <c r="CA3989" t="s">
        <v>3895</v>
      </c>
      <c r="CB3989" t="s">
        <v>3895</v>
      </c>
      <c r="CC3989" t="s">
        <v>3895</v>
      </c>
      <c r="CD3989" t="s">
        <v>3895</v>
      </c>
      <c r="CE3989" t="s">
        <v>3895</v>
      </c>
      <c r="CF3989" t="s">
        <v>3895</v>
      </c>
      <c r="CJ3989" t="s">
        <v>3895</v>
      </c>
      <c r="CM3989">
        <v>23.37</v>
      </c>
      <c r="CN3989">
        <v>3.38</v>
      </c>
      <c r="CO3989">
        <v>8.18</v>
      </c>
      <c r="CP3989">
        <v>15.87</v>
      </c>
      <c r="CQ3989">
        <v>200</v>
      </c>
      <c r="CR3989" t="s">
        <v>580</v>
      </c>
    </row>
    <row r="3990" spans="1:96" x14ac:dyDescent="0.25">
      <c r="A3990" t="s">
        <v>1036</v>
      </c>
      <c r="B3990" t="s">
        <v>1037</v>
      </c>
      <c r="C3990">
        <v>7647</v>
      </c>
      <c r="D3990">
        <v>2219244</v>
      </c>
      <c r="E3990" t="s">
        <v>2736</v>
      </c>
      <c r="F3990" t="s">
        <v>1348</v>
      </c>
      <c r="G3990">
        <v>18053446</v>
      </c>
      <c r="H3990">
        <v>65</v>
      </c>
      <c r="I3990" t="s">
        <v>192</v>
      </c>
      <c r="J3990" t="s">
        <v>3903</v>
      </c>
      <c r="L3990" t="s">
        <v>173</v>
      </c>
      <c r="M3990" t="s">
        <v>173</v>
      </c>
      <c r="N3990">
        <v>86</v>
      </c>
      <c r="O3990" t="s">
        <v>206</v>
      </c>
      <c r="P3990" t="s">
        <v>3895</v>
      </c>
      <c r="S3990" t="s">
        <v>3895</v>
      </c>
      <c r="T3990" t="s">
        <v>3895</v>
      </c>
      <c r="U3990" t="s">
        <v>3895</v>
      </c>
      <c r="V3990" t="s">
        <v>3895</v>
      </c>
      <c r="W3990" t="s">
        <v>3895</v>
      </c>
      <c r="X3990" t="s">
        <v>3895</v>
      </c>
      <c r="Y3990">
        <v>4</v>
      </c>
      <c r="Z3990" t="s">
        <v>176</v>
      </c>
      <c r="AA3990" t="s">
        <v>670</v>
      </c>
      <c r="AB3990" t="s">
        <v>208</v>
      </c>
      <c r="AF3990">
        <v>98</v>
      </c>
      <c r="AG3990">
        <v>0.66</v>
      </c>
      <c r="AJ3990">
        <v>0.1</v>
      </c>
      <c r="AK3990">
        <v>0.1</v>
      </c>
      <c r="AL3990">
        <v>0.1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 t="s">
        <v>209</v>
      </c>
      <c r="AW3990">
        <v>0</v>
      </c>
      <c r="AX3990">
        <v>21</v>
      </c>
      <c r="AY3990" t="s">
        <v>454</v>
      </c>
      <c r="AZ3990" t="s">
        <v>183</v>
      </c>
      <c r="BA3990">
        <v>2.2999999999999998</v>
      </c>
      <c r="BB3990" t="s">
        <v>185</v>
      </c>
      <c r="BC3990">
        <v>0.16</v>
      </c>
      <c r="BD3990">
        <v>0.32</v>
      </c>
      <c r="BE3990">
        <v>0.32</v>
      </c>
      <c r="BF3990" t="s">
        <v>3895</v>
      </c>
      <c r="BG3990" t="s">
        <v>3895</v>
      </c>
      <c r="BH3990" t="s">
        <v>455</v>
      </c>
      <c r="BI3990">
        <v>0</v>
      </c>
      <c r="BJ3990">
        <v>101</v>
      </c>
      <c r="BK3990">
        <v>21</v>
      </c>
      <c r="BL3990" t="s">
        <v>3895</v>
      </c>
      <c r="BN3990" t="s">
        <v>3895</v>
      </c>
      <c r="BO3990" t="s">
        <v>3895</v>
      </c>
      <c r="BP3990" t="s">
        <v>3895</v>
      </c>
      <c r="BR3990" t="s">
        <v>3895</v>
      </c>
      <c r="BT3990" t="s">
        <v>3895</v>
      </c>
      <c r="BU3990" t="s">
        <v>3895</v>
      </c>
      <c r="BV3990" t="s">
        <v>3895</v>
      </c>
      <c r="BW3990" t="s">
        <v>3895</v>
      </c>
      <c r="BZ3990" t="s">
        <v>3895</v>
      </c>
      <c r="CA3990" t="s">
        <v>3895</v>
      </c>
      <c r="CB3990" t="s">
        <v>3895</v>
      </c>
      <c r="CC3990" t="s">
        <v>3895</v>
      </c>
      <c r="CD3990" t="s">
        <v>3895</v>
      </c>
      <c r="CE3990" t="s">
        <v>3895</v>
      </c>
      <c r="CF3990" t="s">
        <v>3895</v>
      </c>
      <c r="CJ3990" t="s">
        <v>3895</v>
      </c>
      <c r="CM3990">
        <v>25.82</v>
      </c>
      <c r="CN3990">
        <v>3.2</v>
      </c>
      <c r="CO3990">
        <v>8</v>
      </c>
      <c r="CP3990">
        <v>16</v>
      </c>
      <c r="CQ3990">
        <v>200</v>
      </c>
      <c r="CR3990" t="s">
        <v>1039</v>
      </c>
    </row>
    <row r="3991" spans="1:96" x14ac:dyDescent="0.25">
      <c r="A3991" t="s">
        <v>988</v>
      </c>
      <c r="B3991" t="s">
        <v>989</v>
      </c>
      <c r="C3991">
        <v>4867</v>
      </c>
      <c r="D3991">
        <v>2605702</v>
      </c>
      <c r="E3991" t="s">
        <v>514</v>
      </c>
      <c r="F3991" t="s">
        <v>515</v>
      </c>
      <c r="G3991">
        <v>17519430</v>
      </c>
      <c r="H3991">
        <v>35</v>
      </c>
      <c r="I3991" t="s">
        <v>516</v>
      </c>
      <c r="J3991" t="s">
        <v>3960</v>
      </c>
      <c r="K3991">
        <v>122</v>
      </c>
      <c r="L3991" t="s">
        <v>173</v>
      </c>
      <c r="M3991" t="s">
        <v>173</v>
      </c>
      <c r="N3991">
        <v>134</v>
      </c>
      <c r="O3991" t="s">
        <v>198</v>
      </c>
      <c r="P3991" t="s">
        <v>3895</v>
      </c>
      <c r="S3991" t="s">
        <v>3895</v>
      </c>
      <c r="T3991" t="s">
        <v>3895</v>
      </c>
      <c r="U3991" t="s">
        <v>3895</v>
      </c>
      <c r="V3991" t="s">
        <v>3895</v>
      </c>
      <c r="W3991" t="s">
        <v>3895</v>
      </c>
      <c r="X3991" t="s">
        <v>3895</v>
      </c>
      <c r="Y3991">
        <v>2</v>
      </c>
      <c r="Z3991" t="s">
        <v>194</v>
      </c>
      <c r="AA3991" t="s">
        <v>517</v>
      </c>
      <c r="AB3991" t="s">
        <v>518</v>
      </c>
      <c r="AF3991">
        <v>95</v>
      </c>
      <c r="AG3991">
        <v>0.37</v>
      </c>
      <c r="AH3991">
        <v>122</v>
      </c>
      <c r="AI3991">
        <v>122</v>
      </c>
      <c r="AJ3991">
        <v>0.1</v>
      </c>
      <c r="AK3991">
        <v>0.1</v>
      </c>
      <c r="AL3991">
        <v>0.1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 t="s">
        <v>181</v>
      </c>
      <c r="AW3991">
        <v>0</v>
      </c>
      <c r="AX3991">
        <v>46</v>
      </c>
      <c r="AY3991" t="s">
        <v>232</v>
      </c>
      <c r="AZ3991" t="s">
        <v>183</v>
      </c>
      <c r="BA3991">
        <v>2</v>
      </c>
      <c r="BB3991" t="s">
        <v>185</v>
      </c>
      <c r="BC3991">
        <v>0.1</v>
      </c>
      <c r="BD3991">
        <v>0.24</v>
      </c>
      <c r="BE3991">
        <v>0.24</v>
      </c>
      <c r="BF3991" t="s">
        <v>3895</v>
      </c>
      <c r="BG3991" t="s">
        <v>3895</v>
      </c>
      <c r="BH3991" t="s">
        <v>233</v>
      </c>
      <c r="BI3991">
        <v>0</v>
      </c>
      <c r="BJ3991">
        <v>46</v>
      </c>
      <c r="BL3991" t="s">
        <v>3895</v>
      </c>
      <c r="BM3991">
        <v>46</v>
      </c>
      <c r="BN3991" t="s">
        <v>3895</v>
      </c>
      <c r="BO3991" t="s">
        <v>3895</v>
      </c>
      <c r="BP3991" t="s">
        <v>3895</v>
      </c>
      <c r="BR3991" t="s">
        <v>3895</v>
      </c>
      <c r="BT3991" t="s">
        <v>3895</v>
      </c>
      <c r="BU3991" t="s">
        <v>3895</v>
      </c>
      <c r="BV3991" t="s">
        <v>3895</v>
      </c>
      <c r="BW3991" t="s">
        <v>3895</v>
      </c>
      <c r="BZ3991" t="s">
        <v>3895</v>
      </c>
      <c r="CA3991" t="s">
        <v>3895</v>
      </c>
      <c r="CB3991" t="s">
        <v>3895</v>
      </c>
      <c r="CC3991" t="s">
        <v>3895</v>
      </c>
      <c r="CD3991" t="s">
        <v>3895</v>
      </c>
      <c r="CE3991" t="s">
        <v>3895</v>
      </c>
      <c r="CF3991" t="s">
        <v>3895</v>
      </c>
      <c r="CJ3991" t="s">
        <v>3895</v>
      </c>
      <c r="CM3991">
        <v>25.4</v>
      </c>
      <c r="CN3991">
        <v>2</v>
      </c>
      <c r="CO3991">
        <v>5.4</v>
      </c>
      <c r="CP3991">
        <v>15.4</v>
      </c>
      <c r="CQ3991">
        <v>200</v>
      </c>
      <c r="CR3991" t="s">
        <v>992</v>
      </c>
    </row>
    <row r="3992" spans="1:96" x14ac:dyDescent="0.25">
      <c r="A3992" t="s">
        <v>486</v>
      </c>
      <c r="B3992" t="s">
        <v>487</v>
      </c>
      <c r="C3992">
        <v>9971</v>
      </c>
      <c r="D3992">
        <v>1700026</v>
      </c>
      <c r="E3992" t="s">
        <v>622</v>
      </c>
      <c r="F3992" t="s">
        <v>623</v>
      </c>
      <c r="G3992">
        <v>17806298</v>
      </c>
      <c r="H3992">
        <v>100</v>
      </c>
      <c r="I3992" t="s">
        <v>3895</v>
      </c>
      <c r="J3992" t="s">
        <v>3895</v>
      </c>
      <c r="L3992" t="s">
        <v>173</v>
      </c>
      <c r="M3992" t="s">
        <v>173</v>
      </c>
      <c r="O3992" t="s">
        <v>3895</v>
      </c>
      <c r="P3992" t="s">
        <v>3895</v>
      </c>
      <c r="S3992" t="s">
        <v>3895</v>
      </c>
      <c r="T3992" t="s">
        <v>3895</v>
      </c>
      <c r="U3992" t="s">
        <v>3895</v>
      </c>
      <c r="V3992" t="s">
        <v>3895</v>
      </c>
      <c r="W3992" t="s">
        <v>3895</v>
      </c>
      <c r="X3992" t="s">
        <v>3895</v>
      </c>
      <c r="Z3992" t="s">
        <v>3895</v>
      </c>
      <c r="AA3992" t="s">
        <v>3895</v>
      </c>
      <c r="AB3992" t="s">
        <v>3895</v>
      </c>
      <c r="AF3992">
        <v>100</v>
      </c>
      <c r="AG3992">
        <v>1</v>
      </c>
      <c r="AV3992" t="s">
        <v>3895</v>
      </c>
      <c r="AY3992" t="s">
        <v>3895</v>
      </c>
      <c r="AZ3992" t="s">
        <v>3895</v>
      </c>
      <c r="BB3992" t="s">
        <v>3895</v>
      </c>
      <c r="BF3992" t="s">
        <v>3895</v>
      </c>
      <c r="BG3992" t="s">
        <v>3895</v>
      </c>
      <c r="BH3992" t="s">
        <v>3895</v>
      </c>
      <c r="BL3992" t="s">
        <v>3895</v>
      </c>
      <c r="BN3992" t="s">
        <v>3895</v>
      </c>
      <c r="BO3992" t="s">
        <v>3895</v>
      </c>
      <c r="BP3992" t="s">
        <v>3895</v>
      </c>
      <c r="BR3992" t="s">
        <v>3895</v>
      </c>
      <c r="BT3992" t="s">
        <v>3895</v>
      </c>
      <c r="BU3992" t="s">
        <v>3895</v>
      </c>
      <c r="BV3992" t="s">
        <v>3895</v>
      </c>
      <c r="BW3992" t="s">
        <v>3895</v>
      </c>
      <c r="BZ3992" t="s">
        <v>3895</v>
      </c>
      <c r="CA3992" t="s">
        <v>3895</v>
      </c>
      <c r="CB3992" t="s">
        <v>3895</v>
      </c>
      <c r="CC3992" t="s">
        <v>3895</v>
      </c>
      <c r="CD3992" t="s">
        <v>3895</v>
      </c>
      <c r="CE3992" t="s">
        <v>3895</v>
      </c>
      <c r="CF3992" t="s">
        <v>3895</v>
      </c>
      <c r="CJ3992" t="s">
        <v>3895</v>
      </c>
      <c r="CQ3992">
        <v>200</v>
      </c>
      <c r="CR3992" t="s">
        <v>489</v>
      </c>
    </row>
    <row r="3993" spans="1:96" x14ac:dyDescent="0.25">
      <c r="A3993" t="s">
        <v>646</v>
      </c>
      <c r="B3993" t="s">
        <v>647</v>
      </c>
      <c r="C3993">
        <v>1798</v>
      </c>
      <c r="D3993">
        <v>1699102</v>
      </c>
      <c r="E3993" t="s">
        <v>3097</v>
      </c>
      <c r="F3993" t="s">
        <v>754</v>
      </c>
      <c r="G3993">
        <v>17828178</v>
      </c>
      <c r="H3993">
        <v>85</v>
      </c>
      <c r="I3993" t="s">
        <v>192</v>
      </c>
      <c r="J3993" t="s">
        <v>3903</v>
      </c>
      <c r="L3993" t="s">
        <v>173</v>
      </c>
      <c r="M3993" t="s">
        <v>173</v>
      </c>
      <c r="N3993">
        <v>134</v>
      </c>
      <c r="O3993" t="s">
        <v>198</v>
      </c>
      <c r="P3993" t="s">
        <v>3895</v>
      </c>
      <c r="S3993" t="s">
        <v>3895</v>
      </c>
      <c r="T3993" t="s">
        <v>3895</v>
      </c>
      <c r="U3993" t="s">
        <v>3895</v>
      </c>
      <c r="V3993" t="s">
        <v>3895</v>
      </c>
      <c r="W3993" t="s">
        <v>3895</v>
      </c>
      <c r="X3993" t="s">
        <v>3895</v>
      </c>
      <c r="Y3993">
        <v>8</v>
      </c>
      <c r="Z3993" t="s">
        <v>181</v>
      </c>
      <c r="AA3993" t="s">
        <v>1422</v>
      </c>
      <c r="AB3993" t="s">
        <v>1423</v>
      </c>
      <c r="AF3993">
        <v>85</v>
      </c>
      <c r="AG3993">
        <v>1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 t="s">
        <v>181</v>
      </c>
      <c r="AW3993">
        <v>0</v>
      </c>
      <c r="AX3993">
        <v>15</v>
      </c>
      <c r="AY3993" t="s">
        <v>357</v>
      </c>
      <c r="AZ3993" t="s">
        <v>183</v>
      </c>
      <c r="BA3993">
        <v>0.5</v>
      </c>
      <c r="BB3993" t="s">
        <v>185</v>
      </c>
      <c r="BC3993">
        <v>0.11</v>
      </c>
      <c r="BD3993">
        <v>0.1</v>
      </c>
      <c r="BE3993">
        <v>0.1</v>
      </c>
      <c r="BF3993" t="s">
        <v>3895</v>
      </c>
      <c r="BG3993" t="s">
        <v>3895</v>
      </c>
      <c r="BH3993" t="s">
        <v>233</v>
      </c>
      <c r="BI3993">
        <v>0</v>
      </c>
      <c r="BJ3993">
        <v>15</v>
      </c>
      <c r="BL3993" t="s">
        <v>3895</v>
      </c>
      <c r="BN3993" t="s">
        <v>3895</v>
      </c>
      <c r="BO3993" t="s">
        <v>3895</v>
      </c>
      <c r="BP3993" t="s">
        <v>3895</v>
      </c>
      <c r="BR3993" t="s">
        <v>3895</v>
      </c>
      <c r="BT3993" t="s">
        <v>3895</v>
      </c>
      <c r="BU3993" t="s">
        <v>3895</v>
      </c>
      <c r="BV3993" t="s">
        <v>3895</v>
      </c>
      <c r="BW3993" t="s">
        <v>3895</v>
      </c>
      <c r="BZ3993" t="s">
        <v>3895</v>
      </c>
      <c r="CA3993" t="s">
        <v>3895</v>
      </c>
      <c r="CB3993" t="s">
        <v>3895</v>
      </c>
      <c r="CC3993" t="s">
        <v>3895</v>
      </c>
      <c r="CD3993" t="s">
        <v>3895</v>
      </c>
      <c r="CE3993" t="s">
        <v>3895</v>
      </c>
      <c r="CF3993" t="s">
        <v>3895</v>
      </c>
      <c r="CJ3993" t="s">
        <v>3895</v>
      </c>
      <c r="CM3993">
        <v>21.07</v>
      </c>
      <c r="CN3993">
        <v>2.4500000000000002</v>
      </c>
      <c r="CO3993">
        <v>7.07</v>
      </c>
      <c r="CP3993">
        <v>14.07</v>
      </c>
      <c r="CQ3993">
        <v>200</v>
      </c>
      <c r="CR3993" t="s">
        <v>652</v>
      </c>
    </row>
    <row r="3994" spans="1:96" x14ac:dyDescent="0.25">
      <c r="A3994" t="s">
        <v>301</v>
      </c>
      <c r="B3994" t="s">
        <v>302</v>
      </c>
      <c r="C3994">
        <v>1695</v>
      </c>
      <c r="D3994">
        <v>1699254</v>
      </c>
      <c r="E3994" t="s">
        <v>2093</v>
      </c>
      <c r="F3994" t="s">
        <v>1041</v>
      </c>
      <c r="G3994">
        <v>18209159</v>
      </c>
      <c r="H3994">
        <v>98</v>
      </c>
      <c r="I3994" t="s">
        <v>516</v>
      </c>
      <c r="J3994" t="s">
        <v>3960</v>
      </c>
      <c r="L3994" t="s">
        <v>173</v>
      </c>
      <c r="M3994" t="s">
        <v>173</v>
      </c>
      <c r="N3994">
        <v>86</v>
      </c>
      <c r="O3994" t="s">
        <v>184</v>
      </c>
      <c r="P3994" t="s">
        <v>3895</v>
      </c>
      <c r="S3994" t="s">
        <v>3895</v>
      </c>
      <c r="T3994" t="s">
        <v>3895</v>
      </c>
      <c r="U3994" t="s">
        <v>3895</v>
      </c>
      <c r="V3994" t="s">
        <v>3895</v>
      </c>
      <c r="W3994" t="s">
        <v>3895</v>
      </c>
      <c r="X3994" t="s">
        <v>3895</v>
      </c>
      <c r="Y3994">
        <v>0</v>
      </c>
      <c r="Z3994" t="s">
        <v>194</v>
      </c>
      <c r="AA3994" t="s">
        <v>883</v>
      </c>
      <c r="AB3994" t="s">
        <v>364</v>
      </c>
      <c r="AF3994">
        <v>98</v>
      </c>
      <c r="AG3994">
        <v>1</v>
      </c>
      <c r="AJ3994">
        <v>1</v>
      </c>
      <c r="AK3994">
        <v>1</v>
      </c>
      <c r="AL3994">
        <v>1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 t="s">
        <v>209</v>
      </c>
      <c r="AW3994">
        <v>0</v>
      </c>
      <c r="AX3994">
        <v>20</v>
      </c>
      <c r="AY3994" t="s">
        <v>225</v>
      </c>
      <c r="AZ3994" t="s">
        <v>183</v>
      </c>
      <c r="BA3994">
        <v>1.5</v>
      </c>
      <c r="BB3994" t="s">
        <v>185</v>
      </c>
      <c r="BC3994">
        <v>0.13</v>
      </c>
      <c r="BD3994">
        <v>0.37</v>
      </c>
      <c r="BE3994">
        <v>0.37</v>
      </c>
      <c r="BF3994" t="s">
        <v>3895</v>
      </c>
      <c r="BG3994" t="s">
        <v>3895</v>
      </c>
      <c r="BH3994" t="s">
        <v>199</v>
      </c>
      <c r="BI3994">
        <v>0</v>
      </c>
      <c r="BJ3994">
        <v>91</v>
      </c>
      <c r="BL3994" t="s">
        <v>3895</v>
      </c>
      <c r="BM3994">
        <v>38</v>
      </c>
      <c r="BN3994" t="s">
        <v>3895</v>
      </c>
      <c r="BO3994" t="s">
        <v>3895</v>
      </c>
      <c r="BP3994" t="s">
        <v>3895</v>
      </c>
      <c r="BR3994" t="s">
        <v>3895</v>
      </c>
      <c r="BT3994" t="s">
        <v>3895</v>
      </c>
      <c r="BU3994" t="s">
        <v>3895</v>
      </c>
      <c r="BV3994" t="s">
        <v>3895</v>
      </c>
      <c r="BW3994" t="s">
        <v>3895</v>
      </c>
      <c r="BZ3994" t="s">
        <v>3895</v>
      </c>
      <c r="CA3994" t="s">
        <v>3895</v>
      </c>
      <c r="CB3994" t="s">
        <v>3895</v>
      </c>
      <c r="CC3994" t="s">
        <v>3895</v>
      </c>
      <c r="CD3994" t="s">
        <v>3895</v>
      </c>
      <c r="CE3994" t="s">
        <v>3895</v>
      </c>
      <c r="CF3994" t="s">
        <v>3895</v>
      </c>
      <c r="CJ3994" t="s">
        <v>3895</v>
      </c>
      <c r="CM3994">
        <v>19.5</v>
      </c>
      <c r="CN3994">
        <v>2.6</v>
      </c>
      <c r="CO3994">
        <v>6.5</v>
      </c>
      <c r="CP3994">
        <v>13</v>
      </c>
      <c r="CQ3994">
        <v>200</v>
      </c>
      <c r="CR3994" t="s">
        <v>304</v>
      </c>
    </row>
    <row r="3995" spans="1:96" x14ac:dyDescent="0.25">
      <c r="A3995" t="s">
        <v>411</v>
      </c>
      <c r="B3995" t="s">
        <v>412</v>
      </c>
      <c r="C3995">
        <v>6324</v>
      </c>
      <c r="D3995">
        <v>1710938</v>
      </c>
      <c r="E3995" t="s">
        <v>1117</v>
      </c>
      <c r="F3995" t="s">
        <v>1118</v>
      </c>
      <c r="G3995">
        <v>18025690</v>
      </c>
      <c r="H3995">
        <v>90</v>
      </c>
      <c r="I3995" t="s">
        <v>229</v>
      </c>
      <c r="J3995" t="s">
        <v>3903</v>
      </c>
      <c r="K3995">
        <v>77</v>
      </c>
      <c r="L3995" t="s">
        <v>173</v>
      </c>
      <c r="M3995" t="s">
        <v>173</v>
      </c>
      <c r="N3995">
        <v>48</v>
      </c>
      <c r="O3995" t="s">
        <v>174</v>
      </c>
      <c r="P3995" t="s">
        <v>3895</v>
      </c>
      <c r="S3995" t="s">
        <v>3895</v>
      </c>
      <c r="T3995" t="s">
        <v>3895</v>
      </c>
      <c r="U3995" t="s">
        <v>3895</v>
      </c>
      <c r="V3995" t="s">
        <v>3895</v>
      </c>
      <c r="W3995" t="s">
        <v>3895</v>
      </c>
      <c r="X3995" t="s">
        <v>3895</v>
      </c>
      <c r="Y3995">
        <v>1</v>
      </c>
      <c r="Z3995" t="s">
        <v>176</v>
      </c>
      <c r="AA3995" t="s">
        <v>230</v>
      </c>
      <c r="AB3995" t="s">
        <v>231</v>
      </c>
      <c r="AF3995">
        <v>90</v>
      </c>
      <c r="AG3995">
        <v>1</v>
      </c>
      <c r="AH3995">
        <v>77</v>
      </c>
      <c r="AI3995">
        <v>77</v>
      </c>
      <c r="AJ3995">
        <v>1</v>
      </c>
      <c r="AK3995">
        <v>1</v>
      </c>
      <c r="AL3995">
        <v>1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 t="s">
        <v>209</v>
      </c>
      <c r="AW3995">
        <v>0</v>
      </c>
      <c r="AX3995">
        <v>19</v>
      </c>
      <c r="AY3995" t="s">
        <v>454</v>
      </c>
      <c r="AZ3995" t="s">
        <v>183</v>
      </c>
      <c r="BA3995">
        <v>2.75</v>
      </c>
      <c r="BB3995" t="s">
        <v>185</v>
      </c>
      <c r="BC3995">
        <v>0.21</v>
      </c>
      <c r="BD3995">
        <v>0.37</v>
      </c>
      <c r="BE3995">
        <v>0.37</v>
      </c>
      <c r="BF3995" t="s">
        <v>3895</v>
      </c>
      <c r="BG3995" t="s">
        <v>3895</v>
      </c>
      <c r="BH3995" t="s">
        <v>455</v>
      </c>
      <c r="BI3995">
        <v>0</v>
      </c>
      <c r="BJ3995">
        <v>200</v>
      </c>
      <c r="BL3995" t="s">
        <v>3895</v>
      </c>
      <c r="BN3995" t="s">
        <v>3895</v>
      </c>
      <c r="BO3995" t="s">
        <v>3895</v>
      </c>
      <c r="BP3995" t="s">
        <v>3895</v>
      </c>
      <c r="BR3995" t="s">
        <v>3895</v>
      </c>
      <c r="BT3995" t="s">
        <v>3895</v>
      </c>
      <c r="BU3995" t="s">
        <v>3895</v>
      </c>
      <c r="BV3995" t="s">
        <v>3895</v>
      </c>
      <c r="BW3995" t="s">
        <v>3895</v>
      </c>
      <c r="BZ3995" t="s">
        <v>3895</v>
      </c>
      <c r="CA3995" t="s">
        <v>3895</v>
      </c>
      <c r="CB3995" t="s">
        <v>3895</v>
      </c>
      <c r="CC3995" t="s">
        <v>3895</v>
      </c>
      <c r="CD3995" t="s">
        <v>3895</v>
      </c>
      <c r="CE3995" t="s">
        <v>3895</v>
      </c>
      <c r="CF3995" t="s">
        <v>3895</v>
      </c>
      <c r="CJ3995" t="s">
        <v>3895</v>
      </c>
      <c r="CM3995">
        <v>29.48</v>
      </c>
      <c r="CN3995">
        <v>4.1900000000000004</v>
      </c>
      <c r="CO3995">
        <v>10.19</v>
      </c>
      <c r="CP3995">
        <v>19.98</v>
      </c>
      <c r="CQ3995">
        <v>200</v>
      </c>
      <c r="CR3995" t="s">
        <v>415</v>
      </c>
    </row>
    <row r="3996" spans="1:96" x14ac:dyDescent="0.25">
      <c r="A3996" t="s">
        <v>682</v>
      </c>
      <c r="B3996" t="s">
        <v>683</v>
      </c>
      <c r="C3996">
        <v>1327</v>
      </c>
      <c r="D3996">
        <v>1692536</v>
      </c>
      <c r="E3996" t="s">
        <v>1116</v>
      </c>
      <c r="F3996" t="s">
        <v>243</v>
      </c>
      <c r="G3996">
        <v>18047653</v>
      </c>
      <c r="H3996">
        <v>91</v>
      </c>
      <c r="I3996" t="s">
        <v>244</v>
      </c>
      <c r="J3996" t="s">
        <v>3915</v>
      </c>
      <c r="L3996" t="s">
        <v>173</v>
      </c>
      <c r="M3996" t="s">
        <v>173</v>
      </c>
      <c r="N3996">
        <v>86</v>
      </c>
      <c r="O3996" t="s">
        <v>184</v>
      </c>
      <c r="P3996" t="s">
        <v>3895</v>
      </c>
      <c r="S3996" t="s">
        <v>3895</v>
      </c>
      <c r="T3996" t="s">
        <v>3895</v>
      </c>
      <c r="U3996" t="s">
        <v>3895</v>
      </c>
      <c r="V3996" t="s">
        <v>3895</v>
      </c>
      <c r="W3996" t="s">
        <v>3895</v>
      </c>
      <c r="X3996" t="s">
        <v>3895</v>
      </c>
      <c r="Y3996">
        <v>2</v>
      </c>
      <c r="Z3996" t="s">
        <v>181</v>
      </c>
      <c r="AA3996" t="s">
        <v>245</v>
      </c>
      <c r="AB3996" t="s">
        <v>246</v>
      </c>
      <c r="AF3996">
        <v>91</v>
      </c>
      <c r="AG3996">
        <v>1</v>
      </c>
      <c r="AJ3996">
        <v>1</v>
      </c>
      <c r="AK3996">
        <v>1</v>
      </c>
      <c r="AL3996">
        <v>1</v>
      </c>
      <c r="AM3996">
        <v>0</v>
      </c>
      <c r="AN3996">
        <v>0</v>
      </c>
      <c r="AO3996">
        <v>0</v>
      </c>
      <c r="AP3996">
        <v>1</v>
      </c>
      <c r="AQ3996">
        <v>1</v>
      </c>
      <c r="AR3996">
        <v>5</v>
      </c>
      <c r="AS3996">
        <v>0</v>
      </c>
      <c r="AT3996">
        <v>0</v>
      </c>
      <c r="AU3996">
        <v>0</v>
      </c>
      <c r="AV3996" t="s">
        <v>209</v>
      </c>
      <c r="AW3996">
        <v>0</v>
      </c>
      <c r="AX3996">
        <v>18</v>
      </c>
      <c r="AY3996" t="s">
        <v>286</v>
      </c>
      <c r="AZ3996" t="s">
        <v>183</v>
      </c>
      <c r="BA3996">
        <v>2</v>
      </c>
      <c r="BB3996" t="s">
        <v>185</v>
      </c>
      <c r="BC3996">
        <v>0.13</v>
      </c>
      <c r="BD3996">
        <v>0.2</v>
      </c>
      <c r="BE3996">
        <v>0.2</v>
      </c>
      <c r="BF3996" t="s">
        <v>3895</v>
      </c>
      <c r="BG3996" t="s">
        <v>3895</v>
      </c>
      <c r="BH3996" t="s">
        <v>248</v>
      </c>
      <c r="BI3996">
        <v>0</v>
      </c>
      <c r="BJ3996">
        <v>200</v>
      </c>
      <c r="BL3996" t="s">
        <v>3895</v>
      </c>
      <c r="BM3996">
        <v>33</v>
      </c>
      <c r="BN3996" t="s">
        <v>3895</v>
      </c>
      <c r="BO3996" t="s">
        <v>3895</v>
      </c>
      <c r="BP3996" t="s">
        <v>3895</v>
      </c>
      <c r="BR3996" t="s">
        <v>3895</v>
      </c>
      <c r="BT3996" t="s">
        <v>3895</v>
      </c>
      <c r="BU3996" t="s">
        <v>3895</v>
      </c>
      <c r="BV3996" t="s">
        <v>3895</v>
      </c>
      <c r="BW3996" t="s">
        <v>3895</v>
      </c>
      <c r="BZ3996" t="s">
        <v>3895</v>
      </c>
      <c r="CA3996" t="s">
        <v>3895</v>
      </c>
      <c r="CB3996" t="s">
        <v>3895</v>
      </c>
      <c r="CC3996" t="s">
        <v>3895</v>
      </c>
      <c r="CD3996" t="s">
        <v>3895</v>
      </c>
      <c r="CE3996" t="s">
        <v>3895</v>
      </c>
      <c r="CF3996" t="s">
        <v>3895</v>
      </c>
      <c r="CG3996">
        <v>5</v>
      </c>
      <c r="CJ3996" t="s">
        <v>3895</v>
      </c>
      <c r="CL3996">
        <v>5</v>
      </c>
      <c r="CM3996">
        <v>18.329999999999998</v>
      </c>
      <c r="CN3996">
        <v>2.6</v>
      </c>
      <c r="CO3996">
        <v>6.33</v>
      </c>
      <c r="CP3996">
        <v>12.33</v>
      </c>
      <c r="CQ3996">
        <v>200</v>
      </c>
      <c r="CR3996" t="s">
        <v>685</v>
      </c>
    </row>
    <row r="3997" spans="1:96" x14ac:dyDescent="0.25">
      <c r="A3997" t="s">
        <v>817</v>
      </c>
      <c r="B3997" t="s">
        <v>818</v>
      </c>
      <c r="C3997">
        <v>5873</v>
      </c>
      <c r="D3997">
        <v>1653793</v>
      </c>
      <c r="E3997" t="s">
        <v>2686</v>
      </c>
      <c r="F3997" t="s">
        <v>2109</v>
      </c>
      <c r="G3997">
        <v>18224452</v>
      </c>
      <c r="H3997">
        <v>100</v>
      </c>
      <c r="I3997" t="s">
        <v>244</v>
      </c>
      <c r="J3997" t="s">
        <v>3915</v>
      </c>
      <c r="L3997" t="s">
        <v>173</v>
      </c>
      <c r="M3997" t="s">
        <v>173</v>
      </c>
      <c r="N3997">
        <v>86</v>
      </c>
      <c r="O3997" t="s">
        <v>184</v>
      </c>
      <c r="P3997" t="s">
        <v>3895</v>
      </c>
      <c r="S3997" t="s">
        <v>3895</v>
      </c>
      <c r="T3997" t="s">
        <v>3895</v>
      </c>
      <c r="U3997" t="s">
        <v>3895</v>
      </c>
      <c r="V3997" t="s">
        <v>3895</v>
      </c>
      <c r="W3997" t="s">
        <v>3895</v>
      </c>
      <c r="X3997" t="s">
        <v>3895</v>
      </c>
      <c r="Y3997">
        <v>0</v>
      </c>
      <c r="Z3997" t="s">
        <v>194</v>
      </c>
      <c r="AA3997" t="s">
        <v>342</v>
      </c>
      <c r="AB3997" t="s">
        <v>343</v>
      </c>
      <c r="AF3997">
        <v>100</v>
      </c>
      <c r="AG3997">
        <v>1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 t="s">
        <v>441</v>
      </c>
      <c r="AW3997">
        <v>0</v>
      </c>
      <c r="AX3997">
        <v>33</v>
      </c>
      <c r="AY3997" t="s">
        <v>225</v>
      </c>
      <c r="AZ3997" t="s">
        <v>442</v>
      </c>
      <c r="BA3997">
        <v>2</v>
      </c>
      <c r="BB3997" t="s">
        <v>185</v>
      </c>
      <c r="BC3997">
        <v>0.18</v>
      </c>
      <c r="BD3997">
        <v>0.37</v>
      </c>
      <c r="BE3997">
        <v>0.37</v>
      </c>
      <c r="BF3997" t="s">
        <v>3895</v>
      </c>
      <c r="BG3997" t="s">
        <v>3895</v>
      </c>
      <c r="BH3997" t="s">
        <v>199</v>
      </c>
      <c r="BI3997">
        <v>0</v>
      </c>
      <c r="BJ3997">
        <v>152</v>
      </c>
      <c r="BL3997" t="s">
        <v>3895</v>
      </c>
      <c r="BN3997" t="s">
        <v>3895</v>
      </c>
      <c r="BO3997" t="s">
        <v>3895</v>
      </c>
      <c r="BP3997" t="s">
        <v>3895</v>
      </c>
      <c r="BR3997" t="s">
        <v>3895</v>
      </c>
      <c r="BT3997" t="s">
        <v>3895</v>
      </c>
      <c r="BU3997" t="s">
        <v>3895</v>
      </c>
      <c r="BV3997" t="s">
        <v>3895</v>
      </c>
      <c r="BW3997" t="s">
        <v>3895</v>
      </c>
      <c r="BZ3997" t="s">
        <v>3895</v>
      </c>
      <c r="CA3997" t="s">
        <v>3895</v>
      </c>
      <c r="CB3997" t="s">
        <v>3895</v>
      </c>
      <c r="CC3997" t="s">
        <v>3895</v>
      </c>
      <c r="CD3997" t="s">
        <v>3895</v>
      </c>
      <c r="CE3997" t="s">
        <v>3895</v>
      </c>
      <c r="CF3997" t="s">
        <v>3895</v>
      </c>
      <c r="CG3997">
        <v>2</v>
      </c>
      <c r="CJ3997" t="s">
        <v>3895</v>
      </c>
      <c r="CL3997">
        <v>2</v>
      </c>
      <c r="CM3997">
        <v>27</v>
      </c>
      <c r="CN3997">
        <v>3.6</v>
      </c>
      <c r="CO3997">
        <v>9</v>
      </c>
      <c r="CP3997">
        <v>18</v>
      </c>
      <c r="CQ3997">
        <v>200</v>
      </c>
      <c r="CR3997" t="s">
        <v>821</v>
      </c>
    </row>
    <row r="3998" spans="1:96" x14ac:dyDescent="0.25">
      <c r="A3998" t="s">
        <v>437</v>
      </c>
      <c r="B3998" t="s">
        <v>438</v>
      </c>
      <c r="C3998">
        <v>8850</v>
      </c>
      <c r="D3998">
        <v>427468</v>
      </c>
      <c r="E3998" t="s">
        <v>3098</v>
      </c>
      <c r="F3998" t="s">
        <v>814</v>
      </c>
      <c r="G3998">
        <v>18217321</v>
      </c>
      <c r="H3998">
        <v>60</v>
      </c>
      <c r="I3998" t="s">
        <v>244</v>
      </c>
      <c r="J3998" t="s">
        <v>3915</v>
      </c>
      <c r="L3998" t="s">
        <v>173</v>
      </c>
      <c r="M3998" t="s">
        <v>173</v>
      </c>
      <c r="N3998">
        <v>48</v>
      </c>
      <c r="O3998" t="s">
        <v>174</v>
      </c>
      <c r="P3998" t="s">
        <v>3895</v>
      </c>
      <c r="S3998" t="s">
        <v>3895</v>
      </c>
      <c r="T3998" t="s">
        <v>3895</v>
      </c>
      <c r="U3998" t="s">
        <v>3895</v>
      </c>
      <c r="V3998" t="s">
        <v>3895</v>
      </c>
      <c r="W3998" t="s">
        <v>3895</v>
      </c>
      <c r="X3998" t="s">
        <v>3895</v>
      </c>
      <c r="Y3998">
        <v>0</v>
      </c>
      <c r="Z3998" t="s">
        <v>176</v>
      </c>
      <c r="AA3998" t="s">
        <v>363</v>
      </c>
      <c r="AB3998" t="s">
        <v>364</v>
      </c>
      <c r="AF3998">
        <v>99</v>
      </c>
      <c r="AG3998">
        <v>0.61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 t="s">
        <v>441</v>
      </c>
      <c r="AW3998">
        <v>0</v>
      </c>
      <c r="AX3998">
        <v>41</v>
      </c>
      <c r="AY3998" t="s">
        <v>197</v>
      </c>
      <c r="AZ3998" t="s">
        <v>442</v>
      </c>
      <c r="BA3998">
        <v>3</v>
      </c>
      <c r="BB3998" t="s">
        <v>185</v>
      </c>
      <c r="BC3998">
        <v>0.22</v>
      </c>
      <c r="BD3998">
        <v>0.37</v>
      </c>
      <c r="BE3998">
        <v>0.37</v>
      </c>
      <c r="BF3998" t="s">
        <v>3895</v>
      </c>
      <c r="BG3998" t="s">
        <v>3895</v>
      </c>
      <c r="BH3998" t="s">
        <v>199</v>
      </c>
      <c r="BI3998">
        <v>0</v>
      </c>
      <c r="BJ3998">
        <v>41</v>
      </c>
      <c r="BL3998" t="s">
        <v>3895</v>
      </c>
      <c r="BN3998" t="s">
        <v>3895</v>
      </c>
      <c r="BO3998" t="s">
        <v>3895</v>
      </c>
      <c r="BP3998" t="s">
        <v>3895</v>
      </c>
      <c r="BR3998" t="s">
        <v>3895</v>
      </c>
      <c r="BT3998" t="s">
        <v>3895</v>
      </c>
      <c r="BU3998" t="s">
        <v>3895</v>
      </c>
      <c r="BV3998" t="s">
        <v>3895</v>
      </c>
      <c r="BW3998" t="s">
        <v>3895</v>
      </c>
      <c r="BZ3998" t="s">
        <v>3895</v>
      </c>
      <c r="CA3998" t="s">
        <v>3895</v>
      </c>
      <c r="CB3998" t="s">
        <v>3895</v>
      </c>
      <c r="CC3998" t="s">
        <v>3895</v>
      </c>
      <c r="CD3998" t="s">
        <v>3895</v>
      </c>
      <c r="CE3998" t="s">
        <v>3895</v>
      </c>
      <c r="CF3998" t="s">
        <v>3895</v>
      </c>
      <c r="CJ3998" t="s">
        <v>3895</v>
      </c>
      <c r="CM3998">
        <v>30.32</v>
      </c>
      <c r="CN3998">
        <v>4.4000000000000004</v>
      </c>
      <c r="CO3998">
        <v>10.73</v>
      </c>
      <c r="CP3998">
        <v>20.32</v>
      </c>
      <c r="CQ3998">
        <v>200</v>
      </c>
      <c r="CR3998" t="s">
        <v>443</v>
      </c>
    </row>
    <row r="3999" spans="1:96" x14ac:dyDescent="0.25">
      <c r="A3999" t="s">
        <v>324</v>
      </c>
      <c r="B3999" t="s">
        <v>325</v>
      </c>
      <c r="C3999">
        <v>1362</v>
      </c>
      <c r="D3999">
        <v>100565</v>
      </c>
      <c r="E3999" t="s">
        <v>1506</v>
      </c>
      <c r="F3999" t="s">
        <v>327</v>
      </c>
      <c r="G3999">
        <v>18228662</v>
      </c>
      <c r="H3999">
        <v>94</v>
      </c>
      <c r="I3999" t="s">
        <v>1223</v>
      </c>
      <c r="J3999" t="s">
        <v>3903</v>
      </c>
      <c r="L3999" t="s">
        <v>173</v>
      </c>
      <c r="M3999" t="s">
        <v>173</v>
      </c>
      <c r="N3999">
        <v>86</v>
      </c>
      <c r="O3999" t="s">
        <v>184</v>
      </c>
      <c r="P3999" t="s">
        <v>3895</v>
      </c>
      <c r="S3999" t="s">
        <v>3895</v>
      </c>
      <c r="T3999" t="s">
        <v>3895</v>
      </c>
      <c r="U3999" t="s">
        <v>3895</v>
      </c>
      <c r="V3999" t="s">
        <v>3895</v>
      </c>
      <c r="W3999" t="s">
        <v>3895</v>
      </c>
      <c r="X3999" t="s">
        <v>3895</v>
      </c>
      <c r="Y3999">
        <v>2</v>
      </c>
      <c r="Z3999" t="s">
        <v>181</v>
      </c>
      <c r="AA3999" t="s">
        <v>750</v>
      </c>
      <c r="AB3999" t="s">
        <v>751</v>
      </c>
      <c r="AF3999">
        <v>94</v>
      </c>
      <c r="AG3999">
        <v>1</v>
      </c>
      <c r="AJ3999">
        <v>1</v>
      </c>
      <c r="AK3999">
        <v>1</v>
      </c>
      <c r="AL3999">
        <v>1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5</v>
      </c>
      <c r="AS3999">
        <v>0</v>
      </c>
      <c r="AT3999">
        <v>0</v>
      </c>
      <c r="AU3999">
        <v>0</v>
      </c>
      <c r="AV3999" t="s">
        <v>209</v>
      </c>
      <c r="AW3999">
        <v>0</v>
      </c>
      <c r="AX3999">
        <v>20</v>
      </c>
      <c r="AY3999" t="s">
        <v>225</v>
      </c>
      <c r="AZ3999" t="s">
        <v>183</v>
      </c>
      <c r="BA3999">
        <v>2</v>
      </c>
      <c r="BB3999" t="s">
        <v>185</v>
      </c>
      <c r="BC3999">
        <v>0.11</v>
      </c>
      <c r="BD3999">
        <v>0.43</v>
      </c>
      <c r="BE3999">
        <v>0.43</v>
      </c>
      <c r="BF3999" t="s">
        <v>3895</v>
      </c>
      <c r="BG3999" t="s">
        <v>3895</v>
      </c>
      <c r="BH3999" t="s">
        <v>199</v>
      </c>
      <c r="BI3999">
        <v>0</v>
      </c>
      <c r="BJ3999">
        <v>200</v>
      </c>
      <c r="BL3999" t="s">
        <v>3895</v>
      </c>
      <c r="BN3999" t="s">
        <v>3895</v>
      </c>
      <c r="BO3999" t="s">
        <v>3895</v>
      </c>
      <c r="BP3999" t="s">
        <v>3895</v>
      </c>
      <c r="BR3999" t="s">
        <v>3895</v>
      </c>
      <c r="BT3999" t="s">
        <v>3895</v>
      </c>
      <c r="BU3999" t="s">
        <v>3895</v>
      </c>
      <c r="BV3999" t="s">
        <v>3895</v>
      </c>
      <c r="BW3999" t="s">
        <v>3895</v>
      </c>
      <c r="BZ3999" t="s">
        <v>3895</v>
      </c>
      <c r="CA3999" t="s">
        <v>3895</v>
      </c>
      <c r="CB3999" t="s">
        <v>3895</v>
      </c>
      <c r="CC3999" t="s">
        <v>3895</v>
      </c>
      <c r="CD3999" t="s">
        <v>3895</v>
      </c>
      <c r="CE3999" t="s">
        <v>3895</v>
      </c>
      <c r="CF3999" t="s">
        <v>3895</v>
      </c>
      <c r="CG3999">
        <v>2</v>
      </c>
      <c r="CJ3999" t="s">
        <v>3895</v>
      </c>
      <c r="CL3999">
        <v>2</v>
      </c>
      <c r="CM3999">
        <v>19.100000000000001</v>
      </c>
      <c r="CN3999">
        <v>2.2000000000000002</v>
      </c>
      <c r="CO3999">
        <v>6.1</v>
      </c>
      <c r="CP3999">
        <v>12.6</v>
      </c>
      <c r="CQ3999">
        <v>200</v>
      </c>
      <c r="CR3999" t="s">
        <v>330</v>
      </c>
    </row>
    <row r="4000" spans="1:96" x14ac:dyDescent="0.25">
      <c r="A4000" t="s">
        <v>768</v>
      </c>
      <c r="B4000" t="s">
        <v>769</v>
      </c>
      <c r="C4000">
        <v>7741</v>
      </c>
      <c r="D4000">
        <v>1691524</v>
      </c>
      <c r="E4000" t="s">
        <v>3057</v>
      </c>
      <c r="F4000" t="s">
        <v>1412</v>
      </c>
      <c r="G4000">
        <v>18217231</v>
      </c>
      <c r="H4000">
        <v>80</v>
      </c>
      <c r="I4000" t="s">
        <v>229</v>
      </c>
      <c r="J4000" t="s">
        <v>3903</v>
      </c>
      <c r="K4000">
        <v>152</v>
      </c>
      <c r="L4000" t="s">
        <v>173</v>
      </c>
      <c r="M4000" t="s">
        <v>173</v>
      </c>
      <c r="N4000">
        <v>86</v>
      </c>
      <c r="O4000" t="s">
        <v>193</v>
      </c>
      <c r="P4000" t="s">
        <v>3895</v>
      </c>
      <c r="S4000" t="s">
        <v>3895</v>
      </c>
      <c r="T4000" t="s">
        <v>3895</v>
      </c>
      <c r="U4000" t="s">
        <v>3895</v>
      </c>
      <c r="V4000" t="s">
        <v>3895</v>
      </c>
      <c r="W4000" t="s">
        <v>3895</v>
      </c>
      <c r="X4000" t="s">
        <v>3895</v>
      </c>
      <c r="Y4000">
        <v>1</v>
      </c>
      <c r="Z4000" t="s">
        <v>194</v>
      </c>
      <c r="AA4000" t="s">
        <v>1547</v>
      </c>
      <c r="AB4000" t="s">
        <v>1548</v>
      </c>
      <c r="AF4000">
        <v>80</v>
      </c>
      <c r="AG4000">
        <v>1</v>
      </c>
      <c r="AH4000">
        <v>152</v>
      </c>
      <c r="AI4000">
        <v>152</v>
      </c>
      <c r="AJ4000">
        <v>1</v>
      </c>
      <c r="AK4000">
        <v>1</v>
      </c>
      <c r="AL4000">
        <v>1</v>
      </c>
      <c r="AM4000">
        <v>0</v>
      </c>
      <c r="AN4000">
        <v>0</v>
      </c>
      <c r="AO4000">
        <v>0</v>
      </c>
      <c r="AP4000">
        <v>13</v>
      </c>
      <c r="AQ4000">
        <v>13</v>
      </c>
      <c r="AR4000">
        <v>18</v>
      </c>
      <c r="AS4000">
        <v>0</v>
      </c>
      <c r="AT4000">
        <v>0</v>
      </c>
      <c r="AU4000">
        <v>0</v>
      </c>
      <c r="AV4000" t="s">
        <v>209</v>
      </c>
      <c r="AW4000">
        <v>0</v>
      </c>
      <c r="AX4000">
        <v>18</v>
      </c>
      <c r="AY4000" t="s">
        <v>197</v>
      </c>
      <c r="AZ4000" t="s">
        <v>183</v>
      </c>
      <c r="BA4000">
        <v>2</v>
      </c>
      <c r="BB4000" t="s">
        <v>185</v>
      </c>
      <c r="BC4000">
        <v>0.23</v>
      </c>
      <c r="BD4000">
        <v>0.43</v>
      </c>
      <c r="BE4000">
        <v>0.43</v>
      </c>
      <c r="BF4000" t="s">
        <v>3895</v>
      </c>
      <c r="BG4000" t="s">
        <v>3895</v>
      </c>
      <c r="BH4000" t="s">
        <v>199</v>
      </c>
      <c r="BI4000">
        <v>0</v>
      </c>
      <c r="BJ4000">
        <v>152</v>
      </c>
      <c r="BL4000" t="s">
        <v>3895</v>
      </c>
      <c r="BN4000" t="s">
        <v>3895</v>
      </c>
      <c r="BO4000" t="s">
        <v>3895</v>
      </c>
      <c r="BP4000" t="s">
        <v>3895</v>
      </c>
      <c r="BR4000" t="s">
        <v>3895</v>
      </c>
      <c r="BT4000" t="s">
        <v>3895</v>
      </c>
      <c r="BU4000" t="s">
        <v>3895</v>
      </c>
      <c r="BV4000" t="s">
        <v>3895</v>
      </c>
      <c r="BW4000" t="s">
        <v>3895</v>
      </c>
      <c r="BZ4000" t="s">
        <v>3895</v>
      </c>
      <c r="CA4000" t="s">
        <v>3895</v>
      </c>
      <c r="CB4000" t="s">
        <v>3895</v>
      </c>
      <c r="CC4000" t="s">
        <v>3895</v>
      </c>
      <c r="CD4000" t="s">
        <v>3895</v>
      </c>
      <c r="CE4000" t="s">
        <v>3895</v>
      </c>
      <c r="CF4000" t="s">
        <v>3895</v>
      </c>
      <c r="CJ4000" t="s">
        <v>3895</v>
      </c>
      <c r="CM4000">
        <v>31.86</v>
      </c>
      <c r="CN4000">
        <v>4.5599999999999996</v>
      </c>
      <c r="CO4000">
        <v>10.86</v>
      </c>
      <c r="CP4000">
        <v>21.36</v>
      </c>
      <c r="CQ4000">
        <v>200</v>
      </c>
      <c r="CR4000" t="s">
        <v>772</v>
      </c>
    </row>
    <row r="4001" spans="1:96" x14ac:dyDescent="0.25">
      <c r="A4001" t="s">
        <v>461</v>
      </c>
      <c r="B4001" t="s">
        <v>462</v>
      </c>
      <c r="C4001">
        <v>8007</v>
      </c>
      <c r="D4001">
        <v>426736</v>
      </c>
      <c r="E4001" t="s">
        <v>2758</v>
      </c>
      <c r="F4001" t="s">
        <v>854</v>
      </c>
      <c r="G4001">
        <v>17826833</v>
      </c>
      <c r="H4001">
        <v>90</v>
      </c>
      <c r="I4001" t="s">
        <v>470</v>
      </c>
      <c r="J4001" t="s">
        <v>3903</v>
      </c>
      <c r="L4001" t="s">
        <v>173</v>
      </c>
      <c r="M4001" t="s">
        <v>173</v>
      </c>
      <c r="N4001">
        <v>86</v>
      </c>
      <c r="O4001" t="s">
        <v>193</v>
      </c>
      <c r="P4001" t="s">
        <v>3895</v>
      </c>
      <c r="S4001" t="s">
        <v>3895</v>
      </c>
      <c r="T4001" t="s">
        <v>3895</v>
      </c>
      <c r="U4001" t="s">
        <v>3895</v>
      </c>
      <c r="V4001" t="s">
        <v>3895</v>
      </c>
      <c r="W4001" t="s">
        <v>3895</v>
      </c>
      <c r="X4001" t="s">
        <v>3895</v>
      </c>
      <c r="Y4001">
        <v>24</v>
      </c>
      <c r="Z4001" t="s">
        <v>194</v>
      </c>
      <c r="AA4001" t="s">
        <v>2049</v>
      </c>
      <c r="AB4001" t="s">
        <v>2050</v>
      </c>
      <c r="AF4001">
        <v>90</v>
      </c>
      <c r="AG4001">
        <v>1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8</v>
      </c>
      <c r="AQ4001">
        <v>8</v>
      </c>
      <c r="AR4001">
        <v>9</v>
      </c>
      <c r="AS4001">
        <v>0</v>
      </c>
      <c r="AT4001">
        <v>0</v>
      </c>
      <c r="AU4001">
        <v>0</v>
      </c>
      <c r="AV4001" t="s">
        <v>209</v>
      </c>
      <c r="AW4001">
        <v>0</v>
      </c>
      <c r="AX4001">
        <v>23</v>
      </c>
      <c r="AY4001" t="s">
        <v>197</v>
      </c>
      <c r="AZ4001" t="s">
        <v>183</v>
      </c>
      <c r="BA4001">
        <v>2.5</v>
      </c>
      <c r="BB4001" t="s">
        <v>185</v>
      </c>
      <c r="BC4001">
        <v>0.23</v>
      </c>
      <c r="BD4001">
        <v>0.43</v>
      </c>
      <c r="BE4001">
        <v>0.43</v>
      </c>
      <c r="BF4001" t="s">
        <v>3895</v>
      </c>
      <c r="BG4001" t="s">
        <v>3895</v>
      </c>
      <c r="BH4001" t="s">
        <v>199</v>
      </c>
      <c r="BI4001">
        <v>0</v>
      </c>
      <c r="BJ4001">
        <v>200</v>
      </c>
      <c r="BL4001" t="s">
        <v>3895</v>
      </c>
      <c r="BN4001" t="s">
        <v>3895</v>
      </c>
      <c r="BO4001" t="s">
        <v>3895</v>
      </c>
      <c r="BP4001" t="s">
        <v>3895</v>
      </c>
      <c r="BR4001" t="s">
        <v>3895</v>
      </c>
      <c r="BT4001" t="s">
        <v>3895</v>
      </c>
      <c r="BU4001" t="s">
        <v>3895</v>
      </c>
      <c r="BV4001" t="s">
        <v>3895</v>
      </c>
      <c r="BW4001" t="s">
        <v>3895</v>
      </c>
      <c r="BZ4001" t="s">
        <v>3895</v>
      </c>
      <c r="CA4001" t="s">
        <v>3895</v>
      </c>
      <c r="CB4001" t="s">
        <v>3895</v>
      </c>
      <c r="CC4001" t="s">
        <v>3895</v>
      </c>
      <c r="CD4001" t="s">
        <v>3895</v>
      </c>
      <c r="CE4001" t="s">
        <v>3895</v>
      </c>
      <c r="CF4001" t="s">
        <v>3895</v>
      </c>
      <c r="CJ4001" t="s">
        <v>3895</v>
      </c>
      <c r="CM4001">
        <v>31.96</v>
      </c>
      <c r="CN4001">
        <v>4.5999999999999996</v>
      </c>
      <c r="CO4001">
        <v>10.96</v>
      </c>
      <c r="CP4001">
        <v>21.46</v>
      </c>
      <c r="CQ4001">
        <v>200</v>
      </c>
      <c r="CR4001" t="s">
        <v>465</v>
      </c>
    </row>
    <row r="4002" spans="1:96" x14ac:dyDescent="0.25">
      <c r="A4002" t="s">
        <v>591</v>
      </c>
      <c r="B4002" t="s">
        <v>592</v>
      </c>
      <c r="C4002">
        <v>3710</v>
      </c>
      <c r="D4002">
        <v>1699576</v>
      </c>
      <c r="E4002" t="s">
        <v>2207</v>
      </c>
      <c r="F4002" t="s">
        <v>849</v>
      </c>
      <c r="G4002">
        <v>17823898</v>
      </c>
      <c r="H4002">
        <v>100</v>
      </c>
      <c r="I4002" t="s">
        <v>229</v>
      </c>
      <c r="J4002" t="s">
        <v>3903</v>
      </c>
      <c r="L4002" t="s">
        <v>173</v>
      </c>
      <c r="M4002" t="s">
        <v>173</v>
      </c>
      <c r="N4002">
        <v>86</v>
      </c>
      <c r="O4002" t="s">
        <v>184</v>
      </c>
      <c r="P4002" t="s">
        <v>3895</v>
      </c>
      <c r="S4002" t="s">
        <v>3895</v>
      </c>
      <c r="T4002" t="s">
        <v>3895</v>
      </c>
      <c r="U4002" t="s">
        <v>3895</v>
      </c>
      <c r="V4002" t="s">
        <v>3895</v>
      </c>
      <c r="W4002" t="s">
        <v>3895</v>
      </c>
      <c r="X4002" t="s">
        <v>3895</v>
      </c>
      <c r="Y4002">
        <v>1</v>
      </c>
      <c r="Z4002" t="s">
        <v>181</v>
      </c>
      <c r="AA4002" t="s">
        <v>402</v>
      </c>
      <c r="AB4002" t="s">
        <v>403</v>
      </c>
      <c r="AF4002">
        <v>100</v>
      </c>
      <c r="AG4002">
        <v>1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 t="s">
        <v>181</v>
      </c>
      <c r="AW4002">
        <v>0</v>
      </c>
      <c r="AX4002">
        <v>38</v>
      </c>
      <c r="AY4002" t="s">
        <v>286</v>
      </c>
      <c r="AZ4002" t="s">
        <v>183</v>
      </c>
      <c r="BA4002">
        <v>1.5</v>
      </c>
      <c r="BB4002" t="s">
        <v>185</v>
      </c>
      <c r="BC4002">
        <v>0.17</v>
      </c>
      <c r="BD4002">
        <v>0.2</v>
      </c>
      <c r="BE4002">
        <v>0.2</v>
      </c>
      <c r="BF4002" t="s">
        <v>3895</v>
      </c>
      <c r="BG4002" t="s">
        <v>3895</v>
      </c>
      <c r="BH4002" t="s">
        <v>248</v>
      </c>
      <c r="BI4002">
        <v>0</v>
      </c>
      <c r="BJ4002">
        <v>89</v>
      </c>
      <c r="BL4002" t="s">
        <v>3895</v>
      </c>
      <c r="BN4002" t="s">
        <v>3895</v>
      </c>
      <c r="BO4002" t="s">
        <v>3895</v>
      </c>
      <c r="BP4002" t="s">
        <v>3895</v>
      </c>
      <c r="BR4002" t="s">
        <v>3895</v>
      </c>
      <c r="BT4002" t="s">
        <v>3895</v>
      </c>
      <c r="BU4002" t="s">
        <v>3895</v>
      </c>
      <c r="BV4002" t="s">
        <v>3895</v>
      </c>
      <c r="BW4002" t="s">
        <v>3895</v>
      </c>
      <c r="BZ4002" t="s">
        <v>3895</v>
      </c>
      <c r="CA4002" t="s">
        <v>3895</v>
      </c>
      <c r="CB4002" t="s">
        <v>3895</v>
      </c>
      <c r="CC4002" t="s">
        <v>3895</v>
      </c>
      <c r="CD4002" t="s">
        <v>3895</v>
      </c>
      <c r="CE4002" t="s">
        <v>3895</v>
      </c>
      <c r="CF4002" t="s">
        <v>3895</v>
      </c>
      <c r="CG4002">
        <v>2</v>
      </c>
      <c r="CJ4002" t="s">
        <v>3895</v>
      </c>
      <c r="CL4002">
        <v>2</v>
      </c>
      <c r="CM4002">
        <v>20.11</v>
      </c>
      <c r="CN4002">
        <v>3.4</v>
      </c>
      <c r="CO4002">
        <v>8.3800000000000008</v>
      </c>
      <c r="CP4002">
        <v>15.61</v>
      </c>
      <c r="CQ4002">
        <v>200</v>
      </c>
      <c r="CR4002" t="s">
        <v>597</v>
      </c>
    </row>
    <row r="4003" spans="1:96" x14ac:dyDescent="0.25">
      <c r="A4003" t="s">
        <v>922</v>
      </c>
      <c r="B4003" t="s">
        <v>923</v>
      </c>
      <c r="C4003">
        <v>7219</v>
      </c>
      <c r="D4003">
        <v>427810</v>
      </c>
      <c r="E4003" t="s">
        <v>2978</v>
      </c>
      <c r="F4003" t="s">
        <v>669</v>
      </c>
      <c r="G4003">
        <v>17806374</v>
      </c>
      <c r="H4003">
        <v>100</v>
      </c>
      <c r="I4003" t="s">
        <v>192</v>
      </c>
      <c r="J4003" t="s">
        <v>3903</v>
      </c>
      <c r="L4003" t="s">
        <v>173</v>
      </c>
      <c r="M4003" t="s">
        <v>173</v>
      </c>
      <c r="N4003">
        <v>48</v>
      </c>
      <c r="O4003" t="s">
        <v>174</v>
      </c>
      <c r="P4003" t="s">
        <v>3895</v>
      </c>
      <c r="S4003" t="s">
        <v>3895</v>
      </c>
      <c r="T4003" t="s">
        <v>3895</v>
      </c>
      <c r="U4003" t="s">
        <v>3895</v>
      </c>
      <c r="V4003" t="s">
        <v>3895</v>
      </c>
      <c r="W4003" t="s">
        <v>3895</v>
      </c>
      <c r="X4003" t="s">
        <v>3895</v>
      </c>
      <c r="Y4003">
        <v>14</v>
      </c>
      <c r="Z4003" t="s">
        <v>176</v>
      </c>
      <c r="AA4003" t="s">
        <v>663</v>
      </c>
      <c r="AB4003" t="s">
        <v>664</v>
      </c>
      <c r="AF4003">
        <v>100</v>
      </c>
      <c r="AG4003">
        <v>1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 t="s">
        <v>209</v>
      </c>
      <c r="AW4003">
        <v>0</v>
      </c>
      <c r="AX4003">
        <v>20</v>
      </c>
      <c r="AY4003" t="s">
        <v>671</v>
      </c>
      <c r="AZ4003" t="s">
        <v>183</v>
      </c>
      <c r="BA4003">
        <v>3</v>
      </c>
      <c r="BB4003" t="s">
        <v>185</v>
      </c>
      <c r="BC4003">
        <v>0.2</v>
      </c>
      <c r="BD4003">
        <v>0.24</v>
      </c>
      <c r="BE4003">
        <v>0.24</v>
      </c>
      <c r="BF4003" t="s">
        <v>3895</v>
      </c>
      <c r="BG4003" t="s">
        <v>3895</v>
      </c>
      <c r="BH4003" t="s">
        <v>455</v>
      </c>
      <c r="BI4003">
        <v>0</v>
      </c>
      <c r="BJ4003">
        <v>152</v>
      </c>
      <c r="BL4003" t="s">
        <v>3895</v>
      </c>
      <c r="BN4003" t="s">
        <v>3895</v>
      </c>
      <c r="BO4003" t="s">
        <v>3895</v>
      </c>
      <c r="BP4003" t="s">
        <v>3895</v>
      </c>
      <c r="BR4003" t="s">
        <v>3895</v>
      </c>
      <c r="BT4003" t="s">
        <v>3895</v>
      </c>
      <c r="BU4003" t="s">
        <v>3895</v>
      </c>
      <c r="BV4003" t="s">
        <v>3895</v>
      </c>
      <c r="BW4003" t="s">
        <v>3895</v>
      </c>
      <c r="BZ4003" t="s">
        <v>3895</v>
      </c>
      <c r="CA4003" t="s">
        <v>3895</v>
      </c>
      <c r="CB4003" t="s">
        <v>3895</v>
      </c>
      <c r="CC4003" t="s">
        <v>3895</v>
      </c>
      <c r="CD4003" t="s">
        <v>3895</v>
      </c>
      <c r="CE4003" t="s">
        <v>3895</v>
      </c>
      <c r="CF4003" t="s">
        <v>3895</v>
      </c>
      <c r="CG4003">
        <v>7</v>
      </c>
      <c r="CH4003">
        <v>2</v>
      </c>
      <c r="CJ4003" t="s">
        <v>3895</v>
      </c>
      <c r="CL4003">
        <v>9</v>
      </c>
      <c r="CM4003">
        <v>25.92</v>
      </c>
      <c r="CN4003">
        <v>4</v>
      </c>
      <c r="CO4003">
        <v>9.4</v>
      </c>
      <c r="CP4003">
        <v>17.920000000000002</v>
      </c>
      <c r="CQ4003">
        <v>200</v>
      </c>
      <c r="CR4003" t="s">
        <v>925</v>
      </c>
    </row>
    <row r="4004" spans="1:96" x14ac:dyDescent="0.25">
      <c r="A4004" t="s">
        <v>437</v>
      </c>
      <c r="B4004" t="s">
        <v>438</v>
      </c>
      <c r="C4004">
        <v>8587</v>
      </c>
      <c r="D4004">
        <v>2229010</v>
      </c>
      <c r="E4004" t="s">
        <v>3099</v>
      </c>
      <c r="F4004" t="s">
        <v>943</v>
      </c>
      <c r="G4004">
        <v>18217450</v>
      </c>
      <c r="H4004">
        <v>99</v>
      </c>
      <c r="I4004" t="s">
        <v>229</v>
      </c>
      <c r="J4004" t="s">
        <v>3903</v>
      </c>
      <c r="K4004">
        <v>77</v>
      </c>
      <c r="L4004" t="s">
        <v>173</v>
      </c>
      <c r="M4004" t="s">
        <v>173</v>
      </c>
      <c r="N4004">
        <v>86</v>
      </c>
      <c r="O4004" t="s">
        <v>184</v>
      </c>
      <c r="P4004" t="s">
        <v>3895</v>
      </c>
      <c r="S4004" t="s">
        <v>3895</v>
      </c>
      <c r="T4004" t="s">
        <v>3895</v>
      </c>
      <c r="U4004" t="s">
        <v>3895</v>
      </c>
      <c r="V4004" t="s">
        <v>3895</v>
      </c>
      <c r="W4004" t="s">
        <v>3895</v>
      </c>
      <c r="X4004" t="s">
        <v>3895</v>
      </c>
      <c r="Y4004">
        <v>1</v>
      </c>
      <c r="Z4004" t="s">
        <v>194</v>
      </c>
      <c r="AA4004" t="s">
        <v>936</v>
      </c>
      <c r="AB4004" t="s">
        <v>231</v>
      </c>
      <c r="AF4004">
        <v>99</v>
      </c>
      <c r="AG4004">
        <v>1</v>
      </c>
      <c r="AH4004">
        <v>77</v>
      </c>
      <c r="AI4004">
        <v>77</v>
      </c>
      <c r="AJ4004">
        <v>1</v>
      </c>
      <c r="AK4004">
        <v>1</v>
      </c>
      <c r="AL4004">
        <v>1</v>
      </c>
      <c r="AM4004">
        <v>3</v>
      </c>
      <c r="AN4004">
        <v>3</v>
      </c>
      <c r="AO4004">
        <v>5</v>
      </c>
      <c r="AP4004">
        <v>3</v>
      </c>
      <c r="AQ4004">
        <v>3</v>
      </c>
      <c r="AR4004">
        <v>3</v>
      </c>
      <c r="AS4004">
        <v>0</v>
      </c>
      <c r="AT4004">
        <v>0</v>
      </c>
      <c r="AU4004">
        <v>0</v>
      </c>
      <c r="AV4004" t="s">
        <v>181</v>
      </c>
      <c r="AW4004">
        <v>0</v>
      </c>
      <c r="AX4004">
        <v>36</v>
      </c>
      <c r="AY4004" t="s">
        <v>247</v>
      </c>
      <c r="AZ4004" t="s">
        <v>183</v>
      </c>
      <c r="BA4004">
        <v>2</v>
      </c>
      <c r="BB4004" t="s">
        <v>185</v>
      </c>
      <c r="BC4004">
        <v>0.16</v>
      </c>
      <c r="BD4004">
        <v>0.15</v>
      </c>
      <c r="BE4004">
        <v>0.15</v>
      </c>
      <c r="BF4004" t="s">
        <v>3895</v>
      </c>
      <c r="BG4004" t="s">
        <v>3895</v>
      </c>
      <c r="BH4004" t="s">
        <v>248</v>
      </c>
      <c r="BI4004">
        <v>0</v>
      </c>
      <c r="BJ4004">
        <v>107</v>
      </c>
      <c r="BL4004" t="s">
        <v>3895</v>
      </c>
      <c r="BN4004" t="s">
        <v>3895</v>
      </c>
      <c r="BO4004" t="s">
        <v>3895</v>
      </c>
      <c r="BP4004" t="s">
        <v>3895</v>
      </c>
      <c r="BR4004" t="s">
        <v>3895</v>
      </c>
      <c r="BT4004" t="s">
        <v>3895</v>
      </c>
      <c r="BU4004" t="s">
        <v>3895</v>
      </c>
      <c r="BV4004" t="s">
        <v>3895</v>
      </c>
      <c r="BW4004" t="s">
        <v>3895</v>
      </c>
      <c r="BZ4004" t="s">
        <v>3895</v>
      </c>
      <c r="CA4004" t="s">
        <v>3895</v>
      </c>
      <c r="CB4004" t="s">
        <v>3895</v>
      </c>
      <c r="CC4004" t="s">
        <v>3895</v>
      </c>
      <c r="CD4004" t="s">
        <v>3895</v>
      </c>
      <c r="CE4004" t="s">
        <v>3895</v>
      </c>
      <c r="CF4004" t="s">
        <v>3895</v>
      </c>
      <c r="CG4004">
        <v>9</v>
      </c>
      <c r="CJ4004" t="s">
        <v>3895</v>
      </c>
      <c r="CL4004">
        <v>9</v>
      </c>
      <c r="CM4004">
        <v>20.43</v>
      </c>
      <c r="CN4004">
        <v>3.2</v>
      </c>
      <c r="CO4004">
        <v>7.72</v>
      </c>
      <c r="CP4004">
        <v>14.72</v>
      </c>
      <c r="CQ4004">
        <v>200</v>
      </c>
      <c r="CR4004" t="s">
        <v>443</v>
      </c>
    </row>
    <row r="4005" spans="1:96" x14ac:dyDescent="0.25">
      <c r="A4005" t="s">
        <v>315</v>
      </c>
      <c r="B4005" t="s">
        <v>316</v>
      </c>
      <c r="C4005">
        <v>6636</v>
      </c>
      <c r="D4005">
        <v>100081</v>
      </c>
      <c r="E4005" t="s">
        <v>2522</v>
      </c>
      <c r="F4005" t="s">
        <v>1903</v>
      </c>
      <c r="G4005">
        <v>18209718</v>
      </c>
      <c r="H4005">
        <v>90</v>
      </c>
      <c r="I4005" t="s">
        <v>700</v>
      </c>
      <c r="J4005" t="s">
        <v>3903</v>
      </c>
      <c r="L4005" t="s">
        <v>173</v>
      </c>
      <c r="M4005" t="s">
        <v>173</v>
      </c>
      <c r="N4005">
        <v>134</v>
      </c>
      <c r="O4005" t="s">
        <v>198</v>
      </c>
      <c r="P4005" t="s">
        <v>3895</v>
      </c>
      <c r="S4005" t="s">
        <v>3895</v>
      </c>
      <c r="T4005" t="s">
        <v>3895</v>
      </c>
      <c r="U4005" t="s">
        <v>3895</v>
      </c>
      <c r="V4005" t="s">
        <v>3895</v>
      </c>
      <c r="W4005" t="s">
        <v>3895</v>
      </c>
      <c r="X4005" t="s">
        <v>3895</v>
      </c>
      <c r="Y4005">
        <v>1</v>
      </c>
      <c r="Z4005" t="s">
        <v>194</v>
      </c>
      <c r="AA4005" t="s">
        <v>599</v>
      </c>
      <c r="AB4005" t="s">
        <v>600</v>
      </c>
      <c r="AF4005">
        <v>90</v>
      </c>
      <c r="AG4005">
        <v>1</v>
      </c>
      <c r="AJ4005">
        <v>1</v>
      </c>
      <c r="AK4005">
        <v>1</v>
      </c>
      <c r="AL4005">
        <v>1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 t="s">
        <v>209</v>
      </c>
      <c r="AW4005">
        <v>0</v>
      </c>
      <c r="AX4005">
        <v>19</v>
      </c>
      <c r="AY4005" t="s">
        <v>232</v>
      </c>
      <c r="AZ4005" t="s">
        <v>183</v>
      </c>
      <c r="BA4005">
        <v>1.25</v>
      </c>
      <c r="BB4005" t="s">
        <v>185</v>
      </c>
      <c r="BC4005">
        <v>0.1</v>
      </c>
      <c r="BD4005">
        <v>0.02</v>
      </c>
      <c r="BE4005">
        <v>0.02</v>
      </c>
      <c r="BF4005" t="s">
        <v>3895</v>
      </c>
      <c r="BG4005" t="s">
        <v>3895</v>
      </c>
      <c r="BH4005" t="s">
        <v>233</v>
      </c>
      <c r="BI4005">
        <v>0</v>
      </c>
      <c r="BJ4005">
        <v>70</v>
      </c>
      <c r="BL4005" t="s">
        <v>3895</v>
      </c>
      <c r="BM4005">
        <v>19</v>
      </c>
      <c r="BN4005" t="s">
        <v>3895</v>
      </c>
      <c r="BO4005" t="s">
        <v>3895</v>
      </c>
      <c r="BP4005" t="s">
        <v>3895</v>
      </c>
      <c r="BR4005" t="s">
        <v>3895</v>
      </c>
      <c r="BT4005" t="s">
        <v>3895</v>
      </c>
      <c r="BU4005" t="s">
        <v>3895</v>
      </c>
      <c r="BV4005" t="s">
        <v>3895</v>
      </c>
      <c r="BW4005" t="s">
        <v>3895</v>
      </c>
      <c r="BZ4005" t="s">
        <v>3895</v>
      </c>
      <c r="CA4005" t="s">
        <v>3895</v>
      </c>
      <c r="CB4005" t="s">
        <v>3895</v>
      </c>
      <c r="CC4005" t="s">
        <v>3895</v>
      </c>
      <c r="CD4005" t="s">
        <v>3895</v>
      </c>
      <c r="CE4005" t="s">
        <v>3895</v>
      </c>
      <c r="CF4005" t="s">
        <v>3895</v>
      </c>
      <c r="CJ4005" t="s">
        <v>3895</v>
      </c>
      <c r="CM4005">
        <v>23.8</v>
      </c>
      <c r="CN4005">
        <v>2</v>
      </c>
      <c r="CO4005">
        <v>5</v>
      </c>
      <c r="CP4005">
        <v>13.3</v>
      </c>
      <c r="CQ4005">
        <v>200</v>
      </c>
      <c r="CR4005" t="s">
        <v>323</v>
      </c>
    </row>
    <row r="4006" spans="1:96" x14ac:dyDescent="0.25">
      <c r="A4006" t="s">
        <v>547</v>
      </c>
      <c r="B4006" t="s">
        <v>548</v>
      </c>
      <c r="C4006">
        <v>8094</v>
      </c>
      <c r="D4006">
        <v>1691678</v>
      </c>
      <c r="E4006" t="s">
        <v>853</v>
      </c>
      <c r="F4006" t="s">
        <v>469</v>
      </c>
      <c r="G4006">
        <v>18216740</v>
      </c>
      <c r="H4006">
        <v>60</v>
      </c>
      <c r="I4006" t="s">
        <v>470</v>
      </c>
      <c r="J4006" t="s">
        <v>3903</v>
      </c>
      <c r="L4006" t="s">
        <v>173</v>
      </c>
      <c r="M4006" t="s">
        <v>173</v>
      </c>
      <c r="N4006">
        <v>48</v>
      </c>
      <c r="O4006" t="s">
        <v>174</v>
      </c>
      <c r="P4006" t="s">
        <v>3895</v>
      </c>
      <c r="S4006" t="s">
        <v>3895</v>
      </c>
      <c r="T4006" t="s">
        <v>3895</v>
      </c>
      <c r="U4006" t="s">
        <v>3895</v>
      </c>
      <c r="V4006" t="s">
        <v>3895</v>
      </c>
      <c r="W4006" t="s">
        <v>3895</v>
      </c>
      <c r="X4006" t="s">
        <v>3895</v>
      </c>
      <c r="Y4006">
        <v>35</v>
      </c>
      <c r="Z4006" t="s">
        <v>194</v>
      </c>
      <c r="AA4006" t="s">
        <v>471</v>
      </c>
      <c r="AB4006" t="s">
        <v>472</v>
      </c>
      <c r="AF4006">
        <v>100</v>
      </c>
      <c r="AG4006">
        <v>0.6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 t="s">
        <v>209</v>
      </c>
      <c r="AW4006">
        <v>0</v>
      </c>
      <c r="AX4006">
        <v>18</v>
      </c>
      <c r="AY4006" t="s">
        <v>197</v>
      </c>
      <c r="AZ4006" t="s">
        <v>183</v>
      </c>
      <c r="BA4006">
        <v>3.4</v>
      </c>
      <c r="BB4006" t="s">
        <v>185</v>
      </c>
      <c r="BC4006">
        <v>0.23</v>
      </c>
      <c r="BD4006">
        <v>0.32</v>
      </c>
      <c r="BE4006">
        <v>0.32</v>
      </c>
      <c r="BF4006" t="s">
        <v>3895</v>
      </c>
      <c r="BG4006" t="s">
        <v>3895</v>
      </c>
      <c r="BH4006" t="s">
        <v>199</v>
      </c>
      <c r="BI4006">
        <v>0</v>
      </c>
      <c r="BJ4006">
        <v>200</v>
      </c>
      <c r="BL4006" t="s">
        <v>3895</v>
      </c>
      <c r="BM4006">
        <v>38</v>
      </c>
      <c r="BN4006" t="s">
        <v>3895</v>
      </c>
      <c r="BO4006" t="s">
        <v>3895</v>
      </c>
      <c r="BP4006" t="s">
        <v>3895</v>
      </c>
      <c r="BR4006" t="s">
        <v>3895</v>
      </c>
      <c r="BT4006" t="s">
        <v>3895</v>
      </c>
      <c r="BU4006" t="s">
        <v>3895</v>
      </c>
      <c r="BV4006" t="s">
        <v>3895</v>
      </c>
      <c r="BW4006" t="s">
        <v>3895</v>
      </c>
      <c r="BZ4006" t="s">
        <v>3895</v>
      </c>
      <c r="CA4006" t="s">
        <v>3895</v>
      </c>
      <c r="CB4006" t="s">
        <v>3895</v>
      </c>
      <c r="CC4006" t="s">
        <v>3895</v>
      </c>
      <c r="CD4006" t="s">
        <v>3895</v>
      </c>
      <c r="CE4006" t="s">
        <v>3895</v>
      </c>
      <c r="CF4006" t="s">
        <v>3895</v>
      </c>
      <c r="CJ4006" t="s">
        <v>3895</v>
      </c>
      <c r="CM4006">
        <v>32.26</v>
      </c>
      <c r="CN4006">
        <v>4.5999999999999996</v>
      </c>
      <c r="CO4006">
        <v>11.26</v>
      </c>
      <c r="CP4006">
        <v>21.76</v>
      </c>
      <c r="CQ4006">
        <v>200</v>
      </c>
      <c r="CR4006" t="s">
        <v>553</v>
      </c>
    </row>
    <row r="4007" spans="1:96" x14ac:dyDescent="0.25">
      <c r="A4007" t="s">
        <v>726</v>
      </c>
      <c r="B4007" t="s">
        <v>727</v>
      </c>
      <c r="C4007">
        <v>9931</v>
      </c>
      <c r="D4007">
        <v>2217284</v>
      </c>
      <c r="E4007" t="s">
        <v>1184</v>
      </c>
      <c r="F4007" t="s">
        <v>1185</v>
      </c>
      <c r="G4007">
        <v>18233776</v>
      </c>
      <c r="H4007">
        <v>55</v>
      </c>
      <c r="I4007" t="s">
        <v>470</v>
      </c>
      <c r="J4007" t="s">
        <v>3903</v>
      </c>
      <c r="L4007" t="s">
        <v>173</v>
      </c>
      <c r="M4007" t="s">
        <v>173</v>
      </c>
      <c r="N4007">
        <v>86</v>
      </c>
      <c r="O4007" t="s">
        <v>193</v>
      </c>
      <c r="P4007" t="s">
        <v>3895</v>
      </c>
      <c r="S4007" t="s">
        <v>3895</v>
      </c>
      <c r="T4007" t="s">
        <v>3895</v>
      </c>
      <c r="U4007" t="s">
        <v>3895</v>
      </c>
      <c r="V4007" t="s">
        <v>3895</v>
      </c>
      <c r="W4007" t="s">
        <v>3895</v>
      </c>
      <c r="X4007" t="s">
        <v>3895</v>
      </c>
      <c r="Y4007">
        <v>45</v>
      </c>
      <c r="Z4007" t="s">
        <v>194</v>
      </c>
      <c r="AA4007" t="s">
        <v>3895</v>
      </c>
      <c r="AB4007" t="s">
        <v>3895</v>
      </c>
      <c r="AF4007">
        <v>100</v>
      </c>
      <c r="AG4007">
        <v>0.55000000000000004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8</v>
      </c>
      <c r="AQ4007">
        <v>8</v>
      </c>
      <c r="AR4007">
        <v>9</v>
      </c>
      <c r="AS4007">
        <v>0</v>
      </c>
      <c r="AT4007">
        <v>0</v>
      </c>
      <c r="AU4007">
        <v>0</v>
      </c>
      <c r="AV4007" t="s">
        <v>181</v>
      </c>
      <c r="AW4007">
        <v>0</v>
      </c>
      <c r="AX4007">
        <v>15</v>
      </c>
      <c r="AY4007" t="s">
        <v>197</v>
      </c>
      <c r="AZ4007" t="s">
        <v>183</v>
      </c>
      <c r="BA4007">
        <v>0.75</v>
      </c>
      <c r="BB4007" t="s">
        <v>185</v>
      </c>
      <c r="BC4007">
        <v>0.23</v>
      </c>
      <c r="BD4007">
        <v>0.49</v>
      </c>
      <c r="BE4007">
        <v>0.49</v>
      </c>
      <c r="BF4007" t="s">
        <v>3895</v>
      </c>
      <c r="BG4007" t="s">
        <v>3895</v>
      </c>
      <c r="BH4007" t="s">
        <v>199</v>
      </c>
      <c r="BI4007">
        <v>0</v>
      </c>
      <c r="BJ4007">
        <v>152</v>
      </c>
      <c r="BL4007" t="s">
        <v>3895</v>
      </c>
      <c r="BN4007" t="s">
        <v>3895</v>
      </c>
      <c r="BO4007" t="s">
        <v>3895</v>
      </c>
      <c r="BP4007" t="s">
        <v>3895</v>
      </c>
      <c r="BR4007" t="s">
        <v>3895</v>
      </c>
      <c r="BT4007" t="s">
        <v>3895</v>
      </c>
      <c r="BU4007" t="s">
        <v>3895</v>
      </c>
      <c r="BV4007" t="s">
        <v>3895</v>
      </c>
      <c r="BW4007" t="s">
        <v>3895</v>
      </c>
      <c r="BZ4007" t="s">
        <v>3895</v>
      </c>
      <c r="CA4007" t="s">
        <v>3895</v>
      </c>
      <c r="CB4007" t="s">
        <v>3895</v>
      </c>
      <c r="CC4007" t="s">
        <v>3895</v>
      </c>
      <c r="CD4007" t="s">
        <v>3895</v>
      </c>
      <c r="CE4007" t="s">
        <v>3895</v>
      </c>
      <c r="CF4007" t="s">
        <v>3895</v>
      </c>
      <c r="CJ4007" t="s">
        <v>3895</v>
      </c>
      <c r="CM4007">
        <v>31.8</v>
      </c>
      <c r="CN4007">
        <v>4.5</v>
      </c>
      <c r="CO4007">
        <v>10.8</v>
      </c>
      <c r="CP4007">
        <v>21.3</v>
      </c>
      <c r="CQ4007">
        <v>200</v>
      </c>
      <c r="CR4007" t="s">
        <v>729</v>
      </c>
    </row>
    <row r="4008" spans="1:96" x14ac:dyDescent="0.25">
      <c r="A4008" t="s">
        <v>1089</v>
      </c>
      <c r="B4008" t="s">
        <v>1090</v>
      </c>
      <c r="C4008">
        <v>6364</v>
      </c>
      <c r="D4008">
        <v>427651</v>
      </c>
      <c r="E4008" t="s">
        <v>2741</v>
      </c>
      <c r="F4008" t="s">
        <v>1645</v>
      </c>
      <c r="G4008">
        <v>18223160</v>
      </c>
      <c r="H4008">
        <v>100</v>
      </c>
      <c r="I4008" t="s">
        <v>229</v>
      </c>
      <c r="J4008" t="s">
        <v>3903</v>
      </c>
      <c r="K4008">
        <v>0</v>
      </c>
      <c r="L4008" t="s">
        <v>173</v>
      </c>
      <c r="M4008" t="s">
        <v>173</v>
      </c>
      <c r="N4008">
        <v>86</v>
      </c>
      <c r="O4008" t="s">
        <v>193</v>
      </c>
      <c r="P4008" t="s">
        <v>3895</v>
      </c>
      <c r="S4008" t="s">
        <v>3895</v>
      </c>
      <c r="T4008" t="s">
        <v>3895</v>
      </c>
      <c r="U4008" t="s">
        <v>3895</v>
      </c>
      <c r="V4008" t="s">
        <v>3895</v>
      </c>
      <c r="W4008" t="s">
        <v>3895</v>
      </c>
      <c r="X4008" t="s">
        <v>3895</v>
      </c>
      <c r="Y4008">
        <v>0</v>
      </c>
      <c r="Z4008" t="s">
        <v>588</v>
      </c>
      <c r="AA4008" t="s">
        <v>1512</v>
      </c>
      <c r="AB4008" t="s">
        <v>1513</v>
      </c>
      <c r="AF4008">
        <v>100</v>
      </c>
      <c r="AG4008">
        <v>1</v>
      </c>
      <c r="AH4008">
        <v>0</v>
      </c>
      <c r="AI4008">
        <v>0</v>
      </c>
      <c r="AJ4008">
        <v>1</v>
      </c>
      <c r="AK4008">
        <v>1</v>
      </c>
      <c r="AL4008">
        <v>1</v>
      </c>
      <c r="AM4008">
        <v>0</v>
      </c>
      <c r="AN4008">
        <v>0</v>
      </c>
      <c r="AO4008">
        <v>0</v>
      </c>
      <c r="AP4008">
        <v>8</v>
      </c>
      <c r="AQ4008">
        <v>8</v>
      </c>
      <c r="AR4008">
        <v>8</v>
      </c>
      <c r="AS4008">
        <v>0</v>
      </c>
      <c r="AT4008">
        <v>0</v>
      </c>
      <c r="AU4008">
        <v>0</v>
      </c>
      <c r="AV4008" t="s">
        <v>181</v>
      </c>
      <c r="AW4008">
        <v>0</v>
      </c>
      <c r="AX4008">
        <v>58</v>
      </c>
      <c r="AY4008" t="s">
        <v>454</v>
      </c>
      <c r="AZ4008" t="s">
        <v>183</v>
      </c>
      <c r="BA4008">
        <v>3</v>
      </c>
      <c r="BB4008" t="s">
        <v>185</v>
      </c>
      <c r="BC4008">
        <v>0.22</v>
      </c>
      <c r="BD4008">
        <v>0.32</v>
      </c>
      <c r="BE4008">
        <v>0.32</v>
      </c>
      <c r="BF4008" t="s">
        <v>3895</v>
      </c>
      <c r="BG4008" t="s">
        <v>3895</v>
      </c>
      <c r="BH4008" t="s">
        <v>455</v>
      </c>
      <c r="BI4008">
        <v>0</v>
      </c>
      <c r="BJ4008">
        <v>152</v>
      </c>
      <c r="BL4008" t="s">
        <v>3895</v>
      </c>
      <c r="BN4008" t="s">
        <v>3895</v>
      </c>
      <c r="BO4008" t="s">
        <v>3895</v>
      </c>
      <c r="BP4008" t="s">
        <v>3895</v>
      </c>
      <c r="BR4008" t="s">
        <v>3895</v>
      </c>
      <c r="BT4008" t="s">
        <v>3895</v>
      </c>
      <c r="BU4008" t="s">
        <v>3895</v>
      </c>
      <c r="BV4008" t="s">
        <v>3895</v>
      </c>
      <c r="BW4008" t="s">
        <v>3895</v>
      </c>
      <c r="BZ4008" t="s">
        <v>3895</v>
      </c>
      <c r="CA4008" t="s">
        <v>3895</v>
      </c>
      <c r="CB4008" t="s">
        <v>3895</v>
      </c>
      <c r="CC4008" t="s">
        <v>3895</v>
      </c>
      <c r="CD4008" t="s">
        <v>3895</v>
      </c>
      <c r="CE4008" t="s">
        <v>3895</v>
      </c>
      <c r="CF4008" t="s">
        <v>3895</v>
      </c>
      <c r="CJ4008" t="s">
        <v>3895</v>
      </c>
      <c r="CM4008">
        <v>30.24</v>
      </c>
      <c r="CN4008">
        <v>4.4000000000000004</v>
      </c>
      <c r="CO4008">
        <v>11</v>
      </c>
      <c r="CP4008">
        <v>20.74</v>
      </c>
      <c r="CQ4008">
        <v>200</v>
      </c>
      <c r="CR4008" t="s">
        <v>1091</v>
      </c>
    </row>
    <row r="4009" spans="1:96" x14ac:dyDescent="0.25">
      <c r="A4009" t="s">
        <v>211</v>
      </c>
      <c r="B4009" t="s">
        <v>212</v>
      </c>
      <c r="C4009">
        <v>2845</v>
      </c>
      <c r="D4009">
        <v>2606038</v>
      </c>
      <c r="E4009" t="s">
        <v>432</v>
      </c>
      <c r="F4009" t="s">
        <v>191</v>
      </c>
      <c r="G4009">
        <v>17523408</v>
      </c>
      <c r="H4009">
        <v>25</v>
      </c>
      <c r="I4009" t="s">
        <v>192</v>
      </c>
      <c r="J4009" t="s">
        <v>3903</v>
      </c>
      <c r="L4009" t="s">
        <v>173</v>
      </c>
      <c r="M4009" t="s">
        <v>173</v>
      </c>
      <c r="N4009">
        <v>48</v>
      </c>
      <c r="O4009" t="s">
        <v>174</v>
      </c>
      <c r="P4009" t="s">
        <v>3895</v>
      </c>
      <c r="S4009" t="s">
        <v>3895</v>
      </c>
      <c r="T4009" t="s">
        <v>3895</v>
      </c>
      <c r="U4009" t="s">
        <v>3895</v>
      </c>
      <c r="V4009" t="s">
        <v>3895</v>
      </c>
      <c r="W4009" t="s">
        <v>3895</v>
      </c>
      <c r="X4009" t="s">
        <v>3895</v>
      </c>
      <c r="Y4009">
        <v>15</v>
      </c>
      <c r="Z4009" t="s">
        <v>194</v>
      </c>
      <c r="AA4009" t="s">
        <v>433</v>
      </c>
      <c r="AB4009" t="s">
        <v>434</v>
      </c>
      <c r="AF4009">
        <v>95</v>
      </c>
      <c r="AG4009">
        <v>0.26</v>
      </c>
      <c r="AJ4009">
        <v>1</v>
      </c>
      <c r="AK4009">
        <v>1</v>
      </c>
      <c r="AL4009">
        <v>1</v>
      </c>
      <c r="AM4009">
        <v>0</v>
      </c>
      <c r="AN4009">
        <v>0</v>
      </c>
      <c r="AO4009">
        <v>0</v>
      </c>
      <c r="AP4009">
        <v>1</v>
      </c>
      <c r="AQ4009">
        <v>6</v>
      </c>
      <c r="AR4009">
        <v>6</v>
      </c>
      <c r="AS4009">
        <v>0</v>
      </c>
      <c r="AT4009">
        <v>0</v>
      </c>
      <c r="AU4009">
        <v>0</v>
      </c>
      <c r="AV4009" t="s">
        <v>209</v>
      </c>
      <c r="AW4009">
        <v>0</v>
      </c>
      <c r="AX4009">
        <v>10</v>
      </c>
      <c r="AY4009" t="s">
        <v>197</v>
      </c>
      <c r="AZ4009" t="s">
        <v>183</v>
      </c>
      <c r="BA4009">
        <v>2</v>
      </c>
      <c r="BB4009" t="s">
        <v>185</v>
      </c>
      <c r="BC4009">
        <v>0.22</v>
      </c>
      <c r="BD4009">
        <v>0.37</v>
      </c>
      <c r="BE4009">
        <v>0.37</v>
      </c>
      <c r="BF4009" t="s">
        <v>3895</v>
      </c>
      <c r="BG4009" t="s">
        <v>3895</v>
      </c>
      <c r="BH4009" t="s">
        <v>199</v>
      </c>
      <c r="BI4009">
        <v>0</v>
      </c>
      <c r="BJ4009">
        <v>200</v>
      </c>
      <c r="BL4009" t="s">
        <v>3895</v>
      </c>
      <c r="BN4009" t="s">
        <v>3895</v>
      </c>
      <c r="BO4009" t="s">
        <v>3895</v>
      </c>
      <c r="BP4009" t="s">
        <v>3895</v>
      </c>
      <c r="BR4009" t="s">
        <v>3895</v>
      </c>
      <c r="BT4009" t="s">
        <v>3895</v>
      </c>
      <c r="BU4009" t="s">
        <v>3895</v>
      </c>
      <c r="BV4009" t="s">
        <v>3895</v>
      </c>
      <c r="BW4009" t="s">
        <v>3895</v>
      </c>
      <c r="BZ4009" t="s">
        <v>3895</v>
      </c>
      <c r="CA4009" t="s">
        <v>3895</v>
      </c>
      <c r="CB4009" t="s">
        <v>3895</v>
      </c>
      <c r="CC4009" t="s">
        <v>3895</v>
      </c>
      <c r="CD4009" t="s">
        <v>3895</v>
      </c>
      <c r="CE4009" t="s">
        <v>3895</v>
      </c>
      <c r="CF4009" t="s">
        <v>3895</v>
      </c>
      <c r="CJ4009" t="s">
        <v>3895</v>
      </c>
      <c r="CM4009">
        <v>28.8</v>
      </c>
      <c r="CN4009">
        <v>4.0999999999999996</v>
      </c>
      <c r="CO4009">
        <v>9.8000000000000007</v>
      </c>
      <c r="CP4009">
        <v>19.3</v>
      </c>
      <c r="CQ4009">
        <v>200</v>
      </c>
      <c r="CR4009" t="s">
        <v>216</v>
      </c>
    </row>
    <row r="4010" spans="1:96" x14ac:dyDescent="0.25">
      <c r="A4010" t="s">
        <v>726</v>
      </c>
      <c r="B4010" t="s">
        <v>727</v>
      </c>
      <c r="C4010">
        <v>6845</v>
      </c>
      <c r="D4010">
        <v>427743</v>
      </c>
      <c r="E4010" t="s">
        <v>811</v>
      </c>
      <c r="F4010" t="s">
        <v>812</v>
      </c>
      <c r="G4010">
        <v>18234169</v>
      </c>
      <c r="H4010">
        <v>90</v>
      </c>
      <c r="I4010" t="s">
        <v>192</v>
      </c>
      <c r="J4010" t="s">
        <v>3903</v>
      </c>
      <c r="L4010" t="s">
        <v>173</v>
      </c>
      <c r="M4010" t="s">
        <v>173</v>
      </c>
      <c r="N4010">
        <v>86</v>
      </c>
      <c r="O4010" t="s">
        <v>184</v>
      </c>
      <c r="P4010" t="s">
        <v>3895</v>
      </c>
      <c r="S4010" t="s">
        <v>3895</v>
      </c>
      <c r="T4010" t="s">
        <v>3895</v>
      </c>
      <c r="U4010" t="s">
        <v>3895</v>
      </c>
      <c r="V4010" t="s">
        <v>3895</v>
      </c>
      <c r="W4010" t="s">
        <v>3895</v>
      </c>
      <c r="X4010" t="s">
        <v>3895</v>
      </c>
      <c r="Y4010">
        <v>4</v>
      </c>
      <c r="Z4010" t="s">
        <v>181</v>
      </c>
      <c r="AA4010" t="s">
        <v>599</v>
      </c>
      <c r="AB4010" t="s">
        <v>600</v>
      </c>
      <c r="AF4010">
        <v>90</v>
      </c>
      <c r="AG4010">
        <v>1</v>
      </c>
      <c r="AJ4010">
        <v>1</v>
      </c>
      <c r="AK4010">
        <v>1</v>
      </c>
      <c r="AL4010">
        <v>1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 t="s">
        <v>209</v>
      </c>
      <c r="AW4010">
        <v>0</v>
      </c>
      <c r="AX4010">
        <v>16</v>
      </c>
      <c r="AY4010" t="s">
        <v>286</v>
      </c>
      <c r="AZ4010" t="s">
        <v>183</v>
      </c>
      <c r="BA4010">
        <v>1.5</v>
      </c>
      <c r="BB4010" t="s">
        <v>185</v>
      </c>
      <c r="BC4010">
        <v>0.16</v>
      </c>
      <c r="BD4010">
        <v>0.1</v>
      </c>
      <c r="BE4010">
        <v>0.1</v>
      </c>
      <c r="BF4010" t="s">
        <v>3895</v>
      </c>
      <c r="BG4010" t="s">
        <v>3895</v>
      </c>
      <c r="BH4010" t="s">
        <v>248</v>
      </c>
      <c r="BI4010">
        <v>0</v>
      </c>
      <c r="BJ4010">
        <v>200</v>
      </c>
      <c r="BL4010" t="s">
        <v>3895</v>
      </c>
      <c r="BM4010">
        <v>38</v>
      </c>
      <c r="BN4010" t="s">
        <v>3895</v>
      </c>
      <c r="BO4010" t="s">
        <v>3895</v>
      </c>
      <c r="BP4010" t="s">
        <v>3895</v>
      </c>
      <c r="BR4010" t="s">
        <v>3895</v>
      </c>
      <c r="BT4010" t="s">
        <v>3895</v>
      </c>
      <c r="BU4010" t="s">
        <v>3895</v>
      </c>
      <c r="BV4010" t="s">
        <v>3895</v>
      </c>
      <c r="BW4010" t="s">
        <v>3895</v>
      </c>
      <c r="BZ4010" t="s">
        <v>3895</v>
      </c>
      <c r="CA4010" t="s">
        <v>3895</v>
      </c>
      <c r="CB4010" t="s">
        <v>3895</v>
      </c>
      <c r="CC4010" t="s">
        <v>3895</v>
      </c>
      <c r="CD4010" t="s">
        <v>3895</v>
      </c>
      <c r="CE4010" t="s">
        <v>3895</v>
      </c>
      <c r="CF4010" t="s">
        <v>3895</v>
      </c>
      <c r="CJ4010" t="s">
        <v>3895</v>
      </c>
      <c r="CM4010">
        <v>23.31</v>
      </c>
      <c r="CN4010">
        <v>3.2</v>
      </c>
      <c r="CO4010">
        <v>8</v>
      </c>
      <c r="CP4010">
        <v>15.81</v>
      </c>
      <c r="CQ4010">
        <v>200</v>
      </c>
      <c r="CR4010" t="s">
        <v>729</v>
      </c>
    </row>
    <row r="4011" spans="1:96" x14ac:dyDescent="0.25">
      <c r="A4011" t="s">
        <v>1082</v>
      </c>
      <c r="B4011" t="s">
        <v>1083</v>
      </c>
      <c r="C4011">
        <v>4705</v>
      </c>
      <c r="D4011">
        <v>2217587</v>
      </c>
      <c r="E4011" t="s">
        <v>2063</v>
      </c>
      <c r="F4011" t="s">
        <v>367</v>
      </c>
      <c r="G4011">
        <v>18047907</v>
      </c>
      <c r="H4011">
        <v>30</v>
      </c>
      <c r="I4011" t="s">
        <v>3895</v>
      </c>
      <c r="J4011" t="s">
        <v>3895</v>
      </c>
      <c r="L4011" t="s">
        <v>173</v>
      </c>
      <c r="M4011" t="s">
        <v>173</v>
      </c>
      <c r="N4011">
        <v>0</v>
      </c>
      <c r="O4011" t="s">
        <v>423</v>
      </c>
      <c r="P4011" t="s">
        <v>3895</v>
      </c>
      <c r="Q4011">
        <v>0</v>
      </c>
      <c r="S4011" t="s">
        <v>3895</v>
      </c>
      <c r="T4011" t="s">
        <v>3895</v>
      </c>
      <c r="U4011" t="s">
        <v>3895</v>
      </c>
      <c r="V4011" t="s">
        <v>3895</v>
      </c>
      <c r="W4011" t="s">
        <v>3895</v>
      </c>
      <c r="X4011" t="s">
        <v>3895</v>
      </c>
      <c r="Y4011">
        <v>40</v>
      </c>
      <c r="Z4011" t="s">
        <v>222</v>
      </c>
      <c r="AA4011" t="s">
        <v>1149</v>
      </c>
      <c r="AB4011" t="s">
        <v>1150</v>
      </c>
      <c r="AF4011">
        <v>95</v>
      </c>
      <c r="AG4011">
        <v>0.32</v>
      </c>
      <c r="AV4011" t="s">
        <v>1126</v>
      </c>
      <c r="AW4011">
        <v>0</v>
      </c>
      <c r="AX4011">
        <v>200</v>
      </c>
      <c r="AY4011" t="s">
        <v>371</v>
      </c>
      <c r="AZ4011" t="s">
        <v>183</v>
      </c>
      <c r="BA4011">
        <v>0</v>
      </c>
      <c r="BB4011" t="s">
        <v>185</v>
      </c>
      <c r="BF4011" t="s">
        <v>3895</v>
      </c>
      <c r="BG4011" t="s">
        <v>3895</v>
      </c>
      <c r="BH4011" t="s">
        <v>3895</v>
      </c>
      <c r="BL4011" t="s">
        <v>3895</v>
      </c>
      <c r="BN4011" t="s">
        <v>3895</v>
      </c>
      <c r="BO4011" t="s">
        <v>3895</v>
      </c>
      <c r="BP4011" t="s">
        <v>3895</v>
      </c>
      <c r="BR4011" t="s">
        <v>3895</v>
      </c>
      <c r="BT4011" t="s">
        <v>3895</v>
      </c>
      <c r="BU4011" t="s">
        <v>3895</v>
      </c>
      <c r="BV4011" t="s">
        <v>3895</v>
      </c>
      <c r="BW4011" t="s">
        <v>3895</v>
      </c>
      <c r="BY4011">
        <v>0</v>
      </c>
      <c r="BZ4011" t="s">
        <v>3895</v>
      </c>
      <c r="CA4011" t="s">
        <v>3895</v>
      </c>
      <c r="CB4011" t="s">
        <v>3895</v>
      </c>
      <c r="CC4011" t="s">
        <v>3895</v>
      </c>
      <c r="CD4011" t="s">
        <v>3895</v>
      </c>
      <c r="CE4011" t="s">
        <v>3895</v>
      </c>
      <c r="CF4011" t="s">
        <v>3895</v>
      </c>
      <c r="CG4011">
        <v>57</v>
      </c>
      <c r="CJ4011" t="s">
        <v>3895</v>
      </c>
      <c r="CL4011">
        <v>57</v>
      </c>
      <c r="CQ4011">
        <v>0</v>
      </c>
      <c r="CR4011" t="s">
        <v>1088</v>
      </c>
    </row>
    <row r="4012" spans="1:96" x14ac:dyDescent="0.25">
      <c r="A4012" t="s">
        <v>922</v>
      </c>
      <c r="B4012" t="s">
        <v>923</v>
      </c>
      <c r="C4012">
        <v>3545</v>
      </c>
      <c r="D4012">
        <v>2216698</v>
      </c>
      <c r="E4012" t="s">
        <v>728</v>
      </c>
      <c r="F4012" t="s">
        <v>702</v>
      </c>
      <c r="G4012">
        <v>17806750</v>
      </c>
      <c r="H4012">
        <v>90</v>
      </c>
      <c r="I4012" t="s">
        <v>229</v>
      </c>
      <c r="J4012" t="s">
        <v>3903</v>
      </c>
      <c r="L4012" t="s">
        <v>173</v>
      </c>
      <c r="M4012" t="s">
        <v>173</v>
      </c>
      <c r="N4012">
        <v>48</v>
      </c>
      <c r="O4012" t="s">
        <v>174</v>
      </c>
      <c r="P4012" t="s">
        <v>3895</v>
      </c>
      <c r="S4012" t="s">
        <v>3895</v>
      </c>
      <c r="T4012" t="s">
        <v>3895</v>
      </c>
      <c r="U4012" t="s">
        <v>3895</v>
      </c>
      <c r="V4012" t="s">
        <v>3895</v>
      </c>
      <c r="W4012" t="s">
        <v>3895</v>
      </c>
      <c r="X4012" t="s">
        <v>3895</v>
      </c>
      <c r="Y4012">
        <v>1</v>
      </c>
      <c r="Z4012" t="s">
        <v>194</v>
      </c>
      <c r="AA4012" t="s">
        <v>722</v>
      </c>
      <c r="AB4012" t="s">
        <v>522</v>
      </c>
      <c r="AF4012">
        <v>90</v>
      </c>
      <c r="AG4012">
        <v>1</v>
      </c>
      <c r="AJ4012">
        <v>1</v>
      </c>
      <c r="AK4012">
        <v>1</v>
      </c>
      <c r="AL4012">
        <v>1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 t="s">
        <v>181</v>
      </c>
      <c r="AW4012">
        <v>0</v>
      </c>
      <c r="AX4012">
        <v>15</v>
      </c>
      <c r="AY4012" t="s">
        <v>197</v>
      </c>
      <c r="AZ4012" t="s">
        <v>183</v>
      </c>
      <c r="BA4012">
        <v>2.5</v>
      </c>
      <c r="BB4012" t="s">
        <v>185</v>
      </c>
      <c r="BC4012">
        <v>0.22</v>
      </c>
      <c r="BD4012">
        <v>0.32</v>
      </c>
      <c r="BE4012">
        <v>0.32</v>
      </c>
      <c r="BF4012" t="s">
        <v>3895</v>
      </c>
      <c r="BG4012" t="s">
        <v>3895</v>
      </c>
      <c r="BH4012" t="s">
        <v>199</v>
      </c>
      <c r="BI4012">
        <v>0</v>
      </c>
      <c r="BJ4012">
        <v>15</v>
      </c>
      <c r="BL4012" t="s">
        <v>3895</v>
      </c>
      <c r="BN4012" t="s">
        <v>3895</v>
      </c>
      <c r="BO4012" t="s">
        <v>3895</v>
      </c>
      <c r="BP4012" t="s">
        <v>3895</v>
      </c>
      <c r="BR4012" t="s">
        <v>3895</v>
      </c>
      <c r="BT4012" t="s">
        <v>3895</v>
      </c>
      <c r="BU4012" t="s">
        <v>3895</v>
      </c>
      <c r="BV4012" t="s">
        <v>3895</v>
      </c>
      <c r="BW4012" t="s">
        <v>3895</v>
      </c>
      <c r="BZ4012" t="s">
        <v>3895</v>
      </c>
      <c r="CA4012" t="s">
        <v>3895</v>
      </c>
      <c r="CB4012" t="s">
        <v>3895</v>
      </c>
      <c r="CC4012" t="s">
        <v>3895</v>
      </c>
      <c r="CD4012" t="s">
        <v>3895</v>
      </c>
      <c r="CE4012" t="s">
        <v>3895</v>
      </c>
      <c r="CF4012" t="s">
        <v>3895</v>
      </c>
      <c r="CJ4012" t="s">
        <v>3895</v>
      </c>
      <c r="CM4012">
        <v>33</v>
      </c>
      <c r="CN4012">
        <v>4.4000000000000004</v>
      </c>
      <c r="CO4012">
        <v>11</v>
      </c>
      <c r="CP4012">
        <v>22</v>
      </c>
      <c r="CQ4012">
        <v>200</v>
      </c>
      <c r="CR4012" t="s">
        <v>925</v>
      </c>
    </row>
    <row r="4013" spans="1:96" x14ac:dyDescent="0.25">
      <c r="A4013" t="s">
        <v>372</v>
      </c>
      <c r="B4013" t="s">
        <v>373</v>
      </c>
      <c r="C4013">
        <v>2366</v>
      </c>
      <c r="D4013">
        <v>1691975</v>
      </c>
      <c r="E4013" t="s">
        <v>2887</v>
      </c>
      <c r="F4013" t="s">
        <v>1637</v>
      </c>
      <c r="G4013">
        <v>18026459</v>
      </c>
      <c r="H4013">
        <v>80</v>
      </c>
      <c r="I4013" t="s">
        <v>229</v>
      </c>
      <c r="J4013" t="s">
        <v>3903</v>
      </c>
      <c r="L4013" t="s">
        <v>173</v>
      </c>
      <c r="M4013" t="s">
        <v>173</v>
      </c>
      <c r="N4013">
        <v>134</v>
      </c>
      <c r="O4013" t="s">
        <v>198</v>
      </c>
      <c r="P4013" t="s">
        <v>3895</v>
      </c>
      <c r="S4013" t="s">
        <v>3895</v>
      </c>
      <c r="T4013" t="s">
        <v>3895</v>
      </c>
      <c r="U4013" t="s">
        <v>3895</v>
      </c>
      <c r="V4013" t="s">
        <v>3895</v>
      </c>
      <c r="W4013" t="s">
        <v>3895</v>
      </c>
      <c r="X4013" t="s">
        <v>3895</v>
      </c>
      <c r="Y4013">
        <v>1</v>
      </c>
      <c r="Z4013" t="s">
        <v>181</v>
      </c>
      <c r="AA4013" t="s">
        <v>859</v>
      </c>
      <c r="AB4013" t="s">
        <v>403</v>
      </c>
      <c r="AF4013">
        <v>80</v>
      </c>
      <c r="AG4013">
        <v>1</v>
      </c>
      <c r="AJ4013">
        <v>0.6</v>
      </c>
      <c r="AK4013">
        <v>0.6</v>
      </c>
      <c r="AL4013">
        <v>0.8</v>
      </c>
      <c r="AM4013">
        <v>0</v>
      </c>
      <c r="AN4013">
        <v>0</v>
      </c>
      <c r="AO4013">
        <v>0</v>
      </c>
      <c r="AP4013">
        <v>4</v>
      </c>
      <c r="AQ4013">
        <v>4</v>
      </c>
      <c r="AR4013">
        <v>5</v>
      </c>
      <c r="AS4013">
        <v>0</v>
      </c>
      <c r="AT4013">
        <v>0</v>
      </c>
      <c r="AU4013">
        <v>0</v>
      </c>
      <c r="AV4013" t="s">
        <v>209</v>
      </c>
      <c r="AW4013">
        <v>0</v>
      </c>
      <c r="AX4013">
        <v>16</v>
      </c>
      <c r="AY4013" t="s">
        <v>232</v>
      </c>
      <c r="AZ4013" t="s">
        <v>183</v>
      </c>
      <c r="BA4013">
        <v>1</v>
      </c>
      <c r="BB4013" t="s">
        <v>185</v>
      </c>
      <c r="BC4013">
        <v>0.13</v>
      </c>
      <c r="BD4013">
        <v>0.24</v>
      </c>
      <c r="BE4013">
        <v>0.24</v>
      </c>
      <c r="BF4013" t="s">
        <v>3895</v>
      </c>
      <c r="BG4013" t="s">
        <v>3895</v>
      </c>
      <c r="BH4013" t="s">
        <v>233</v>
      </c>
      <c r="BI4013">
        <v>0</v>
      </c>
      <c r="BJ4013">
        <v>16</v>
      </c>
      <c r="BL4013" t="s">
        <v>3895</v>
      </c>
      <c r="BN4013" t="s">
        <v>3895</v>
      </c>
      <c r="BO4013" t="s">
        <v>3895</v>
      </c>
      <c r="BP4013" t="s">
        <v>3895</v>
      </c>
      <c r="BR4013" t="s">
        <v>3895</v>
      </c>
      <c r="BT4013" t="s">
        <v>3895</v>
      </c>
      <c r="BU4013" t="s">
        <v>3895</v>
      </c>
      <c r="BV4013" t="s">
        <v>3895</v>
      </c>
      <c r="BW4013" t="s">
        <v>3895</v>
      </c>
      <c r="BZ4013" t="s">
        <v>3895</v>
      </c>
      <c r="CA4013" t="s">
        <v>3895</v>
      </c>
      <c r="CB4013" t="s">
        <v>3895</v>
      </c>
      <c r="CC4013" t="s">
        <v>3895</v>
      </c>
      <c r="CD4013" t="s">
        <v>3895</v>
      </c>
      <c r="CE4013" t="s">
        <v>3895</v>
      </c>
      <c r="CF4013" t="s">
        <v>3895</v>
      </c>
      <c r="CJ4013" t="s">
        <v>3895</v>
      </c>
      <c r="CM4013">
        <v>14.44</v>
      </c>
      <c r="CN4013">
        <v>2.64</v>
      </c>
      <c r="CO4013">
        <v>6.84</v>
      </c>
      <c r="CP4013">
        <v>12.44</v>
      </c>
      <c r="CQ4013">
        <v>200</v>
      </c>
      <c r="CR4013" t="s">
        <v>375</v>
      </c>
    </row>
    <row r="4014" spans="1:96" x14ac:dyDescent="0.25">
      <c r="A4014" t="s">
        <v>376</v>
      </c>
      <c r="B4014" t="s">
        <v>377</v>
      </c>
      <c r="C4014">
        <v>1736</v>
      </c>
      <c r="D4014">
        <v>357822</v>
      </c>
      <c r="E4014" t="s">
        <v>219</v>
      </c>
      <c r="F4014" t="s">
        <v>220</v>
      </c>
      <c r="G4014">
        <v>17803922</v>
      </c>
      <c r="H4014">
        <v>39</v>
      </c>
      <c r="I4014" t="s">
        <v>221</v>
      </c>
      <c r="J4014" t="s">
        <v>3903</v>
      </c>
      <c r="L4014" t="s">
        <v>173</v>
      </c>
      <c r="M4014" t="s">
        <v>173</v>
      </c>
      <c r="N4014">
        <v>86</v>
      </c>
      <c r="O4014" t="s">
        <v>184</v>
      </c>
      <c r="P4014" t="s">
        <v>3895</v>
      </c>
      <c r="R4014">
        <v>46</v>
      </c>
      <c r="S4014" t="s">
        <v>3895</v>
      </c>
      <c r="T4014" t="s">
        <v>3895</v>
      </c>
      <c r="U4014" t="s">
        <v>3895</v>
      </c>
      <c r="V4014" t="s">
        <v>3895</v>
      </c>
      <c r="W4014" t="s">
        <v>3895</v>
      </c>
      <c r="X4014" t="s">
        <v>3895</v>
      </c>
      <c r="Y4014">
        <v>6</v>
      </c>
      <c r="Z4014" t="s">
        <v>222</v>
      </c>
      <c r="AA4014" t="s">
        <v>223</v>
      </c>
      <c r="AB4014" t="s">
        <v>224</v>
      </c>
      <c r="AF4014">
        <v>99</v>
      </c>
      <c r="AG4014">
        <v>0.39</v>
      </c>
      <c r="AJ4014">
        <v>1</v>
      </c>
      <c r="AK4014">
        <v>1</v>
      </c>
      <c r="AL4014">
        <v>1</v>
      </c>
      <c r="AM4014">
        <v>0</v>
      </c>
      <c r="AN4014">
        <v>0</v>
      </c>
      <c r="AO4014">
        <v>0</v>
      </c>
      <c r="AP4014">
        <v>6</v>
      </c>
      <c r="AQ4014">
        <v>6</v>
      </c>
      <c r="AR4014">
        <v>6</v>
      </c>
      <c r="AS4014">
        <v>0</v>
      </c>
      <c r="AT4014">
        <v>0</v>
      </c>
      <c r="AU4014">
        <v>0</v>
      </c>
      <c r="AV4014" t="s">
        <v>181</v>
      </c>
      <c r="AW4014">
        <v>0</v>
      </c>
      <c r="AX4014">
        <v>25</v>
      </c>
      <c r="AY4014" t="s">
        <v>225</v>
      </c>
      <c r="AZ4014" t="s">
        <v>183</v>
      </c>
      <c r="BA4014">
        <v>2</v>
      </c>
      <c r="BB4014" t="s">
        <v>185</v>
      </c>
      <c r="BC4014">
        <v>0.18</v>
      </c>
      <c r="BD4014">
        <v>0.43</v>
      </c>
      <c r="BE4014">
        <v>0.43</v>
      </c>
      <c r="BF4014" t="s">
        <v>3895</v>
      </c>
      <c r="BG4014" t="s">
        <v>3895</v>
      </c>
      <c r="BH4014" t="s">
        <v>199</v>
      </c>
      <c r="BI4014">
        <v>0</v>
      </c>
      <c r="BJ4014">
        <v>46</v>
      </c>
      <c r="BL4014" t="s">
        <v>3895</v>
      </c>
      <c r="BN4014" t="s">
        <v>3895</v>
      </c>
      <c r="BO4014" t="s">
        <v>3895</v>
      </c>
      <c r="BP4014" t="s">
        <v>3895</v>
      </c>
      <c r="BR4014" t="s">
        <v>3895</v>
      </c>
      <c r="BT4014" t="s">
        <v>3895</v>
      </c>
      <c r="BU4014" t="s">
        <v>3895</v>
      </c>
      <c r="BV4014" t="s">
        <v>3895</v>
      </c>
      <c r="BW4014" t="s">
        <v>3895</v>
      </c>
      <c r="BY4014">
        <v>33</v>
      </c>
      <c r="BZ4014" t="s">
        <v>3895</v>
      </c>
      <c r="CA4014" t="s">
        <v>3895</v>
      </c>
      <c r="CB4014" t="s">
        <v>3895</v>
      </c>
      <c r="CC4014" t="s">
        <v>3895</v>
      </c>
      <c r="CD4014" t="s">
        <v>3895</v>
      </c>
      <c r="CE4014" t="s">
        <v>3895</v>
      </c>
      <c r="CF4014" t="s">
        <v>3895</v>
      </c>
      <c r="CG4014">
        <v>26</v>
      </c>
      <c r="CH4014">
        <v>2</v>
      </c>
      <c r="CJ4014" t="s">
        <v>3895</v>
      </c>
      <c r="CL4014">
        <v>28</v>
      </c>
      <c r="CM4014">
        <v>7.86</v>
      </c>
      <c r="CN4014">
        <v>3.6</v>
      </c>
      <c r="CO4014">
        <v>7.86</v>
      </c>
      <c r="CP4014">
        <v>7.86</v>
      </c>
      <c r="CQ4014">
        <v>33</v>
      </c>
      <c r="CR4014" t="s">
        <v>382</v>
      </c>
    </row>
    <row r="4015" spans="1:96" x14ac:dyDescent="0.25">
      <c r="A4015" t="s">
        <v>1089</v>
      </c>
      <c r="B4015" t="s">
        <v>1090</v>
      </c>
      <c r="C4015">
        <v>6814</v>
      </c>
      <c r="D4015">
        <v>427659</v>
      </c>
      <c r="E4015" t="s">
        <v>872</v>
      </c>
      <c r="F4015" t="s">
        <v>873</v>
      </c>
      <c r="G4015">
        <v>18223261</v>
      </c>
      <c r="H4015">
        <v>95</v>
      </c>
      <c r="I4015" t="s">
        <v>192</v>
      </c>
      <c r="J4015" t="s">
        <v>3903</v>
      </c>
      <c r="L4015" t="s">
        <v>173</v>
      </c>
      <c r="M4015" t="s">
        <v>173</v>
      </c>
      <c r="N4015">
        <v>48</v>
      </c>
      <c r="O4015" t="s">
        <v>174</v>
      </c>
      <c r="P4015" t="s">
        <v>3895</v>
      </c>
      <c r="S4015" t="s">
        <v>3895</v>
      </c>
      <c r="T4015" t="s">
        <v>3895</v>
      </c>
      <c r="U4015" t="s">
        <v>3895</v>
      </c>
      <c r="V4015" t="s">
        <v>3895</v>
      </c>
      <c r="W4015" t="s">
        <v>3895</v>
      </c>
      <c r="X4015" t="s">
        <v>3895</v>
      </c>
      <c r="Y4015">
        <v>9</v>
      </c>
      <c r="Z4015" t="s">
        <v>176</v>
      </c>
      <c r="AA4015" t="s">
        <v>207</v>
      </c>
      <c r="AB4015" t="s">
        <v>208</v>
      </c>
      <c r="AF4015">
        <v>95</v>
      </c>
      <c r="AG4015">
        <v>1</v>
      </c>
      <c r="AJ4015">
        <v>1</v>
      </c>
      <c r="AK4015">
        <v>1</v>
      </c>
      <c r="AL4015">
        <v>1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 t="s">
        <v>209</v>
      </c>
      <c r="AW4015">
        <v>0</v>
      </c>
      <c r="AX4015">
        <v>10</v>
      </c>
      <c r="AY4015" t="s">
        <v>454</v>
      </c>
      <c r="AZ4015" t="s">
        <v>183</v>
      </c>
      <c r="BA4015">
        <v>3</v>
      </c>
      <c r="BB4015" t="s">
        <v>185</v>
      </c>
      <c r="BC4015">
        <v>0.19</v>
      </c>
      <c r="BD4015">
        <v>0.32</v>
      </c>
      <c r="BE4015">
        <v>0.32</v>
      </c>
      <c r="BF4015" t="s">
        <v>3895</v>
      </c>
      <c r="BG4015" t="s">
        <v>3895</v>
      </c>
      <c r="BH4015" t="s">
        <v>455</v>
      </c>
      <c r="BI4015">
        <v>0</v>
      </c>
      <c r="BJ4015">
        <v>108</v>
      </c>
      <c r="BL4015" t="s">
        <v>3895</v>
      </c>
      <c r="BM4015">
        <v>30</v>
      </c>
      <c r="BN4015" t="s">
        <v>3895</v>
      </c>
      <c r="BO4015" t="s">
        <v>3895</v>
      </c>
      <c r="BP4015" t="s">
        <v>3895</v>
      </c>
      <c r="BR4015" t="s">
        <v>3895</v>
      </c>
      <c r="BT4015" t="s">
        <v>3895</v>
      </c>
      <c r="BU4015" t="s">
        <v>3895</v>
      </c>
      <c r="BV4015" t="s">
        <v>3895</v>
      </c>
      <c r="BW4015" t="s">
        <v>3895</v>
      </c>
      <c r="BZ4015" t="s">
        <v>3895</v>
      </c>
      <c r="CA4015" t="s">
        <v>3895</v>
      </c>
      <c r="CB4015" t="s">
        <v>3895</v>
      </c>
      <c r="CC4015" t="s">
        <v>3895</v>
      </c>
      <c r="CD4015" t="s">
        <v>3895</v>
      </c>
      <c r="CE4015" t="s">
        <v>3895</v>
      </c>
      <c r="CF4015" t="s">
        <v>3895</v>
      </c>
      <c r="CJ4015" t="s">
        <v>3895</v>
      </c>
      <c r="CM4015">
        <v>27.15</v>
      </c>
      <c r="CN4015">
        <v>3.6</v>
      </c>
      <c r="CO4015">
        <v>8.6999999999999993</v>
      </c>
      <c r="CP4015">
        <v>17.05</v>
      </c>
      <c r="CQ4015">
        <v>200</v>
      </c>
      <c r="CR4015" t="s">
        <v>1091</v>
      </c>
    </row>
    <row r="4016" spans="1:96" x14ac:dyDescent="0.25">
      <c r="A4016" t="s">
        <v>576</v>
      </c>
      <c r="B4016" t="s">
        <v>577</v>
      </c>
      <c r="C4016">
        <v>6706</v>
      </c>
      <c r="D4016">
        <v>2217149</v>
      </c>
      <c r="E4016" t="s">
        <v>1571</v>
      </c>
      <c r="F4016" t="s">
        <v>427</v>
      </c>
      <c r="G4016">
        <v>18222221</v>
      </c>
      <c r="H4016">
        <v>90</v>
      </c>
      <c r="I4016" t="s">
        <v>700</v>
      </c>
      <c r="J4016" t="s">
        <v>3903</v>
      </c>
      <c r="L4016" t="s">
        <v>173</v>
      </c>
      <c r="M4016" t="s">
        <v>173</v>
      </c>
      <c r="N4016">
        <v>134</v>
      </c>
      <c r="O4016" t="s">
        <v>198</v>
      </c>
      <c r="P4016" t="s">
        <v>3895</v>
      </c>
      <c r="S4016" t="s">
        <v>3895</v>
      </c>
      <c r="T4016" t="s">
        <v>3895</v>
      </c>
      <c r="U4016" t="s">
        <v>3895</v>
      </c>
      <c r="V4016" t="s">
        <v>3895</v>
      </c>
      <c r="W4016" t="s">
        <v>3895</v>
      </c>
      <c r="X4016" t="s">
        <v>3895</v>
      </c>
      <c r="Y4016">
        <v>9</v>
      </c>
      <c r="Z4016" t="s">
        <v>181</v>
      </c>
      <c r="AA4016" t="s">
        <v>599</v>
      </c>
      <c r="AB4016" t="s">
        <v>600</v>
      </c>
      <c r="AF4016">
        <v>90</v>
      </c>
      <c r="AG4016">
        <v>1</v>
      </c>
      <c r="AJ4016">
        <v>1</v>
      </c>
      <c r="AK4016">
        <v>1</v>
      </c>
      <c r="AL4016">
        <v>1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 t="s">
        <v>209</v>
      </c>
      <c r="AW4016">
        <v>0</v>
      </c>
      <c r="AX4016">
        <v>16</v>
      </c>
      <c r="AY4016" t="s">
        <v>232</v>
      </c>
      <c r="AZ4016" t="s">
        <v>183</v>
      </c>
      <c r="BA4016">
        <v>1.25</v>
      </c>
      <c r="BB4016" t="s">
        <v>185</v>
      </c>
      <c r="BC4016">
        <v>0.08</v>
      </c>
      <c r="BD4016">
        <v>0.02</v>
      </c>
      <c r="BE4016">
        <v>0.02</v>
      </c>
      <c r="BF4016" t="s">
        <v>3895</v>
      </c>
      <c r="BG4016" t="s">
        <v>3895</v>
      </c>
      <c r="BH4016" t="s">
        <v>233</v>
      </c>
      <c r="BI4016">
        <v>0</v>
      </c>
      <c r="BJ4016">
        <v>200</v>
      </c>
      <c r="BL4016" t="s">
        <v>3895</v>
      </c>
      <c r="BN4016" t="s">
        <v>3895</v>
      </c>
      <c r="BO4016" t="s">
        <v>3895</v>
      </c>
      <c r="BP4016" t="s">
        <v>3895</v>
      </c>
      <c r="BR4016" t="s">
        <v>3895</v>
      </c>
      <c r="BT4016" t="s">
        <v>3895</v>
      </c>
      <c r="BU4016" t="s">
        <v>3895</v>
      </c>
      <c r="BV4016" t="s">
        <v>3895</v>
      </c>
      <c r="BW4016" t="s">
        <v>3895</v>
      </c>
      <c r="BZ4016" t="s">
        <v>3895</v>
      </c>
      <c r="CA4016" t="s">
        <v>3895</v>
      </c>
      <c r="CB4016" t="s">
        <v>3895</v>
      </c>
      <c r="CC4016" t="s">
        <v>3895</v>
      </c>
      <c r="CD4016" t="s">
        <v>3895</v>
      </c>
      <c r="CE4016" t="s">
        <v>3895</v>
      </c>
      <c r="CF4016" t="s">
        <v>3895</v>
      </c>
      <c r="CJ4016" t="s">
        <v>3895</v>
      </c>
      <c r="CM4016">
        <v>13.91</v>
      </c>
      <c r="CN4016">
        <v>1.76</v>
      </c>
      <c r="CO4016">
        <v>4.91</v>
      </c>
      <c r="CP4016">
        <v>9.41</v>
      </c>
      <c r="CQ4016">
        <v>200</v>
      </c>
      <c r="CR4016" t="s">
        <v>580</v>
      </c>
    </row>
    <row r="4017" spans="1:96" x14ac:dyDescent="0.25">
      <c r="A4017" t="s">
        <v>952</v>
      </c>
      <c r="B4017" t="s">
        <v>953</v>
      </c>
      <c r="C4017">
        <v>6778</v>
      </c>
      <c r="D4017">
        <v>426849</v>
      </c>
      <c r="E4017" t="s">
        <v>1853</v>
      </c>
      <c r="F4017" t="s">
        <v>666</v>
      </c>
      <c r="G4017">
        <v>18229517</v>
      </c>
      <c r="H4017">
        <v>40</v>
      </c>
      <c r="I4017" t="s">
        <v>192</v>
      </c>
      <c r="J4017" t="s">
        <v>3903</v>
      </c>
      <c r="L4017" t="s">
        <v>173</v>
      </c>
      <c r="M4017" t="s">
        <v>173</v>
      </c>
      <c r="N4017">
        <v>86</v>
      </c>
      <c r="O4017" t="s">
        <v>193</v>
      </c>
      <c r="P4017" t="s">
        <v>3895</v>
      </c>
      <c r="S4017" t="s">
        <v>3895</v>
      </c>
      <c r="T4017" t="s">
        <v>3895</v>
      </c>
      <c r="U4017" t="s">
        <v>3895</v>
      </c>
      <c r="V4017" t="s">
        <v>3895</v>
      </c>
      <c r="W4017" t="s">
        <v>3895</v>
      </c>
      <c r="X4017" t="s">
        <v>3895</v>
      </c>
      <c r="Y4017">
        <v>9</v>
      </c>
      <c r="Z4017" t="s">
        <v>194</v>
      </c>
      <c r="AA4017" t="s">
        <v>667</v>
      </c>
      <c r="AB4017" t="s">
        <v>434</v>
      </c>
      <c r="AF4017">
        <v>90</v>
      </c>
      <c r="AG4017">
        <v>0.44</v>
      </c>
      <c r="AJ4017">
        <v>1</v>
      </c>
      <c r="AK4017">
        <v>1</v>
      </c>
      <c r="AL4017">
        <v>1</v>
      </c>
      <c r="AM4017">
        <v>0</v>
      </c>
      <c r="AN4017">
        <v>0</v>
      </c>
      <c r="AO4017">
        <v>0</v>
      </c>
      <c r="AP4017">
        <v>5</v>
      </c>
      <c r="AQ4017">
        <v>5</v>
      </c>
      <c r="AR4017">
        <v>10</v>
      </c>
      <c r="AS4017">
        <v>0</v>
      </c>
      <c r="AT4017">
        <v>0</v>
      </c>
      <c r="AU4017">
        <v>0</v>
      </c>
      <c r="AV4017" t="s">
        <v>209</v>
      </c>
      <c r="AW4017">
        <v>0</v>
      </c>
      <c r="AX4017">
        <v>16</v>
      </c>
      <c r="AY4017" t="s">
        <v>197</v>
      </c>
      <c r="AZ4017" t="s">
        <v>183</v>
      </c>
      <c r="BA4017">
        <v>2</v>
      </c>
      <c r="BB4017" t="s">
        <v>185</v>
      </c>
      <c r="BC4017">
        <v>0.21</v>
      </c>
      <c r="BD4017">
        <v>0.37</v>
      </c>
      <c r="BE4017">
        <v>0.37</v>
      </c>
      <c r="BF4017" t="s">
        <v>3895</v>
      </c>
      <c r="BG4017" t="s">
        <v>3895</v>
      </c>
      <c r="BH4017" t="s">
        <v>199</v>
      </c>
      <c r="BI4017">
        <v>0</v>
      </c>
      <c r="BJ4017">
        <v>200</v>
      </c>
      <c r="BL4017" t="s">
        <v>3895</v>
      </c>
      <c r="BN4017" t="s">
        <v>3895</v>
      </c>
      <c r="BO4017" t="s">
        <v>3895</v>
      </c>
      <c r="BP4017" t="s">
        <v>3895</v>
      </c>
      <c r="BR4017" t="s">
        <v>3895</v>
      </c>
      <c r="BT4017" t="s">
        <v>3895</v>
      </c>
      <c r="BU4017" t="s">
        <v>3895</v>
      </c>
      <c r="BV4017" t="s">
        <v>3895</v>
      </c>
      <c r="BW4017" t="s">
        <v>3895</v>
      </c>
      <c r="BZ4017" t="s">
        <v>3895</v>
      </c>
      <c r="CA4017" t="s">
        <v>3895</v>
      </c>
      <c r="CB4017" t="s">
        <v>3895</v>
      </c>
      <c r="CC4017" t="s">
        <v>3895</v>
      </c>
      <c r="CD4017" t="s">
        <v>3895</v>
      </c>
      <c r="CE4017" t="s">
        <v>3895</v>
      </c>
      <c r="CF4017" t="s">
        <v>3895</v>
      </c>
      <c r="CJ4017" t="s">
        <v>3895</v>
      </c>
      <c r="CM4017">
        <v>31.5</v>
      </c>
      <c r="CN4017">
        <v>4.2</v>
      </c>
      <c r="CO4017">
        <v>10.5</v>
      </c>
      <c r="CP4017">
        <v>21</v>
      </c>
      <c r="CQ4017">
        <v>200</v>
      </c>
      <c r="CR4017" t="s">
        <v>956</v>
      </c>
    </row>
    <row r="4018" spans="1:96" x14ac:dyDescent="0.25">
      <c r="A4018" t="s">
        <v>217</v>
      </c>
      <c r="B4018" t="s">
        <v>218</v>
      </c>
      <c r="C4018">
        <v>4649</v>
      </c>
      <c r="D4018">
        <v>2217573</v>
      </c>
      <c r="E4018" t="s">
        <v>2935</v>
      </c>
      <c r="F4018" t="s">
        <v>436</v>
      </c>
      <c r="G4018">
        <v>17826433</v>
      </c>
      <c r="H4018">
        <v>100</v>
      </c>
      <c r="I4018" t="s">
        <v>264</v>
      </c>
      <c r="J4018" t="s">
        <v>3903</v>
      </c>
      <c r="K4018">
        <v>122</v>
      </c>
      <c r="L4018" t="s">
        <v>173</v>
      </c>
      <c r="M4018" t="s">
        <v>173</v>
      </c>
      <c r="N4018">
        <v>134</v>
      </c>
      <c r="O4018" t="s">
        <v>198</v>
      </c>
      <c r="P4018" t="s">
        <v>3895</v>
      </c>
      <c r="S4018" t="s">
        <v>3895</v>
      </c>
      <c r="T4018" t="s">
        <v>3895</v>
      </c>
      <c r="U4018" t="s">
        <v>3895</v>
      </c>
      <c r="V4018" t="s">
        <v>3895</v>
      </c>
      <c r="W4018" t="s">
        <v>3895</v>
      </c>
      <c r="X4018" t="s">
        <v>3895</v>
      </c>
      <c r="Y4018">
        <v>2</v>
      </c>
      <c r="Z4018" t="s">
        <v>181</v>
      </c>
      <c r="AA4018" t="s">
        <v>1021</v>
      </c>
      <c r="AB4018" t="s">
        <v>1022</v>
      </c>
      <c r="AF4018">
        <v>100</v>
      </c>
      <c r="AG4018">
        <v>1</v>
      </c>
      <c r="AH4018">
        <v>122</v>
      </c>
      <c r="AI4018">
        <v>122</v>
      </c>
      <c r="AJ4018">
        <v>2</v>
      </c>
      <c r="AK4018">
        <v>2</v>
      </c>
      <c r="AL4018">
        <v>2</v>
      </c>
      <c r="AM4018">
        <v>0</v>
      </c>
      <c r="AN4018">
        <v>0</v>
      </c>
      <c r="AO4018">
        <v>3</v>
      </c>
      <c r="AP4018">
        <v>3</v>
      </c>
      <c r="AQ4018">
        <v>3</v>
      </c>
      <c r="AR4018">
        <v>3</v>
      </c>
      <c r="AS4018">
        <v>0</v>
      </c>
      <c r="AT4018">
        <v>0</v>
      </c>
      <c r="AU4018">
        <v>0</v>
      </c>
      <c r="AV4018" t="s">
        <v>181</v>
      </c>
      <c r="AW4018">
        <v>0</v>
      </c>
      <c r="AX4018">
        <v>15</v>
      </c>
      <c r="AY4018" t="s">
        <v>232</v>
      </c>
      <c r="AZ4018" t="s">
        <v>183</v>
      </c>
      <c r="BA4018">
        <v>0.75</v>
      </c>
      <c r="BB4018" t="s">
        <v>185</v>
      </c>
      <c r="BC4018">
        <v>0.11</v>
      </c>
      <c r="BD4018">
        <v>0.2</v>
      </c>
      <c r="BE4018">
        <v>0.2</v>
      </c>
      <c r="BF4018" t="s">
        <v>3895</v>
      </c>
      <c r="BG4018" t="s">
        <v>3895</v>
      </c>
      <c r="BH4018" t="s">
        <v>233</v>
      </c>
      <c r="BI4018">
        <v>0</v>
      </c>
      <c r="BJ4018">
        <v>203</v>
      </c>
      <c r="BL4018" t="s">
        <v>3895</v>
      </c>
      <c r="BN4018" t="s">
        <v>3895</v>
      </c>
      <c r="BO4018" t="s">
        <v>3895</v>
      </c>
      <c r="BP4018" t="s">
        <v>3895</v>
      </c>
      <c r="BR4018" t="s">
        <v>3895</v>
      </c>
      <c r="BT4018" t="s">
        <v>3895</v>
      </c>
      <c r="BU4018" t="s">
        <v>3895</v>
      </c>
      <c r="BV4018" t="s">
        <v>3895</v>
      </c>
      <c r="BW4018" t="s">
        <v>3895</v>
      </c>
      <c r="BZ4018" t="s">
        <v>3895</v>
      </c>
      <c r="CA4018" t="s">
        <v>3895</v>
      </c>
      <c r="CB4018" t="s">
        <v>3895</v>
      </c>
      <c r="CC4018" t="s">
        <v>3895</v>
      </c>
      <c r="CD4018" t="s">
        <v>3895</v>
      </c>
      <c r="CE4018" t="s">
        <v>3895</v>
      </c>
      <c r="CF4018" t="s">
        <v>3895</v>
      </c>
      <c r="CJ4018" t="s">
        <v>3895</v>
      </c>
      <c r="CM4018">
        <v>12.45</v>
      </c>
      <c r="CN4018">
        <v>2.0499999999999998</v>
      </c>
      <c r="CO4018">
        <v>4.45</v>
      </c>
      <c r="CP4018">
        <v>8.4499999999999993</v>
      </c>
      <c r="CQ4018">
        <v>200</v>
      </c>
      <c r="CR4018" t="s">
        <v>226</v>
      </c>
    </row>
    <row r="4019" spans="1:96" x14ac:dyDescent="0.25">
      <c r="A4019" t="s">
        <v>466</v>
      </c>
      <c r="B4019" t="s">
        <v>467</v>
      </c>
      <c r="C4019">
        <v>8067</v>
      </c>
      <c r="D4019">
        <v>1691053</v>
      </c>
      <c r="E4019" t="s">
        <v>1869</v>
      </c>
      <c r="F4019" t="s">
        <v>469</v>
      </c>
      <c r="G4019">
        <v>18222787</v>
      </c>
      <c r="H4019">
        <v>100</v>
      </c>
      <c r="I4019" t="s">
        <v>470</v>
      </c>
      <c r="J4019" t="s">
        <v>3903</v>
      </c>
      <c r="L4019" t="s">
        <v>173</v>
      </c>
      <c r="M4019" t="s">
        <v>173</v>
      </c>
      <c r="N4019">
        <v>48</v>
      </c>
      <c r="O4019" t="s">
        <v>174</v>
      </c>
      <c r="P4019" t="s">
        <v>3895</v>
      </c>
      <c r="S4019" t="s">
        <v>3895</v>
      </c>
      <c r="T4019" t="s">
        <v>3895</v>
      </c>
      <c r="U4019" t="s">
        <v>3895</v>
      </c>
      <c r="V4019" t="s">
        <v>3895</v>
      </c>
      <c r="W4019" t="s">
        <v>3895</v>
      </c>
      <c r="X4019" t="s">
        <v>3895</v>
      </c>
      <c r="Y4019">
        <v>4</v>
      </c>
      <c r="Z4019" t="s">
        <v>194</v>
      </c>
      <c r="AA4019" t="s">
        <v>570</v>
      </c>
      <c r="AB4019" t="s">
        <v>571</v>
      </c>
      <c r="AF4019">
        <v>100</v>
      </c>
      <c r="AG4019">
        <v>1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 t="s">
        <v>209</v>
      </c>
      <c r="AW4019">
        <v>0</v>
      </c>
      <c r="AX4019">
        <v>18</v>
      </c>
      <c r="AY4019" t="s">
        <v>197</v>
      </c>
      <c r="AZ4019" t="s">
        <v>183</v>
      </c>
      <c r="BA4019">
        <v>3.4</v>
      </c>
      <c r="BB4019" t="s">
        <v>185</v>
      </c>
      <c r="BC4019">
        <v>0.23</v>
      </c>
      <c r="BD4019">
        <v>0.32</v>
      </c>
      <c r="BE4019">
        <v>0.32</v>
      </c>
      <c r="BF4019" t="s">
        <v>3895</v>
      </c>
      <c r="BG4019" t="s">
        <v>3895</v>
      </c>
      <c r="BH4019" t="s">
        <v>199</v>
      </c>
      <c r="BI4019">
        <v>0</v>
      </c>
      <c r="BJ4019">
        <v>200</v>
      </c>
      <c r="BL4019" t="s">
        <v>3895</v>
      </c>
      <c r="BM4019">
        <v>38</v>
      </c>
      <c r="BN4019" t="s">
        <v>3895</v>
      </c>
      <c r="BO4019" t="s">
        <v>3895</v>
      </c>
      <c r="BP4019" t="s">
        <v>3895</v>
      </c>
      <c r="BR4019" t="s">
        <v>3895</v>
      </c>
      <c r="BT4019" t="s">
        <v>3895</v>
      </c>
      <c r="BU4019" t="s">
        <v>3895</v>
      </c>
      <c r="BV4019" t="s">
        <v>3895</v>
      </c>
      <c r="BW4019" t="s">
        <v>3895</v>
      </c>
      <c r="BZ4019" t="s">
        <v>3895</v>
      </c>
      <c r="CA4019" t="s">
        <v>3895</v>
      </c>
      <c r="CB4019" t="s">
        <v>3895</v>
      </c>
      <c r="CC4019" t="s">
        <v>3895</v>
      </c>
      <c r="CD4019" t="s">
        <v>3895</v>
      </c>
      <c r="CE4019" t="s">
        <v>3895</v>
      </c>
      <c r="CF4019" t="s">
        <v>3895</v>
      </c>
      <c r="CJ4019" t="s">
        <v>3895</v>
      </c>
      <c r="CM4019">
        <v>32.26</v>
      </c>
      <c r="CN4019">
        <v>4.5999999999999996</v>
      </c>
      <c r="CO4019">
        <v>11.26</v>
      </c>
      <c r="CP4019">
        <v>21.76</v>
      </c>
      <c r="CQ4019">
        <v>200</v>
      </c>
      <c r="CR4019" t="s">
        <v>473</v>
      </c>
    </row>
    <row r="4020" spans="1:96" x14ac:dyDescent="0.25">
      <c r="A4020" t="s">
        <v>411</v>
      </c>
      <c r="B4020" t="s">
        <v>412</v>
      </c>
      <c r="C4020">
        <v>6452</v>
      </c>
      <c r="D4020">
        <v>1710937</v>
      </c>
      <c r="E4020" t="s">
        <v>587</v>
      </c>
      <c r="F4020" t="s">
        <v>171</v>
      </c>
      <c r="G4020">
        <v>18025537</v>
      </c>
      <c r="H4020">
        <v>26</v>
      </c>
      <c r="I4020" t="s">
        <v>229</v>
      </c>
      <c r="J4020" t="s">
        <v>3903</v>
      </c>
      <c r="K4020">
        <v>15</v>
      </c>
      <c r="L4020" t="s">
        <v>173</v>
      </c>
      <c r="M4020" t="s">
        <v>173</v>
      </c>
      <c r="N4020">
        <v>86</v>
      </c>
      <c r="O4020" t="s">
        <v>206</v>
      </c>
      <c r="P4020" t="s">
        <v>3895</v>
      </c>
      <c r="S4020" t="s">
        <v>3895</v>
      </c>
      <c r="T4020" t="s">
        <v>3895</v>
      </c>
      <c r="U4020" t="s">
        <v>3895</v>
      </c>
      <c r="V4020" t="s">
        <v>3895</v>
      </c>
      <c r="W4020" t="s">
        <v>3895</v>
      </c>
      <c r="X4020" t="s">
        <v>3895</v>
      </c>
      <c r="Y4020">
        <v>1</v>
      </c>
      <c r="Z4020" t="s">
        <v>588</v>
      </c>
      <c r="AA4020" t="s">
        <v>589</v>
      </c>
      <c r="AB4020" t="s">
        <v>590</v>
      </c>
      <c r="AF4020">
        <v>89</v>
      </c>
      <c r="AG4020">
        <v>0.28999999999999998</v>
      </c>
      <c r="AH4020">
        <v>15</v>
      </c>
      <c r="AI4020">
        <v>15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 t="s">
        <v>209</v>
      </c>
      <c r="AW4020">
        <v>0</v>
      </c>
      <c r="AX4020">
        <v>15</v>
      </c>
      <c r="AY4020" t="s">
        <v>454</v>
      </c>
      <c r="AZ4020" t="s">
        <v>183</v>
      </c>
      <c r="BA4020">
        <v>4</v>
      </c>
      <c r="BB4020" t="s">
        <v>185</v>
      </c>
      <c r="BC4020">
        <v>0.18</v>
      </c>
      <c r="BD4020">
        <v>0.28000000000000003</v>
      </c>
      <c r="BE4020">
        <v>0.28000000000000003</v>
      </c>
      <c r="BF4020" t="s">
        <v>3895</v>
      </c>
      <c r="BG4020" t="s">
        <v>3895</v>
      </c>
      <c r="BH4020" t="s">
        <v>455</v>
      </c>
      <c r="BI4020">
        <v>0</v>
      </c>
      <c r="BJ4020">
        <v>15</v>
      </c>
      <c r="BL4020" t="s">
        <v>3895</v>
      </c>
      <c r="BN4020" t="s">
        <v>3895</v>
      </c>
      <c r="BO4020" t="s">
        <v>3895</v>
      </c>
      <c r="BP4020" t="s">
        <v>3895</v>
      </c>
      <c r="BR4020" t="s">
        <v>3895</v>
      </c>
      <c r="BT4020" t="s">
        <v>3895</v>
      </c>
      <c r="BU4020" t="s">
        <v>3895</v>
      </c>
      <c r="BV4020" t="s">
        <v>3895</v>
      </c>
      <c r="BW4020" t="s">
        <v>3895</v>
      </c>
      <c r="BZ4020" t="s">
        <v>3895</v>
      </c>
      <c r="CA4020" t="s">
        <v>3895</v>
      </c>
      <c r="CB4020" t="s">
        <v>3895</v>
      </c>
      <c r="CC4020" t="s">
        <v>3895</v>
      </c>
      <c r="CD4020" t="s">
        <v>3895</v>
      </c>
      <c r="CE4020" t="s">
        <v>3895</v>
      </c>
      <c r="CF4020" t="s">
        <v>3895</v>
      </c>
      <c r="CJ4020" t="s">
        <v>3895</v>
      </c>
      <c r="CM4020">
        <v>28.89</v>
      </c>
      <c r="CN4020">
        <v>3.8</v>
      </c>
      <c r="CO4020">
        <v>9.89</v>
      </c>
      <c r="CP4020">
        <v>19.39</v>
      </c>
      <c r="CQ4020">
        <v>200</v>
      </c>
      <c r="CR4020" t="s">
        <v>415</v>
      </c>
    </row>
    <row r="4021" spans="1:96" x14ac:dyDescent="0.25">
      <c r="A4021" t="s">
        <v>234</v>
      </c>
      <c r="B4021" t="s">
        <v>235</v>
      </c>
      <c r="C4021">
        <v>2559</v>
      </c>
      <c r="D4021">
        <v>2784432</v>
      </c>
      <c r="E4021" t="s">
        <v>297</v>
      </c>
      <c r="F4021" t="s">
        <v>191</v>
      </c>
      <c r="G4021">
        <v>18222695</v>
      </c>
      <c r="H4021">
        <v>45</v>
      </c>
      <c r="I4021" t="s">
        <v>192</v>
      </c>
      <c r="J4021" t="s">
        <v>3903</v>
      </c>
      <c r="L4021" t="s">
        <v>173</v>
      </c>
      <c r="M4021" t="s">
        <v>173</v>
      </c>
      <c r="N4021">
        <v>86</v>
      </c>
      <c r="O4021" t="s">
        <v>193</v>
      </c>
      <c r="P4021" t="s">
        <v>3895</v>
      </c>
      <c r="S4021" t="s">
        <v>3895</v>
      </c>
      <c r="T4021" t="s">
        <v>3895</v>
      </c>
      <c r="U4021" t="s">
        <v>3895</v>
      </c>
      <c r="V4021" t="s">
        <v>3895</v>
      </c>
      <c r="W4021" t="s">
        <v>3895</v>
      </c>
      <c r="X4021" t="s">
        <v>3895</v>
      </c>
      <c r="Y4021">
        <v>20</v>
      </c>
      <c r="Z4021" t="s">
        <v>194</v>
      </c>
      <c r="AA4021" t="s">
        <v>298</v>
      </c>
      <c r="AB4021" t="s">
        <v>299</v>
      </c>
      <c r="AF4021">
        <v>85</v>
      </c>
      <c r="AG4021">
        <v>0.53</v>
      </c>
      <c r="AJ4021">
        <v>0.7</v>
      </c>
      <c r="AK4021">
        <v>0.7</v>
      </c>
      <c r="AL4021">
        <v>0.3</v>
      </c>
      <c r="AM4021">
        <v>0</v>
      </c>
      <c r="AN4021">
        <v>0</v>
      </c>
      <c r="AO4021">
        <v>0</v>
      </c>
      <c r="AP4021">
        <v>5</v>
      </c>
      <c r="AQ4021">
        <v>5</v>
      </c>
      <c r="AR4021">
        <v>5</v>
      </c>
      <c r="AS4021">
        <v>0</v>
      </c>
      <c r="AT4021">
        <v>0</v>
      </c>
      <c r="AU4021">
        <v>0</v>
      </c>
      <c r="AV4021" t="s">
        <v>181</v>
      </c>
      <c r="AW4021">
        <v>0</v>
      </c>
      <c r="AX4021">
        <v>12</v>
      </c>
      <c r="AY4021" t="s">
        <v>197</v>
      </c>
      <c r="AZ4021" t="s">
        <v>183</v>
      </c>
      <c r="BA4021">
        <v>2</v>
      </c>
      <c r="BB4021" t="s">
        <v>185</v>
      </c>
      <c r="BC4021">
        <v>0.22</v>
      </c>
      <c r="BD4021">
        <v>0.43</v>
      </c>
      <c r="BE4021">
        <v>0.43</v>
      </c>
      <c r="BF4021" t="s">
        <v>3895</v>
      </c>
      <c r="BG4021" t="s">
        <v>3895</v>
      </c>
      <c r="BH4021" t="s">
        <v>199</v>
      </c>
      <c r="BI4021">
        <v>0</v>
      </c>
      <c r="BJ4021">
        <v>200</v>
      </c>
      <c r="BL4021" t="s">
        <v>3895</v>
      </c>
      <c r="BN4021" t="s">
        <v>3895</v>
      </c>
      <c r="BO4021" t="s">
        <v>3895</v>
      </c>
      <c r="BP4021" t="s">
        <v>3895</v>
      </c>
      <c r="BR4021" t="s">
        <v>3895</v>
      </c>
      <c r="BT4021" t="s">
        <v>3895</v>
      </c>
      <c r="BU4021" t="s">
        <v>3895</v>
      </c>
      <c r="BV4021" t="s">
        <v>3895</v>
      </c>
      <c r="BW4021" t="s">
        <v>3895</v>
      </c>
      <c r="BZ4021" t="s">
        <v>3895</v>
      </c>
      <c r="CA4021" t="s">
        <v>3895</v>
      </c>
      <c r="CB4021" t="s">
        <v>3895</v>
      </c>
      <c r="CC4021" t="s">
        <v>3895</v>
      </c>
      <c r="CD4021" t="s">
        <v>3895</v>
      </c>
      <c r="CE4021" t="s">
        <v>3895</v>
      </c>
      <c r="CF4021" t="s">
        <v>3895</v>
      </c>
      <c r="CJ4021" t="s">
        <v>3895</v>
      </c>
      <c r="CM4021">
        <v>33</v>
      </c>
      <c r="CN4021">
        <v>4.4000000000000004</v>
      </c>
      <c r="CO4021">
        <v>11</v>
      </c>
      <c r="CP4021">
        <v>22</v>
      </c>
      <c r="CQ4021">
        <v>200</v>
      </c>
      <c r="CR4021" t="s">
        <v>239</v>
      </c>
    </row>
    <row r="4022" spans="1:96" x14ac:dyDescent="0.25">
      <c r="A4022" t="s">
        <v>1089</v>
      </c>
      <c r="B4022" t="s">
        <v>1090</v>
      </c>
      <c r="C4022">
        <v>6603</v>
      </c>
      <c r="D4022">
        <v>2862629</v>
      </c>
      <c r="E4022" t="s">
        <v>1854</v>
      </c>
      <c r="F4022" t="s">
        <v>1587</v>
      </c>
      <c r="G4022">
        <v>18223275</v>
      </c>
      <c r="H4022">
        <v>90</v>
      </c>
      <c r="I4022" t="s">
        <v>192</v>
      </c>
      <c r="J4022" t="s">
        <v>3903</v>
      </c>
      <c r="L4022" t="s">
        <v>173</v>
      </c>
      <c r="M4022" t="s">
        <v>173</v>
      </c>
      <c r="N4022">
        <v>48</v>
      </c>
      <c r="O4022" t="s">
        <v>174</v>
      </c>
      <c r="P4022" t="s">
        <v>3895</v>
      </c>
      <c r="S4022" t="s">
        <v>3895</v>
      </c>
      <c r="T4022" t="s">
        <v>3895</v>
      </c>
      <c r="U4022" t="s">
        <v>3895</v>
      </c>
      <c r="V4022" t="s">
        <v>3895</v>
      </c>
      <c r="W4022" t="s">
        <v>3895</v>
      </c>
      <c r="X4022" t="s">
        <v>3895</v>
      </c>
      <c r="Y4022">
        <v>4</v>
      </c>
      <c r="Z4022" t="s">
        <v>176</v>
      </c>
      <c r="AA4022" t="s">
        <v>207</v>
      </c>
      <c r="AB4022" t="s">
        <v>208</v>
      </c>
      <c r="AF4022">
        <v>90</v>
      </c>
      <c r="AG4022">
        <v>1</v>
      </c>
      <c r="AJ4022">
        <v>1</v>
      </c>
      <c r="AK4022">
        <v>1</v>
      </c>
      <c r="AL4022">
        <v>1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 t="s">
        <v>209</v>
      </c>
      <c r="AW4022">
        <v>0</v>
      </c>
      <c r="AX4022">
        <v>20</v>
      </c>
      <c r="AY4022" t="s">
        <v>454</v>
      </c>
      <c r="AZ4022" t="s">
        <v>183</v>
      </c>
      <c r="BA4022">
        <v>2.75</v>
      </c>
      <c r="BB4022" t="s">
        <v>185</v>
      </c>
      <c r="BC4022">
        <v>0.2</v>
      </c>
      <c r="BD4022">
        <v>0.37</v>
      </c>
      <c r="BE4022">
        <v>0.37</v>
      </c>
      <c r="BF4022" t="s">
        <v>3895</v>
      </c>
      <c r="BG4022" t="s">
        <v>3895</v>
      </c>
      <c r="BH4022" t="s">
        <v>455</v>
      </c>
      <c r="BI4022">
        <v>0</v>
      </c>
      <c r="BJ4022">
        <v>200</v>
      </c>
      <c r="BL4022" t="s">
        <v>3895</v>
      </c>
      <c r="BM4022">
        <v>90</v>
      </c>
      <c r="BN4022" t="s">
        <v>3895</v>
      </c>
      <c r="BO4022" t="s">
        <v>3895</v>
      </c>
      <c r="BP4022" t="s">
        <v>3895</v>
      </c>
      <c r="BR4022" t="s">
        <v>3895</v>
      </c>
      <c r="BT4022" t="s">
        <v>3895</v>
      </c>
      <c r="BU4022" t="s">
        <v>3895</v>
      </c>
      <c r="BV4022" t="s">
        <v>3895</v>
      </c>
      <c r="BW4022" t="s">
        <v>3895</v>
      </c>
      <c r="BZ4022" t="s">
        <v>3895</v>
      </c>
      <c r="CA4022" t="s">
        <v>3895</v>
      </c>
      <c r="CB4022" t="s">
        <v>3895</v>
      </c>
      <c r="CC4022" t="s">
        <v>3895</v>
      </c>
      <c r="CD4022" t="s">
        <v>3895</v>
      </c>
      <c r="CE4022" t="s">
        <v>3895</v>
      </c>
      <c r="CF4022" t="s">
        <v>3895</v>
      </c>
      <c r="CJ4022" t="s">
        <v>3895</v>
      </c>
      <c r="CM4022">
        <v>28.7</v>
      </c>
      <c r="CN4022">
        <v>4</v>
      </c>
      <c r="CO4022">
        <v>9.6999999999999993</v>
      </c>
      <c r="CP4022">
        <v>19.2</v>
      </c>
      <c r="CQ4022">
        <v>200</v>
      </c>
      <c r="CR4022" t="s">
        <v>1091</v>
      </c>
    </row>
    <row r="4023" spans="1:96" x14ac:dyDescent="0.25">
      <c r="A4023" t="s">
        <v>676</v>
      </c>
      <c r="B4023" t="s">
        <v>677</v>
      </c>
      <c r="C4023">
        <v>1837</v>
      </c>
      <c r="D4023">
        <v>1699159</v>
      </c>
      <c r="E4023" t="s">
        <v>3100</v>
      </c>
      <c r="F4023" t="s">
        <v>1240</v>
      </c>
      <c r="G4023">
        <v>18053642</v>
      </c>
      <c r="H4023">
        <v>100</v>
      </c>
      <c r="I4023" t="s">
        <v>877</v>
      </c>
      <c r="J4023" t="s">
        <v>3903</v>
      </c>
      <c r="L4023" t="s">
        <v>173</v>
      </c>
      <c r="M4023" t="s">
        <v>173</v>
      </c>
      <c r="N4023">
        <v>56</v>
      </c>
      <c r="O4023" t="s">
        <v>180</v>
      </c>
      <c r="P4023" t="s">
        <v>3895</v>
      </c>
      <c r="R4023">
        <v>150</v>
      </c>
      <c r="S4023" t="s">
        <v>3895</v>
      </c>
      <c r="T4023" t="s">
        <v>3895</v>
      </c>
      <c r="U4023" t="s">
        <v>3895</v>
      </c>
      <c r="V4023" t="s">
        <v>3895</v>
      </c>
      <c r="W4023" t="s">
        <v>3895</v>
      </c>
      <c r="X4023" t="s">
        <v>3895</v>
      </c>
      <c r="Y4023">
        <v>14</v>
      </c>
      <c r="Z4023" t="s">
        <v>194</v>
      </c>
      <c r="AA4023" t="s">
        <v>3895</v>
      </c>
      <c r="AB4023" t="s">
        <v>3895</v>
      </c>
      <c r="AF4023">
        <v>100</v>
      </c>
      <c r="AG4023">
        <v>1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15</v>
      </c>
      <c r="AS4023">
        <v>0</v>
      </c>
      <c r="AT4023">
        <v>0</v>
      </c>
      <c r="AU4023">
        <v>0</v>
      </c>
      <c r="AV4023" t="s">
        <v>441</v>
      </c>
      <c r="AW4023">
        <v>0</v>
      </c>
      <c r="AX4023">
        <v>20</v>
      </c>
      <c r="AY4023" t="s">
        <v>251</v>
      </c>
      <c r="AZ4023" t="s">
        <v>442</v>
      </c>
      <c r="BA4023">
        <v>2</v>
      </c>
      <c r="BB4023" t="s">
        <v>185</v>
      </c>
      <c r="BC4023">
        <v>0.22</v>
      </c>
      <c r="BD4023">
        <v>0.32</v>
      </c>
      <c r="BE4023">
        <v>0.32</v>
      </c>
      <c r="BF4023" t="s">
        <v>3895</v>
      </c>
      <c r="BG4023" t="s">
        <v>3895</v>
      </c>
      <c r="BH4023" t="s">
        <v>199</v>
      </c>
      <c r="BI4023">
        <v>0</v>
      </c>
      <c r="BJ4023">
        <v>150</v>
      </c>
      <c r="BL4023" t="s">
        <v>3895</v>
      </c>
      <c r="BM4023">
        <v>20</v>
      </c>
      <c r="BN4023" t="s">
        <v>3895</v>
      </c>
      <c r="BO4023" t="s">
        <v>3895</v>
      </c>
      <c r="BP4023" t="s">
        <v>3895</v>
      </c>
      <c r="BR4023" t="s">
        <v>3895</v>
      </c>
      <c r="BT4023" t="s">
        <v>3895</v>
      </c>
      <c r="BU4023" t="s">
        <v>3895</v>
      </c>
      <c r="BV4023" t="s">
        <v>3895</v>
      </c>
      <c r="BW4023" t="s">
        <v>3895</v>
      </c>
      <c r="BY4023">
        <v>150</v>
      </c>
      <c r="BZ4023" t="s">
        <v>3895</v>
      </c>
      <c r="CA4023" t="s">
        <v>3895</v>
      </c>
      <c r="CB4023" t="s">
        <v>3895</v>
      </c>
      <c r="CC4023" t="s">
        <v>3895</v>
      </c>
      <c r="CD4023" t="s">
        <v>3895</v>
      </c>
      <c r="CE4023" t="s">
        <v>3895</v>
      </c>
      <c r="CF4023" t="s">
        <v>3895</v>
      </c>
      <c r="CG4023">
        <v>8</v>
      </c>
      <c r="CJ4023" t="s">
        <v>3895</v>
      </c>
      <c r="CL4023">
        <v>8</v>
      </c>
      <c r="CM4023">
        <v>25.41</v>
      </c>
      <c r="CN4023">
        <v>4.4000000000000004</v>
      </c>
      <c r="CO4023">
        <v>9.41</v>
      </c>
      <c r="CP4023">
        <v>17.41</v>
      </c>
      <c r="CQ4023">
        <v>150</v>
      </c>
      <c r="CR4023" t="s">
        <v>681</v>
      </c>
    </row>
    <row r="4024" spans="1:96" x14ac:dyDescent="0.25">
      <c r="A4024" t="s">
        <v>486</v>
      </c>
      <c r="B4024" t="s">
        <v>487</v>
      </c>
      <c r="C4024">
        <v>2825</v>
      </c>
      <c r="D4024">
        <v>2228193</v>
      </c>
      <c r="E4024" t="s">
        <v>631</v>
      </c>
      <c r="F4024" t="s">
        <v>191</v>
      </c>
      <c r="G4024">
        <v>17806875</v>
      </c>
      <c r="H4024">
        <v>25</v>
      </c>
      <c r="I4024" t="s">
        <v>192</v>
      </c>
      <c r="J4024" t="s">
        <v>3903</v>
      </c>
      <c r="L4024" t="s">
        <v>173</v>
      </c>
      <c r="M4024" t="s">
        <v>173</v>
      </c>
      <c r="N4024">
        <v>86</v>
      </c>
      <c r="O4024" t="s">
        <v>193</v>
      </c>
      <c r="P4024" t="s">
        <v>3895</v>
      </c>
      <c r="S4024" t="s">
        <v>3895</v>
      </c>
      <c r="T4024" t="s">
        <v>3895</v>
      </c>
      <c r="U4024" t="s">
        <v>3895</v>
      </c>
      <c r="V4024" t="s">
        <v>3895</v>
      </c>
      <c r="W4024" t="s">
        <v>3895</v>
      </c>
      <c r="X4024" t="s">
        <v>3895</v>
      </c>
      <c r="Y4024">
        <v>8</v>
      </c>
      <c r="Z4024" t="s">
        <v>194</v>
      </c>
      <c r="AA4024" t="s">
        <v>433</v>
      </c>
      <c r="AB4024" t="s">
        <v>434</v>
      </c>
      <c r="AF4024">
        <v>90</v>
      </c>
      <c r="AG4024">
        <v>0.28000000000000003</v>
      </c>
      <c r="AJ4024">
        <v>0.5</v>
      </c>
      <c r="AK4024">
        <v>0.5</v>
      </c>
      <c r="AL4024">
        <v>0.5</v>
      </c>
      <c r="AM4024">
        <v>0</v>
      </c>
      <c r="AN4024">
        <v>0</v>
      </c>
      <c r="AO4024">
        <v>0</v>
      </c>
      <c r="AP4024">
        <v>5</v>
      </c>
      <c r="AQ4024">
        <v>6</v>
      </c>
      <c r="AR4024">
        <v>6</v>
      </c>
      <c r="AS4024">
        <v>0</v>
      </c>
      <c r="AT4024">
        <v>0</v>
      </c>
      <c r="AU4024">
        <v>0</v>
      </c>
      <c r="AV4024" t="s">
        <v>209</v>
      </c>
      <c r="AW4024">
        <v>0</v>
      </c>
      <c r="AX4024">
        <v>10</v>
      </c>
      <c r="AY4024" t="s">
        <v>197</v>
      </c>
      <c r="AZ4024" t="s">
        <v>183</v>
      </c>
      <c r="BA4024">
        <v>1.5</v>
      </c>
      <c r="BB4024" t="s">
        <v>185</v>
      </c>
      <c r="BC4024">
        <v>0.22</v>
      </c>
      <c r="BD4024">
        <v>0.37</v>
      </c>
      <c r="BE4024">
        <v>0.37</v>
      </c>
      <c r="BF4024" t="s">
        <v>3895</v>
      </c>
      <c r="BG4024" t="s">
        <v>3895</v>
      </c>
      <c r="BH4024" t="s">
        <v>199</v>
      </c>
      <c r="BI4024">
        <v>0</v>
      </c>
      <c r="BJ4024">
        <v>200</v>
      </c>
      <c r="BL4024" t="s">
        <v>3895</v>
      </c>
      <c r="BN4024" t="s">
        <v>3895</v>
      </c>
      <c r="BO4024" t="s">
        <v>3895</v>
      </c>
      <c r="BP4024" t="s">
        <v>3895</v>
      </c>
      <c r="BR4024" t="s">
        <v>3895</v>
      </c>
      <c r="BT4024" t="s">
        <v>3895</v>
      </c>
      <c r="BU4024" t="s">
        <v>3895</v>
      </c>
      <c r="BV4024" t="s">
        <v>3895</v>
      </c>
      <c r="BW4024" t="s">
        <v>3895</v>
      </c>
      <c r="BZ4024" t="s">
        <v>3895</v>
      </c>
      <c r="CA4024" t="s">
        <v>3895</v>
      </c>
      <c r="CB4024" t="s">
        <v>3895</v>
      </c>
      <c r="CC4024" t="s">
        <v>3895</v>
      </c>
      <c r="CD4024" t="s">
        <v>3895</v>
      </c>
      <c r="CE4024" t="s">
        <v>3895</v>
      </c>
      <c r="CF4024" t="s">
        <v>3895</v>
      </c>
      <c r="CJ4024" t="s">
        <v>3895</v>
      </c>
      <c r="CM4024">
        <v>28.8</v>
      </c>
      <c r="CN4024">
        <v>4.0999999999999996</v>
      </c>
      <c r="CO4024">
        <v>9.8000000000000007</v>
      </c>
      <c r="CP4024">
        <v>19.3</v>
      </c>
      <c r="CQ4024">
        <v>200</v>
      </c>
      <c r="CR4024" t="s">
        <v>489</v>
      </c>
    </row>
    <row r="4025" spans="1:96" x14ac:dyDescent="0.25">
      <c r="A4025" t="s">
        <v>1089</v>
      </c>
      <c r="B4025" t="s">
        <v>1090</v>
      </c>
      <c r="C4025">
        <v>8563</v>
      </c>
      <c r="D4025">
        <v>427672</v>
      </c>
      <c r="E4025" t="s">
        <v>2083</v>
      </c>
      <c r="F4025" t="s">
        <v>419</v>
      </c>
      <c r="G4025">
        <v>18223177</v>
      </c>
      <c r="H4025">
        <v>93</v>
      </c>
      <c r="I4025" t="s">
        <v>229</v>
      </c>
      <c r="J4025" t="s">
        <v>3903</v>
      </c>
      <c r="K4025">
        <v>61</v>
      </c>
      <c r="L4025" t="s">
        <v>173</v>
      </c>
      <c r="M4025" t="s">
        <v>173</v>
      </c>
      <c r="N4025">
        <v>86</v>
      </c>
      <c r="O4025" t="s">
        <v>193</v>
      </c>
      <c r="P4025" t="s">
        <v>3895</v>
      </c>
      <c r="S4025" t="s">
        <v>3895</v>
      </c>
      <c r="T4025" t="s">
        <v>3895</v>
      </c>
      <c r="U4025" t="s">
        <v>3895</v>
      </c>
      <c r="V4025" t="s">
        <v>3895</v>
      </c>
      <c r="W4025" t="s">
        <v>3895</v>
      </c>
      <c r="X4025" t="s">
        <v>3895</v>
      </c>
      <c r="Y4025">
        <v>1</v>
      </c>
      <c r="Z4025" t="s">
        <v>176</v>
      </c>
      <c r="AA4025" t="s">
        <v>230</v>
      </c>
      <c r="AB4025" t="s">
        <v>231</v>
      </c>
      <c r="AF4025">
        <v>93</v>
      </c>
      <c r="AG4025">
        <v>1</v>
      </c>
      <c r="AH4025">
        <v>61</v>
      </c>
      <c r="AI4025">
        <v>61</v>
      </c>
      <c r="AJ4025">
        <v>1</v>
      </c>
      <c r="AK4025">
        <v>1</v>
      </c>
      <c r="AL4025">
        <v>1</v>
      </c>
      <c r="AM4025">
        <v>0</v>
      </c>
      <c r="AN4025">
        <v>0</v>
      </c>
      <c r="AO4025">
        <v>0</v>
      </c>
      <c r="AP4025">
        <v>5</v>
      </c>
      <c r="AQ4025">
        <v>5</v>
      </c>
      <c r="AR4025">
        <v>5</v>
      </c>
      <c r="AS4025">
        <v>0</v>
      </c>
      <c r="AT4025">
        <v>0</v>
      </c>
      <c r="AU4025">
        <v>0</v>
      </c>
      <c r="AV4025" t="s">
        <v>181</v>
      </c>
      <c r="AW4025">
        <v>0</v>
      </c>
      <c r="AX4025">
        <v>26</v>
      </c>
      <c r="AY4025" t="s">
        <v>251</v>
      </c>
      <c r="AZ4025" t="s">
        <v>183</v>
      </c>
      <c r="BA4025">
        <v>2</v>
      </c>
      <c r="BB4025" t="s">
        <v>185</v>
      </c>
      <c r="BC4025">
        <v>0.22</v>
      </c>
      <c r="BD4025">
        <v>0.32</v>
      </c>
      <c r="BE4025">
        <v>0.32</v>
      </c>
      <c r="BF4025" t="s">
        <v>3895</v>
      </c>
      <c r="BG4025" t="s">
        <v>3895</v>
      </c>
      <c r="BH4025" t="s">
        <v>199</v>
      </c>
      <c r="BI4025">
        <v>0</v>
      </c>
      <c r="BJ4025">
        <v>26</v>
      </c>
      <c r="BL4025" t="s">
        <v>3895</v>
      </c>
      <c r="BN4025" t="s">
        <v>3895</v>
      </c>
      <c r="BO4025" t="s">
        <v>3895</v>
      </c>
      <c r="BP4025" t="s">
        <v>3895</v>
      </c>
      <c r="BR4025" t="s">
        <v>3895</v>
      </c>
      <c r="BT4025" t="s">
        <v>3895</v>
      </c>
      <c r="BU4025" t="s">
        <v>3895</v>
      </c>
      <c r="BV4025" t="s">
        <v>3895</v>
      </c>
      <c r="BW4025" t="s">
        <v>3895</v>
      </c>
      <c r="BZ4025" t="s">
        <v>3895</v>
      </c>
      <c r="CA4025" t="s">
        <v>3895</v>
      </c>
      <c r="CB4025" t="s">
        <v>3895</v>
      </c>
      <c r="CC4025" t="s">
        <v>3895</v>
      </c>
      <c r="CD4025" t="s">
        <v>3895</v>
      </c>
      <c r="CE4025" t="s">
        <v>3895</v>
      </c>
      <c r="CF4025" t="s">
        <v>3895</v>
      </c>
      <c r="CG4025">
        <v>23</v>
      </c>
      <c r="CJ4025" t="s">
        <v>3895</v>
      </c>
      <c r="CL4025">
        <v>23</v>
      </c>
      <c r="CM4025">
        <v>9.44</v>
      </c>
      <c r="CN4025">
        <v>4.4000000000000004</v>
      </c>
      <c r="CO4025">
        <v>6.44</v>
      </c>
      <c r="CP4025">
        <v>7.94</v>
      </c>
      <c r="CQ4025">
        <v>200</v>
      </c>
      <c r="CR4025" t="s">
        <v>1091</v>
      </c>
    </row>
    <row r="4026" spans="1:96" x14ac:dyDescent="0.25">
      <c r="A4026" t="s">
        <v>315</v>
      </c>
      <c r="B4026" t="s">
        <v>316</v>
      </c>
      <c r="C4026">
        <v>8425</v>
      </c>
      <c r="D4026">
        <v>100080</v>
      </c>
      <c r="E4026" t="s">
        <v>903</v>
      </c>
      <c r="F4026" t="s">
        <v>228</v>
      </c>
      <c r="G4026">
        <v>18209570</v>
      </c>
      <c r="H4026">
        <v>55</v>
      </c>
      <c r="I4026" t="s">
        <v>229</v>
      </c>
      <c r="J4026" t="s">
        <v>3903</v>
      </c>
      <c r="K4026">
        <v>69</v>
      </c>
      <c r="L4026" t="s">
        <v>173</v>
      </c>
      <c r="M4026" t="s">
        <v>173</v>
      </c>
      <c r="N4026">
        <v>134</v>
      </c>
      <c r="O4026" t="s">
        <v>198</v>
      </c>
      <c r="P4026" t="s">
        <v>3895</v>
      </c>
      <c r="S4026" t="s">
        <v>3895</v>
      </c>
      <c r="T4026" t="s">
        <v>3895</v>
      </c>
      <c r="U4026" t="s">
        <v>3895</v>
      </c>
      <c r="V4026" t="s">
        <v>3895</v>
      </c>
      <c r="W4026" t="s">
        <v>3895</v>
      </c>
      <c r="X4026" t="s">
        <v>3895</v>
      </c>
      <c r="Y4026">
        <v>1</v>
      </c>
      <c r="Z4026" t="s">
        <v>181</v>
      </c>
      <c r="AA4026" t="s">
        <v>355</v>
      </c>
      <c r="AB4026" t="s">
        <v>356</v>
      </c>
      <c r="AF4026">
        <v>90</v>
      </c>
      <c r="AG4026">
        <v>0.61</v>
      </c>
      <c r="AH4026">
        <v>69</v>
      </c>
      <c r="AI4026">
        <v>69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3</v>
      </c>
      <c r="AQ4026">
        <v>3</v>
      </c>
      <c r="AR4026">
        <v>3</v>
      </c>
      <c r="AS4026">
        <v>0</v>
      </c>
      <c r="AT4026">
        <v>0</v>
      </c>
      <c r="AU4026">
        <v>0</v>
      </c>
      <c r="AV4026" t="s">
        <v>181</v>
      </c>
      <c r="AW4026">
        <v>0</v>
      </c>
      <c r="AX4026">
        <v>28</v>
      </c>
      <c r="AY4026" t="s">
        <v>232</v>
      </c>
      <c r="AZ4026" t="s">
        <v>183</v>
      </c>
      <c r="BA4026">
        <v>1.5</v>
      </c>
      <c r="BB4026" t="s">
        <v>185</v>
      </c>
      <c r="BC4026">
        <v>0.11</v>
      </c>
      <c r="BD4026">
        <v>0.15</v>
      </c>
      <c r="BE4026">
        <v>0.15</v>
      </c>
      <c r="BF4026" t="s">
        <v>3895</v>
      </c>
      <c r="BG4026" t="s">
        <v>3895</v>
      </c>
      <c r="BH4026" t="s">
        <v>233</v>
      </c>
      <c r="BI4026">
        <v>0</v>
      </c>
      <c r="BJ4026">
        <v>152</v>
      </c>
      <c r="BL4026" t="s">
        <v>3895</v>
      </c>
      <c r="BN4026" t="s">
        <v>3895</v>
      </c>
      <c r="BO4026" t="s">
        <v>3895</v>
      </c>
      <c r="BP4026" t="s">
        <v>3895</v>
      </c>
      <c r="BR4026" t="s">
        <v>3895</v>
      </c>
      <c r="BT4026" t="s">
        <v>3895</v>
      </c>
      <c r="BU4026" t="s">
        <v>3895</v>
      </c>
      <c r="BV4026" t="s">
        <v>3895</v>
      </c>
      <c r="BW4026" t="s">
        <v>3895</v>
      </c>
      <c r="BZ4026" t="s">
        <v>3895</v>
      </c>
      <c r="CA4026" t="s">
        <v>3895</v>
      </c>
      <c r="CB4026" t="s">
        <v>3895</v>
      </c>
      <c r="CC4026" t="s">
        <v>3895</v>
      </c>
      <c r="CD4026" t="s">
        <v>3895</v>
      </c>
      <c r="CE4026" t="s">
        <v>3895</v>
      </c>
      <c r="CF4026" t="s">
        <v>3895</v>
      </c>
      <c r="CG4026">
        <v>2</v>
      </c>
      <c r="CJ4026" t="s">
        <v>3895</v>
      </c>
      <c r="CL4026">
        <v>2</v>
      </c>
      <c r="CM4026">
        <v>12.84</v>
      </c>
      <c r="CN4026">
        <v>2.2000000000000002</v>
      </c>
      <c r="CO4026">
        <v>4.84</v>
      </c>
      <c r="CP4026">
        <v>8.84</v>
      </c>
      <c r="CQ4026">
        <v>200</v>
      </c>
      <c r="CR4026" t="s">
        <v>323</v>
      </c>
    </row>
    <row r="4027" spans="1:96" x14ac:dyDescent="0.25">
      <c r="A4027" t="s">
        <v>615</v>
      </c>
      <c r="B4027" t="s">
        <v>616</v>
      </c>
      <c r="C4027">
        <v>7219</v>
      </c>
      <c r="D4027">
        <v>1691138</v>
      </c>
      <c r="E4027" t="s">
        <v>2978</v>
      </c>
      <c r="F4027" t="s">
        <v>669</v>
      </c>
      <c r="G4027">
        <v>18223857</v>
      </c>
      <c r="H4027">
        <v>85</v>
      </c>
      <c r="I4027" t="s">
        <v>192</v>
      </c>
      <c r="J4027" t="s">
        <v>3903</v>
      </c>
      <c r="L4027" t="s">
        <v>173</v>
      </c>
      <c r="M4027" t="s">
        <v>173</v>
      </c>
      <c r="N4027">
        <v>48</v>
      </c>
      <c r="O4027" t="s">
        <v>174</v>
      </c>
      <c r="P4027" t="s">
        <v>3895</v>
      </c>
      <c r="S4027" t="s">
        <v>3895</v>
      </c>
      <c r="T4027" t="s">
        <v>3895</v>
      </c>
      <c r="U4027" t="s">
        <v>3895</v>
      </c>
      <c r="V4027" t="s">
        <v>3895</v>
      </c>
      <c r="W4027" t="s">
        <v>3895</v>
      </c>
      <c r="X4027" t="s">
        <v>3895</v>
      </c>
      <c r="Y4027">
        <v>13</v>
      </c>
      <c r="Z4027" t="s">
        <v>222</v>
      </c>
      <c r="AA4027" t="s">
        <v>670</v>
      </c>
      <c r="AB4027" t="s">
        <v>208</v>
      </c>
      <c r="AF4027">
        <v>85</v>
      </c>
      <c r="AG4027">
        <v>1</v>
      </c>
      <c r="AJ4027">
        <v>0.3</v>
      </c>
      <c r="AK4027">
        <v>0.3</v>
      </c>
      <c r="AL4027">
        <v>0.3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4</v>
      </c>
      <c r="AS4027">
        <v>0</v>
      </c>
      <c r="AT4027">
        <v>0</v>
      </c>
      <c r="AU4027">
        <v>0</v>
      </c>
      <c r="AV4027" t="s">
        <v>209</v>
      </c>
      <c r="AW4027">
        <v>0</v>
      </c>
      <c r="AX4027">
        <v>15</v>
      </c>
      <c r="AY4027" t="s">
        <v>671</v>
      </c>
      <c r="AZ4027" t="s">
        <v>183</v>
      </c>
      <c r="BA4027">
        <v>3</v>
      </c>
      <c r="BB4027" t="s">
        <v>185</v>
      </c>
      <c r="BC4027">
        <v>0.16</v>
      </c>
      <c r="BD4027">
        <v>0.24</v>
      </c>
      <c r="BE4027">
        <v>0.24</v>
      </c>
      <c r="BF4027" t="s">
        <v>3895</v>
      </c>
      <c r="BG4027" t="s">
        <v>3895</v>
      </c>
      <c r="BH4027" t="s">
        <v>455</v>
      </c>
      <c r="BI4027">
        <v>0</v>
      </c>
      <c r="BJ4027">
        <v>200</v>
      </c>
      <c r="BK4027">
        <v>22</v>
      </c>
      <c r="BL4027" t="s">
        <v>3895</v>
      </c>
      <c r="BN4027" t="s">
        <v>3895</v>
      </c>
      <c r="BO4027" t="s">
        <v>3895</v>
      </c>
      <c r="BP4027" t="s">
        <v>3895</v>
      </c>
      <c r="BR4027" t="s">
        <v>3895</v>
      </c>
      <c r="BT4027" t="s">
        <v>3895</v>
      </c>
      <c r="BU4027" t="s">
        <v>3895</v>
      </c>
      <c r="BV4027" t="s">
        <v>3895</v>
      </c>
      <c r="BW4027" t="s">
        <v>3895</v>
      </c>
      <c r="BZ4027" t="s">
        <v>3895</v>
      </c>
      <c r="CA4027" t="s">
        <v>3895</v>
      </c>
      <c r="CB4027" t="s">
        <v>3895</v>
      </c>
      <c r="CC4027" t="s">
        <v>3895</v>
      </c>
      <c r="CD4027" t="s">
        <v>3895</v>
      </c>
      <c r="CE4027" t="s">
        <v>3895</v>
      </c>
      <c r="CF4027" t="s">
        <v>3895</v>
      </c>
      <c r="CG4027">
        <v>3</v>
      </c>
      <c r="CH4027">
        <v>0</v>
      </c>
      <c r="CJ4027" t="s">
        <v>3895</v>
      </c>
      <c r="CL4027">
        <v>3</v>
      </c>
      <c r="CM4027">
        <v>19.100000000000001</v>
      </c>
      <c r="CN4027">
        <v>3.1</v>
      </c>
      <c r="CO4027">
        <v>7.02</v>
      </c>
      <c r="CP4027">
        <v>13.4</v>
      </c>
      <c r="CQ4027">
        <v>200</v>
      </c>
      <c r="CR4027" t="s">
        <v>621</v>
      </c>
    </row>
    <row r="4028" spans="1:96" x14ac:dyDescent="0.25">
      <c r="A4028" t="s">
        <v>390</v>
      </c>
      <c r="B4028" t="s">
        <v>391</v>
      </c>
      <c r="C4028">
        <v>8436</v>
      </c>
      <c r="D4028">
        <v>2218777</v>
      </c>
      <c r="E4028" t="s">
        <v>848</v>
      </c>
      <c r="F4028" t="s">
        <v>849</v>
      </c>
      <c r="G4028">
        <v>17823900</v>
      </c>
      <c r="H4028">
        <v>100</v>
      </c>
      <c r="I4028" t="s">
        <v>229</v>
      </c>
      <c r="J4028" t="s">
        <v>3903</v>
      </c>
      <c r="K4028">
        <v>61</v>
      </c>
      <c r="L4028" t="s">
        <v>173</v>
      </c>
      <c r="M4028" t="s">
        <v>173</v>
      </c>
      <c r="N4028">
        <v>56</v>
      </c>
      <c r="O4028" t="s">
        <v>180</v>
      </c>
      <c r="P4028" t="s">
        <v>3895</v>
      </c>
      <c r="S4028" t="s">
        <v>3895</v>
      </c>
      <c r="T4028" t="s">
        <v>3895</v>
      </c>
      <c r="U4028" t="s">
        <v>3895</v>
      </c>
      <c r="V4028" t="s">
        <v>3895</v>
      </c>
      <c r="W4028" t="s">
        <v>3895</v>
      </c>
      <c r="X4028" t="s">
        <v>3895</v>
      </c>
      <c r="Y4028">
        <v>1</v>
      </c>
      <c r="Z4028" t="s">
        <v>176</v>
      </c>
      <c r="AA4028" t="s">
        <v>402</v>
      </c>
      <c r="AB4028" t="s">
        <v>403</v>
      </c>
      <c r="AF4028">
        <v>100</v>
      </c>
      <c r="AG4028">
        <v>1</v>
      </c>
      <c r="AH4028">
        <v>61</v>
      </c>
      <c r="AI4028">
        <v>61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 t="s">
        <v>181</v>
      </c>
      <c r="AW4028">
        <v>0</v>
      </c>
      <c r="AX4028">
        <v>25</v>
      </c>
      <c r="AY4028" t="s">
        <v>251</v>
      </c>
      <c r="AZ4028" t="s">
        <v>183</v>
      </c>
      <c r="BA4028">
        <v>2</v>
      </c>
      <c r="BB4028" t="s">
        <v>185</v>
      </c>
      <c r="BC4028">
        <v>0.21</v>
      </c>
      <c r="BD4028">
        <v>0.28000000000000003</v>
      </c>
      <c r="BE4028">
        <v>0.28000000000000003</v>
      </c>
      <c r="BF4028" t="s">
        <v>3895</v>
      </c>
      <c r="BG4028" t="s">
        <v>3895</v>
      </c>
      <c r="BH4028" t="s">
        <v>199</v>
      </c>
      <c r="BI4028">
        <v>0</v>
      </c>
      <c r="BJ4028">
        <v>25</v>
      </c>
      <c r="BL4028" t="s">
        <v>3895</v>
      </c>
      <c r="BN4028" t="s">
        <v>3895</v>
      </c>
      <c r="BO4028" t="s">
        <v>3895</v>
      </c>
      <c r="BP4028" t="s">
        <v>3895</v>
      </c>
      <c r="BR4028" t="s">
        <v>3895</v>
      </c>
      <c r="BT4028" t="s">
        <v>3895</v>
      </c>
      <c r="BU4028" t="s">
        <v>3895</v>
      </c>
      <c r="BV4028" t="s">
        <v>3895</v>
      </c>
      <c r="BW4028" t="s">
        <v>3895</v>
      </c>
      <c r="BZ4028" t="s">
        <v>3895</v>
      </c>
      <c r="CA4028" t="s">
        <v>3895</v>
      </c>
      <c r="CB4028" t="s">
        <v>3895</v>
      </c>
      <c r="CC4028" t="s">
        <v>3895</v>
      </c>
      <c r="CD4028" t="s">
        <v>3895</v>
      </c>
      <c r="CE4028" t="s">
        <v>3895</v>
      </c>
      <c r="CF4028" t="s">
        <v>3895</v>
      </c>
      <c r="CJ4028" t="s">
        <v>3895</v>
      </c>
      <c r="CM4028">
        <v>23.89</v>
      </c>
      <c r="CN4028">
        <v>4.2</v>
      </c>
      <c r="CO4028">
        <v>9.25</v>
      </c>
      <c r="CP4028">
        <v>15.94</v>
      </c>
      <c r="CQ4028">
        <v>200</v>
      </c>
      <c r="CR4028" t="s">
        <v>397</v>
      </c>
    </row>
    <row r="4029" spans="1:96" x14ac:dyDescent="0.25">
      <c r="A4029" t="s">
        <v>351</v>
      </c>
      <c r="B4029" t="s">
        <v>352</v>
      </c>
      <c r="C4029">
        <v>4533</v>
      </c>
      <c r="D4029">
        <v>1699525</v>
      </c>
      <c r="E4029" t="s">
        <v>2126</v>
      </c>
      <c r="F4029" t="s">
        <v>691</v>
      </c>
      <c r="G4029">
        <v>18054371</v>
      </c>
      <c r="H4029">
        <v>90</v>
      </c>
      <c r="I4029" t="s">
        <v>264</v>
      </c>
      <c r="J4029" t="s">
        <v>3903</v>
      </c>
      <c r="K4029">
        <v>69</v>
      </c>
      <c r="L4029" t="s">
        <v>173</v>
      </c>
      <c r="M4029" t="s">
        <v>173</v>
      </c>
      <c r="N4029">
        <v>134</v>
      </c>
      <c r="O4029" t="s">
        <v>198</v>
      </c>
      <c r="P4029" t="s">
        <v>3895</v>
      </c>
      <c r="S4029" t="s">
        <v>3895</v>
      </c>
      <c r="T4029" t="s">
        <v>3895</v>
      </c>
      <c r="U4029" t="s">
        <v>3895</v>
      </c>
      <c r="V4029" t="s">
        <v>3895</v>
      </c>
      <c r="W4029" t="s">
        <v>3895</v>
      </c>
      <c r="X4029" t="s">
        <v>3895</v>
      </c>
      <c r="Y4029">
        <v>1</v>
      </c>
      <c r="Z4029" t="s">
        <v>181</v>
      </c>
      <c r="AA4029" t="s">
        <v>355</v>
      </c>
      <c r="AB4029" t="s">
        <v>356</v>
      </c>
      <c r="AF4029">
        <v>90</v>
      </c>
      <c r="AG4029">
        <v>1</v>
      </c>
      <c r="AH4029">
        <v>69</v>
      </c>
      <c r="AI4029">
        <v>69</v>
      </c>
      <c r="AJ4029">
        <v>0.1</v>
      </c>
      <c r="AK4029">
        <v>0.1</v>
      </c>
      <c r="AL4029">
        <v>0.1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 t="s">
        <v>181</v>
      </c>
      <c r="AW4029">
        <v>0</v>
      </c>
      <c r="AX4029">
        <v>15</v>
      </c>
      <c r="AY4029" t="s">
        <v>357</v>
      </c>
      <c r="AZ4029" t="s">
        <v>183</v>
      </c>
      <c r="BA4029">
        <v>0.75</v>
      </c>
      <c r="BB4029" t="s">
        <v>185</v>
      </c>
      <c r="BC4029">
        <v>0.08</v>
      </c>
      <c r="BD4029">
        <v>0.05</v>
      </c>
      <c r="BE4029">
        <v>0.05</v>
      </c>
      <c r="BF4029" t="s">
        <v>3895</v>
      </c>
      <c r="BG4029" t="s">
        <v>3895</v>
      </c>
      <c r="BH4029" t="s">
        <v>233</v>
      </c>
      <c r="BI4029">
        <v>0</v>
      </c>
      <c r="BJ4029">
        <v>200</v>
      </c>
      <c r="BL4029" t="s">
        <v>3895</v>
      </c>
      <c r="BN4029" t="s">
        <v>3895</v>
      </c>
      <c r="BO4029" t="s">
        <v>3895</v>
      </c>
      <c r="BP4029" t="s">
        <v>3895</v>
      </c>
      <c r="BR4029" t="s">
        <v>3895</v>
      </c>
      <c r="BT4029" t="s">
        <v>3895</v>
      </c>
      <c r="BU4029" t="s">
        <v>3895</v>
      </c>
      <c r="BV4029" t="s">
        <v>3895</v>
      </c>
      <c r="BW4029" t="s">
        <v>3895</v>
      </c>
      <c r="BZ4029" t="s">
        <v>3895</v>
      </c>
      <c r="CA4029" t="s">
        <v>3895</v>
      </c>
      <c r="CB4029" t="s">
        <v>3895</v>
      </c>
      <c r="CC4029" t="s">
        <v>3895</v>
      </c>
      <c r="CD4029" t="s">
        <v>3895</v>
      </c>
      <c r="CE4029" t="s">
        <v>3895</v>
      </c>
      <c r="CF4029" t="s">
        <v>3895</v>
      </c>
      <c r="CJ4029" t="s">
        <v>3895</v>
      </c>
      <c r="CM4029">
        <v>9.56</v>
      </c>
      <c r="CN4029">
        <v>1.55</v>
      </c>
      <c r="CO4029">
        <v>3.56</v>
      </c>
      <c r="CP4029">
        <v>6.56</v>
      </c>
      <c r="CQ4029">
        <v>200</v>
      </c>
      <c r="CR4029" t="s">
        <v>358</v>
      </c>
    </row>
    <row r="4030" spans="1:96" x14ac:dyDescent="0.25">
      <c r="A4030" t="s">
        <v>556</v>
      </c>
      <c r="B4030" t="s">
        <v>557</v>
      </c>
      <c r="C4030">
        <v>5643</v>
      </c>
      <c r="D4030">
        <v>1692618</v>
      </c>
      <c r="E4030" t="s">
        <v>1120</v>
      </c>
      <c r="F4030" t="s">
        <v>930</v>
      </c>
      <c r="G4030">
        <v>18215932</v>
      </c>
      <c r="H4030">
        <v>99</v>
      </c>
      <c r="I4030" t="s">
        <v>229</v>
      </c>
      <c r="J4030" t="s">
        <v>3903</v>
      </c>
      <c r="K4030">
        <v>69</v>
      </c>
      <c r="L4030" t="s">
        <v>173</v>
      </c>
      <c r="M4030" t="s">
        <v>173</v>
      </c>
      <c r="N4030">
        <v>86</v>
      </c>
      <c r="O4030" t="s">
        <v>193</v>
      </c>
      <c r="P4030" t="s">
        <v>3895</v>
      </c>
      <c r="S4030" t="s">
        <v>3895</v>
      </c>
      <c r="T4030" t="s">
        <v>3895</v>
      </c>
      <c r="U4030" t="s">
        <v>3895</v>
      </c>
      <c r="V4030" t="s">
        <v>3895</v>
      </c>
      <c r="W4030" t="s">
        <v>3895</v>
      </c>
      <c r="X4030" t="s">
        <v>3895</v>
      </c>
      <c r="Y4030">
        <v>0</v>
      </c>
      <c r="Z4030" t="s">
        <v>176</v>
      </c>
      <c r="AA4030" t="s">
        <v>733</v>
      </c>
      <c r="AB4030" t="s">
        <v>734</v>
      </c>
      <c r="AF4030">
        <v>99</v>
      </c>
      <c r="AG4030">
        <v>1</v>
      </c>
      <c r="AH4030">
        <v>69</v>
      </c>
      <c r="AI4030">
        <v>69</v>
      </c>
      <c r="AJ4030">
        <v>5</v>
      </c>
      <c r="AK4030">
        <v>11</v>
      </c>
      <c r="AL4030">
        <v>11</v>
      </c>
      <c r="AM4030">
        <v>15</v>
      </c>
      <c r="AN4030">
        <v>52</v>
      </c>
      <c r="AO4030">
        <v>52</v>
      </c>
      <c r="AP4030">
        <v>6</v>
      </c>
      <c r="AQ4030">
        <v>8</v>
      </c>
      <c r="AR4030">
        <v>8</v>
      </c>
      <c r="AS4030">
        <v>0</v>
      </c>
      <c r="AT4030">
        <v>0</v>
      </c>
      <c r="AU4030">
        <v>0</v>
      </c>
      <c r="AV4030" t="s">
        <v>181</v>
      </c>
      <c r="AW4030">
        <v>0</v>
      </c>
      <c r="AX4030">
        <v>10</v>
      </c>
      <c r="AY4030" t="s">
        <v>251</v>
      </c>
      <c r="AZ4030" t="s">
        <v>183</v>
      </c>
      <c r="BA4030">
        <v>5.5</v>
      </c>
      <c r="BB4030" t="s">
        <v>185</v>
      </c>
      <c r="BC4030">
        <v>0.2</v>
      </c>
      <c r="BD4030">
        <v>0.32</v>
      </c>
      <c r="BE4030">
        <v>0.32</v>
      </c>
      <c r="BF4030" t="s">
        <v>3895</v>
      </c>
      <c r="BG4030" t="s">
        <v>3895</v>
      </c>
      <c r="BH4030" t="s">
        <v>199</v>
      </c>
      <c r="BI4030">
        <v>0</v>
      </c>
      <c r="BJ4030">
        <v>152</v>
      </c>
      <c r="BL4030" t="s">
        <v>3895</v>
      </c>
      <c r="BN4030" t="s">
        <v>3895</v>
      </c>
      <c r="BO4030" t="s">
        <v>3895</v>
      </c>
      <c r="BP4030" t="s">
        <v>3895</v>
      </c>
      <c r="BR4030" t="s">
        <v>3895</v>
      </c>
      <c r="BT4030" t="s">
        <v>3895</v>
      </c>
      <c r="BU4030" t="s">
        <v>3895</v>
      </c>
      <c r="BV4030" t="s">
        <v>3895</v>
      </c>
      <c r="BW4030" t="s">
        <v>3895</v>
      </c>
      <c r="BZ4030" t="s">
        <v>3895</v>
      </c>
      <c r="CA4030" t="s">
        <v>3895</v>
      </c>
      <c r="CB4030" t="s">
        <v>3895</v>
      </c>
      <c r="CC4030" t="s">
        <v>3895</v>
      </c>
      <c r="CD4030" t="s">
        <v>3895</v>
      </c>
      <c r="CE4030" t="s">
        <v>3895</v>
      </c>
      <c r="CF4030" t="s">
        <v>3895</v>
      </c>
      <c r="CJ4030" t="s">
        <v>3895</v>
      </c>
      <c r="CM4030">
        <v>28.68</v>
      </c>
      <c r="CN4030">
        <v>3.8</v>
      </c>
      <c r="CO4030">
        <v>9.1999999999999993</v>
      </c>
      <c r="CP4030">
        <v>18.68</v>
      </c>
      <c r="CQ4030">
        <v>200</v>
      </c>
      <c r="CR4030" t="s">
        <v>561</v>
      </c>
    </row>
    <row r="4031" spans="1:96" x14ac:dyDescent="0.25">
      <c r="A4031" t="s">
        <v>295</v>
      </c>
      <c r="B4031" t="s">
        <v>296</v>
      </c>
      <c r="C4031">
        <v>2558</v>
      </c>
      <c r="D4031">
        <v>1691840</v>
      </c>
      <c r="E4031" t="s">
        <v>847</v>
      </c>
      <c r="F4031" t="s">
        <v>191</v>
      </c>
      <c r="G4031">
        <v>18047229</v>
      </c>
      <c r="H4031">
        <v>50</v>
      </c>
      <c r="I4031" t="s">
        <v>192</v>
      </c>
      <c r="J4031" t="s">
        <v>3903</v>
      </c>
      <c r="L4031" t="s">
        <v>173</v>
      </c>
      <c r="M4031" t="s">
        <v>173</v>
      </c>
      <c r="N4031">
        <v>86</v>
      </c>
      <c r="O4031" t="s">
        <v>193</v>
      </c>
      <c r="P4031" t="s">
        <v>3895</v>
      </c>
      <c r="S4031" t="s">
        <v>3895</v>
      </c>
      <c r="T4031" t="s">
        <v>3895</v>
      </c>
      <c r="U4031" t="s">
        <v>3895</v>
      </c>
      <c r="V4031" t="s">
        <v>3895</v>
      </c>
      <c r="W4031" t="s">
        <v>3895</v>
      </c>
      <c r="X4031" t="s">
        <v>3895</v>
      </c>
      <c r="Y4031">
        <v>9</v>
      </c>
      <c r="Z4031" t="s">
        <v>194</v>
      </c>
      <c r="AA4031" t="s">
        <v>195</v>
      </c>
      <c r="AB4031" t="s">
        <v>196</v>
      </c>
      <c r="AF4031">
        <v>90</v>
      </c>
      <c r="AG4031">
        <v>0.56000000000000005</v>
      </c>
      <c r="AJ4031">
        <v>0.5</v>
      </c>
      <c r="AK4031">
        <v>0.5</v>
      </c>
      <c r="AL4031">
        <v>0.5</v>
      </c>
      <c r="AM4031">
        <v>0</v>
      </c>
      <c r="AN4031">
        <v>0</v>
      </c>
      <c r="AO4031">
        <v>0</v>
      </c>
      <c r="AP4031">
        <v>5</v>
      </c>
      <c r="AQ4031">
        <v>6</v>
      </c>
      <c r="AR4031">
        <v>6</v>
      </c>
      <c r="AS4031">
        <v>0</v>
      </c>
      <c r="AT4031">
        <v>0</v>
      </c>
      <c r="AU4031">
        <v>0</v>
      </c>
      <c r="AV4031" t="s">
        <v>209</v>
      </c>
      <c r="AW4031">
        <v>0</v>
      </c>
      <c r="AX4031">
        <v>10</v>
      </c>
      <c r="AY4031" t="s">
        <v>197</v>
      </c>
      <c r="AZ4031" t="s">
        <v>183</v>
      </c>
      <c r="BA4031">
        <v>1.5</v>
      </c>
      <c r="BB4031" t="s">
        <v>185</v>
      </c>
      <c r="BC4031">
        <v>0.22</v>
      </c>
      <c r="BD4031">
        <v>0.37</v>
      </c>
      <c r="BE4031">
        <v>0.37</v>
      </c>
      <c r="BF4031" t="s">
        <v>3895</v>
      </c>
      <c r="BG4031" t="s">
        <v>3895</v>
      </c>
      <c r="BH4031" t="s">
        <v>199</v>
      </c>
      <c r="BI4031">
        <v>0</v>
      </c>
      <c r="BJ4031">
        <v>200</v>
      </c>
      <c r="BL4031" t="s">
        <v>3895</v>
      </c>
      <c r="BN4031" t="s">
        <v>3895</v>
      </c>
      <c r="BO4031" t="s">
        <v>3895</v>
      </c>
      <c r="BP4031" t="s">
        <v>3895</v>
      </c>
      <c r="BR4031" t="s">
        <v>3895</v>
      </c>
      <c r="BT4031" t="s">
        <v>3895</v>
      </c>
      <c r="BU4031" t="s">
        <v>3895</v>
      </c>
      <c r="BV4031" t="s">
        <v>3895</v>
      </c>
      <c r="BW4031" t="s">
        <v>3895</v>
      </c>
      <c r="BZ4031" t="s">
        <v>3895</v>
      </c>
      <c r="CA4031" t="s">
        <v>3895</v>
      </c>
      <c r="CB4031" t="s">
        <v>3895</v>
      </c>
      <c r="CC4031" t="s">
        <v>3895</v>
      </c>
      <c r="CD4031" t="s">
        <v>3895</v>
      </c>
      <c r="CE4031" t="s">
        <v>3895</v>
      </c>
      <c r="CF4031" t="s">
        <v>3895</v>
      </c>
      <c r="CJ4031" t="s">
        <v>3895</v>
      </c>
      <c r="CM4031">
        <v>28.8</v>
      </c>
      <c r="CN4031">
        <v>4.0999999999999996</v>
      </c>
      <c r="CO4031">
        <v>9.8000000000000007</v>
      </c>
      <c r="CP4031">
        <v>19.3</v>
      </c>
      <c r="CQ4031">
        <v>200</v>
      </c>
      <c r="CR4031" t="s">
        <v>300</v>
      </c>
    </row>
    <row r="4032" spans="1:96" x14ac:dyDescent="0.25">
      <c r="A4032" t="s">
        <v>482</v>
      </c>
      <c r="B4032" t="s">
        <v>483</v>
      </c>
      <c r="C4032">
        <v>6637</v>
      </c>
      <c r="D4032">
        <v>1699825</v>
      </c>
      <c r="E4032" t="s">
        <v>2699</v>
      </c>
      <c r="F4032" t="s">
        <v>1903</v>
      </c>
      <c r="G4032">
        <v>18238415</v>
      </c>
      <c r="H4032">
        <v>90</v>
      </c>
      <c r="I4032" t="s">
        <v>700</v>
      </c>
      <c r="J4032" t="s">
        <v>3903</v>
      </c>
      <c r="L4032" t="s">
        <v>173</v>
      </c>
      <c r="M4032" t="s">
        <v>173</v>
      </c>
      <c r="N4032">
        <v>134</v>
      </c>
      <c r="O4032" t="s">
        <v>198</v>
      </c>
      <c r="P4032" t="s">
        <v>3895</v>
      </c>
      <c r="S4032" t="s">
        <v>3895</v>
      </c>
      <c r="T4032" t="s">
        <v>3895</v>
      </c>
      <c r="U4032" t="s">
        <v>3895</v>
      </c>
      <c r="V4032" t="s">
        <v>3895</v>
      </c>
      <c r="W4032" t="s">
        <v>3895</v>
      </c>
      <c r="X4032" t="s">
        <v>3895</v>
      </c>
      <c r="Y4032">
        <v>4</v>
      </c>
      <c r="Z4032" t="s">
        <v>194</v>
      </c>
      <c r="AA4032" t="s">
        <v>599</v>
      </c>
      <c r="AB4032" t="s">
        <v>600</v>
      </c>
      <c r="AF4032">
        <v>90</v>
      </c>
      <c r="AG4032">
        <v>1</v>
      </c>
      <c r="AJ4032">
        <v>1</v>
      </c>
      <c r="AK4032">
        <v>1</v>
      </c>
      <c r="AL4032">
        <v>1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 t="s">
        <v>209</v>
      </c>
      <c r="AW4032">
        <v>0</v>
      </c>
      <c r="AX4032">
        <v>19</v>
      </c>
      <c r="AY4032" t="s">
        <v>232</v>
      </c>
      <c r="AZ4032" t="s">
        <v>183</v>
      </c>
      <c r="BA4032">
        <v>1.25</v>
      </c>
      <c r="BB4032" t="s">
        <v>185</v>
      </c>
      <c r="BC4032">
        <v>0.1</v>
      </c>
      <c r="BD4032">
        <v>0.02</v>
      </c>
      <c r="BE4032">
        <v>0.02</v>
      </c>
      <c r="BF4032" t="s">
        <v>3895</v>
      </c>
      <c r="BG4032" t="s">
        <v>3895</v>
      </c>
      <c r="BH4032" t="s">
        <v>233</v>
      </c>
      <c r="BI4032">
        <v>0</v>
      </c>
      <c r="BJ4032">
        <v>70</v>
      </c>
      <c r="BL4032" t="s">
        <v>3895</v>
      </c>
      <c r="BM4032">
        <v>19</v>
      </c>
      <c r="BN4032" t="s">
        <v>3895</v>
      </c>
      <c r="BO4032" t="s">
        <v>3895</v>
      </c>
      <c r="BP4032" t="s">
        <v>3895</v>
      </c>
      <c r="BR4032" t="s">
        <v>3895</v>
      </c>
      <c r="BT4032" t="s">
        <v>3895</v>
      </c>
      <c r="BU4032" t="s">
        <v>3895</v>
      </c>
      <c r="BV4032" t="s">
        <v>3895</v>
      </c>
      <c r="BW4032" t="s">
        <v>3895</v>
      </c>
      <c r="BZ4032" t="s">
        <v>3895</v>
      </c>
      <c r="CA4032" t="s">
        <v>3895</v>
      </c>
      <c r="CB4032" t="s">
        <v>3895</v>
      </c>
      <c r="CC4032" t="s">
        <v>3895</v>
      </c>
      <c r="CD4032" t="s">
        <v>3895</v>
      </c>
      <c r="CE4032" t="s">
        <v>3895</v>
      </c>
      <c r="CF4032" t="s">
        <v>3895</v>
      </c>
      <c r="CJ4032" t="s">
        <v>3895</v>
      </c>
      <c r="CM4032">
        <v>23.8</v>
      </c>
      <c r="CN4032">
        <v>2</v>
      </c>
      <c r="CO4032">
        <v>5</v>
      </c>
      <c r="CP4032">
        <v>13.3</v>
      </c>
      <c r="CQ4032">
        <v>200</v>
      </c>
      <c r="CR4032" t="s">
        <v>485</v>
      </c>
    </row>
    <row r="4033" spans="1:96" x14ac:dyDescent="0.25">
      <c r="A4033" t="s">
        <v>437</v>
      </c>
      <c r="B4033" t="s">
        <v>438</v>
      </c>
      <c r="C4033">
        <v>6526</v>
      </c>
      <c r="D4033">
        <v>2228981</v>
      </c>
      <c r="E4033" t="s">
        <v>2446</v>
      </c>
      <c r="F4033" t="s">
        <v>1521</v>
      </c>
      <c r="G4033">
        <v>18217420</v>
      </c>
      <c r="H4033">
        <v>99</v>
      </c>
      <c r="I4033" t="s">
        <v>229</v>
      </c>
      <c r="J4033" t="s">
        <v>3903</v>
      </c>
      <c r="K4033">
        <v>137</v>
      </c>
      <c r="L4033" t="s">
        <v>173</v>
      </c>
      <c r="M4033" t="s">
        <v>173</v>
      </c>
      <c r="N4033">
        <v>56</v>
      </c>
      <c r="O4033" t="s">
        <v>180</v>
      </c>
      <c r="P4033" t="s">
        <v>3895</v>
      </c>
      <c r="S4033" t="s">
        <v>3895</v>
      </c>
      <c r="T4033" t="s">
        <v>3895</v>
      </c>
      <c r="U4033" t="s">
        <v>3895</v>
      </c>
      <c r="V4033" t="s">
        <v>3895</v>
      </c>
      <c r="W4033" t="s">
        <v>3895</v>
      </c>
      <c r="X4033" t="s">
        <v>3895</v>
      </c>
      <c r="Y4033">
        <v>0</v>
      </c>
      <c r="Z4033" t="s">
        <v>194</v>
      </c>
      <c r="AA4033" t="s">
        <v>3895</v>
      </c>
      <c r="AB4033" t="s">
        <v>3895</v>
      </c>
      <c r="AF4033">
        <v>99</v>
      </c>
      <c r="AG4033">
        <v>1</v>
      </c>
      <c r="AI4033">
        <v>137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5</v>
      </c>
      <c r="AS4033">
        <v>0</v>
      </c>
      <c r="AT4033">
        <v>0</v>
      </c>
      <c r="AU4033">
        <v>0</v>
      </c>
      <c r="AV4033" t="s">
        <v>209</v>
      </c>
      <c r="AW4033">
        <v>0</v>
      </c>
      <c r="AX4033">
        <v>20</v>
      </c>
      <c r="AY4033" t="s">
        <v>251</v>
      </c>
      <c r="AZ4033" t="s">
        <v>183</v>
      </c>
      <c r="BA4033">
        <v>3</v>
      </c>
      <c r="BB4033" t="s">
        <v>185</v>
      </c>
      <c r="BC4033">
        <v>0.21</v>
      </c>
      <c r="BD4033">
        <v>0.28000000000000003</v>
      </c>
      <c r="BE4033">
        <v>0.28000000000000003</v>
      </c>
      <c r="BF4033" t="s">
        <v>3895</v>
      </c>
      <c r="BG4033" t="s">
        <v>3895</v>
      </c>
      <c r="BH4033" t="s">
        <v>199</v>
      </c>
      <c r="BI4033">
        <v>0</v>
      </c>
      <c r="BJ4033">
        <v>122</v>
      </c>
      <c r="BL4033" t="s">
        <v>3895</v>
      </c>
      <c r="BN4033" t="s">
        <v>3895</v>
      </c>
      <c r="BO4033" t="s">
        <v>3895</v>
      </c>
      <c r="BP4033" t="s">
        <v>3895</v>
      </c>
      <c r="BR4033" t="s">
        <v>3895</v>
      </c>
      <c r="BT4033" t="s">
        <v>3895</v>
      </c>
      <c r="BU4033" t="s">
        <v>3895</v>
      </c>
      <c r="BV4033" t="s">
        <v>3895</v>
      </c>
      <c r="BW4033" t="s">
        <v>3895</v>
      </c>
      <c r="BZ4033" t="s">
        <v>3895</v>
      </c>
      <c r="CA4033" t="s">
        <v>3895</v>
      </c>
      <c r="CB4033" t="s">
        <v>3895</v>
      </c>
      <c r="CC4033" t="s">
        <v>3895</v>
      </c>
      <c r="CD4033" t="s">
        <v>3895</v>
      </c>
      <c r="CE4033" t="s">
        <v>3895</v>
      </c>
      <c r="CF4033" t="s">
        <v>3895</v>
      </c>
      <c r="CJ4033" t="s">
        <v>3895</v>
      </c>
      <c r="CM4033">
        <v>27.32</v>
      </c>
      <c r="CN4033">
        <v>4.2</v>
      </c>
      <c r="CO4033">
        <v>9.6</v>
      </c>
      <c r="CP4033">
        <v>18.600000000000001</v>
      </c>
      <c r="CQ4033">
        <v>200</v>
      </c>
      <c r="CR4033" t="s">
        <v>443</v>
      </c>
    </row>
    <row r="4034" spans="1:96" x14ac:dyDescent="0.25">
      <c r="A4034" t="s">
        <v>757</v>
      </c>
      <c r="B4034" t="s">
        <v>758</v>
      </c>
      <c r="C4034">
        <v>4492</v>
      </c>
      <c r="D4034">
        <v>2876670</v>
      </c>
      <c r="E4034" t="s">
        <v>1269</v>
      </c>
      <c r="F4034" t="s">
        <v>313</v>
      </c>
      <c r="G4034">
        <v>18031757</v>
      </c>
      <c r="H4034">
        <v>85</v>
      </c>
      <c r="I4034" t="s">
        <v>264</v>
      </c>
      <c r="J4034" t="s">
        <v>3903</v>
      </c>
      <c r="L4034" t="s">
        <v>173</v>
      </c>
      <c r="M4034" t="s">
        <v>173</v>
      </c>
      <c r="N4034">
        <v>134</v>
      </c>
      <c r="O4034" t="s">
        <v>198</v>
      </c>
      <c r="P4034" t="s">
        <v>3895</v>
      </c>
      <c r="S4034" t="s">
        <v>3895</v>
      </c>
      <c r="T4034" t="s">
        <v>3895</v>
      </c>
      <c r="U4034" t="s">
        <v>3895</v>
      </c>
      <c r="V4034" t="s">
        <v>3895</v>
      </c>
      <c r="W4034" t="s">
        <v>3895</v>
      </c>
      <c r="X4034" t="s">
        <v>3895</v>
      </c>
      <c r="Y4034">
        <v>6</v>
      </c>
      <c r="Z4034" t="s">
        <v>181</v>
      </c>
      <c r="AA4034" t="s">
        <v>533</v>
      </c>
      <c r="AB4034" t="s">
        <v>534</v>
      </c>
      <c r="AF4034">
        <v>85</v>
      </c>
      <c r="AG4034">
        <v>1</v>
      </c>
      <c r="AJ4034">
        <v>0.1</v>
      </c>
      <c r="AK4034">
        <v>0.1</v>
      </c>
      <c r="AL4034">
        <v>0.1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 t="s">
        <v>181</v>
      </c>
      <c r="AW4034">
        <v>0</v>
      </c>
      <c r="AX4034">
        <v>46</v>
      </c>
      <c r="AY4034" t="s">
        <v>232</v>
      </c>
      <c r="AZ4034" t="s">
        <v>183</v>
      </c>
      <c r="BA4034">
        <v>1.5</v>
      </c>
      <c r="BB4034" t="s">
        <v>185</v>
      </c>
      <c r="BC4034">
        <v>0.11</v>
      </c>
      <c r="BD4034">
        <v>0.05</v>
      </c>
      <c r="BE4034">
        <v>0.05</v>
      </c>
      <c r="BF4034" t="s">
        <v>3895</v>
      </c>
      <c r="BG4034" t="s">
        <v>3895</v>
      </c>
      <c r="BH4034" t="s">
        <v>233</v>
      </c>
      <c r="BI4034">
        <v>0</v>
      </c>
      <c r="BJ4034">
        <v>200</v>
      </c>
      <c r="BL4034" t="s">
        <v>3895</v>
      </c>
      <c r="BM4034">
        <v>46</v>
      </c>
      <c r="BN4034" t="s">
        <v>3895</v>
      </c>
      <c r="BO4034" t="s">
        <v>3895</v>
      </c>
      <c r="BP4034" t="s">
        <v>3895</v>
      </c>
      <c r="BR4034" t="s">
        <v>3895</v>
      </c>
      <c r="BT4034" t="s">
        <v>3895</v>
      </c>
      <c r="BU4034" t="s">
        <v>3895</v>
      </c>
      <c r="BV4034" t="s">
        <v>3895</v>
      </c>
      <c r="BW4034" t="s">
        <v>3895</v>
      </c>
      <c r="BZ4034" t="s">
        <v>3895</v>
      </c>
      <c r="CA4034" t="s">
        <v>3895</v>
      </c>
      <c r="CB4034" t="s">
        <v>3895</v>
      </c>
      <c r="CC4034" t="s">
        <v>3895</v>
      </c>
      <c r="CD4034" t="s">
        <v>3895</v>
      </c>
      <c r="CE4034" t="s">
        <v>3895</v>
      </c>
      <c r="CF4034" t="s">
        <v>3895</v>
      </c>
      <c r="CJ4034" t="s">
        <v>3895</v>
      </c>
      <c r="CM4034">
        <v>13.74</v>
      </c>
      <c r="CN4034">
        <v>2.2000000000000002</v>
      </c>
      <c r="CO4034">
        <v>5.46</v>
      </c>
      <c r="CP4034">
        <v>9.74</v>
      </c>
      <c r="CQ4034">
        <v>200</v>
      </c>
      <c r="CR4034" t="s">
        <v>762</v>
      </c>
    </row>
    <row r="4035" spans="1:96" x14ac:dyDescent="0.25">
      <c r="A4035" t="s">
        <v>566</v>
      </c>
      <c r="B4035" t="s">
        <v>567</v>
      </c>
      <c r="C4035">
        <v>9700</v>
      </c>
      <c r="D4035">
        <v>1711039</v>
      </c>
      <c r="E4035" t="s">
        <v>1696</v>
      </c>
      <c r="F4035" t="s">
        <v>610</v>
      </c>
      <c r="G4035">
        <v>18224222</v>
      </c>
      <c r="H4035">
        <v>38</v>
      </c>
      <c r="I4035" t="s">
        <v>192</v>
      </c>
      <c r="J4035" t="s">
        <v>3903</v>
      </c>
      <c r="L4035" t="s">
        <v>173</v>
      </c>
      <c r="M4035" t="s">
        <v>173</v>
      </c>
      <c r="O4035" t="s">
        <v>3895</v>
      </c>
      <c r="P4035" t="s">
        <v>3895</v>
      </c>
      <c r="S4035" t="s">
        <v>3895</v>
      </c>
      <c r="T4035" t="s">
        <v>3895</v>
      </c>
      <c r="U4035" t="s">
        <v>3895</v>
      </c>
      <c r="V4035" t="s">
        <v>3895</v>
      </c>
      <c r="W4035" t="s">
        <v>3895</v>
      </c>
      <c r="X4035" t="s">
        <v>3895</v>
      </c>
      <c r="Y4035">
        <v>7</v>
      </c>
      <c r="Z4035" t="s">
        <v>3895</v>
      </c>
      <c r="AA4035" t="s">
        <v>3895</v>
      </c>
      <c r="AB4035" t="s">
        <v>3895</v>
      </c>
      <c r="AF4035">
        <v>100</v>
      </c>
      <c r="AG4035">
        <v>0.38</v>
      </c>
      <c r="AV4035" t="s">
        <v>3895</v>
      </c>
      <c r="AY4035" t="s">
        <v>3895</v>
      </c>
      <c r="AZ4035" t="s">
        <v>3895</v>
      </c>
      <c r="BB4035" t="s">
        <v>3895</v>
      </c>
      <c r="BF4035" t="s">
        <v>3895</v>
      </c>
      <c r="BG4035" t="s">
        <v>3895</v>
      </c>
      <c r="BH4035" t="s">
        <v>3895</v>
      </c>
      <c r="BL4035" t="s">
        <v>3895</v>
      </c>
      <c r="BN4035" t="s">
        <v>3895</v>
      </c>
      <c r="BO4035" t="s">
        <v>3895</v>
      </c>
      <c r="BP4035" t="s">
        <v>3895</v>
      </c>
      <c r="BR4035" t="s">
        <v>3895</v>
      </c>
      <c r="BT4035" t="s">
        <v>3895</v>
      </c>
      <c r="BU4035" t="s">
        <v>3895</v>
      </c>
      <c r="BV4035" t="s">
        <v>3895</v>
      </c>
      <c r="BW4035" t="s">
        <v>3895</v>
      </c>
      <c r="BZ4035" t="s">
        <v>3895</v>
      </c>
      <c r="CA4035" t="s">
        <v>3895</v>
      </c>
      <c r="CB4035" t="s">
        <v>3895</v>
      </c>
      <c r="CC4035" t="s">
        <v>3895</v>
      </c>
      <c r="CD4035" t="s">
        <v>3895</v>
      </c>
      <c r="CE4035" t="s">
        <v>3895</v>
      </c>
      <c r="CF4035" t="s">
        <v>3895</v>
      </c>
      <c r="CJ4035" t="s">
        <v>3895</v>
      </c>
      <c r="CQ4035">
        <v>200</v>
      </c>
      <c r="CR4035" t="s">
        <v>572</v>
      </c>
    </row>
    <row r="4036" spans="1:96" x14ac:dyDescent="0.25">
      <c r="A4036" t="s">
        <v>1212</v>
      </c>
      <c r="B4036" t="s">
        <v>1213</v>
      </c>
      <c r="C4036">
        <v>8092</v>
      </c>
      <c r="D4036">
        <v>1691484</v>
      </c>
      <c r="E4036" t="s">
        <v>2884</v>
      </c>
      <c r="F4036" t="s">
        <v>854</v>
      </c>
      <c r="G4036">
        <v>17808809</v>
      </c>
      <c r="H4036">
        <v>45</v>
      </c>
      <c r="I4036" t="s">
        <v>470</v>
      </c>
      <c r="J4036" t="s">
        <v>3903</v>
      </c>
      <c r="L4036" t="s">
        <v>173</v>
      </c>
      <c r="M4036" t="s">
        <v>173</v>
      </c>
      <c r="N4036">
        <v>86</v>
      </c>
      <c r="O4036" t="s">
        <v>193</v>
      </c>
      <c r="P4036" t="s">
        <v>3895</v>
      </c>
      <c r="S4036" t="s">
        <v>3895</v>
      </c>
      <c r="T4036" t="s">
        <v>3895</v>
      </c>
      <c r="U4036" t="s">
        <v>3895</v>
      </c>
      <c r="V4036" t="s">
        <v>3895</v>
      </c>
      <c r="W4036" t="s">
        <v>3895</v>
      </c>
      <c r="X4036" t="s">
        <v>3895</v>
      </c>
      <c r="Y4036">
        <v>14</v>
      </c>
      <c r="Z4036" t="s">
        <v>194</v>
      </c>
      <c r="AA4036" t="s">
        <v>1703</v>
      </c>
      <c r="AB4036" t="s">
        <v>1704</v>
      </c>
      <c r="AF4036">
        <v>100</v>
      </c>
      <c r="AG4036">
        <v>0.45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8</v>
      </c>
      <c r="AQ4036">
        <v>8</v>
      </c>
      <c r="AR4036">
        <v>9</v>
      </c>
      <c r="AS4036">
        <v>0</v>
      </c>
      <c r="AT4036">
        <v>0</v>
      </c>
      <c r="AU4036">
        <v>0</v>
      </c>
      <c r="AV4036" t="s">
        <v>209</v>
      </c>
      <c r="AW4036">
        <v>0</v>
      </c>
      <c r="AX4036">
        <v>15</v>
      </c>
      <c r="AY4036" t="s">
        <v>197</v>
      </c>
      <c r="AZ4036" t="s">
        <v>183</v>
      </c>
      <c r="BA4036">
        <v>1.9</v>
      </c>
      <c r="BB4036" t="s">
        <v>185</v>
      </c>
      <c r="BC4036">
        <v>0.23</v>
      </c>
      <c r="BD4036">
        <v>0.43</v>
      </c>
      <c r="BE4036">
        <v>0.43</v>
      </c>
      <c r="BF4036" t="s">
        <v>3895</v>
      </c>
      <c r="BG4036" t="s">
        <v>3895</v>
      </c>
      <c r="BH4036" t="s">
        <v>199</v>
      </c>
      <c r="BI4036">
        <v>0</v>
      </c>
      <c r="BJ4036">
        <v>200</v>
      </c>
      <c r="BL4036" t="s">
        <v>3895</v>
      </c>
      <c r="BN4036" t="s">
        <v>3895</v>
      </c>
      <c r="BO4036" t="s">
        <v>3895</v>
      </c>
      <c r="BP4036" t="s">
        <v>3895</v>
      </c>
      <c r="BR4036" t="s">
        <v>3895</v>
      </c>
      <c r="BT4036" t="s">
        <v>3895</v>
      </c>
      <c r="BU4036" t="s">
        <v>3895</v>
      </c>
      <c r="BV4036" t="s">
        <v>3895</v>
      </c>
      <c r="BW4036" t="s">
        <v>3895</v>
      </c>
      <c r="BZ4036" t="s">
        <v>3895</v>
      </c>
      <c r="CA4036" t="s">
        <v>3895</v>
      </c>
      <c r="CB4036" t="s">
        <v>3895</v>
      </c>
      <c r="CC4036" t="s">
        <v>3895</v>
      </c>
      <c r="CD4036" t="s">
        <v>3895</v>
      </c>
      <c r="CE4036" t="s">
        <v>3895</v>
      </c>
      <c r="CF4036" t="s">
        <v>3895</v>
      </c>
      <c r="CJ4036" t="s">
        <v>3895</v>
      </c>
      <c r="CM4036">
        <v>31.8</v>
      </c>
      <c r="CN4036">
        <v>4.5</v>
      </c>
      <c r="CO4036">
        <v>10.8</v>
      </c>
      <c r="CP4036">
        <v>21.3</v>
      </c>
      <c r="CQ4036">
        <v>200</v>
      </c>
      <c r="CR4036" t="s">
        <v>1215</v>
      </c>
    </row>
    <row r="4037" spans="1:96" x14ac:dyDescent="0.25">
      <c r="A4037" t="s">
        <v>315</v>
      </c>
      <c r="B4037" t="s">
        <v>316</v>
      </c>
      <c r="C4037">
        <v>3320</v>
      </c>
      <c r="D4037">
        <v>100154</v>
      </c>
      <c r="E4037" t="s">
        <v>2169</v>
      </c>
      <c r="F4037" t="s">
        <v>1690</v>
      </c>
      <c r="G4037">
        <v>18209624</v>
      </c>
      <c r="H4037">
        <v>85</v>
      </c>
      <c r="I4037" t="s">
        <v>1251</v>
      </c>
      <c r="J4037" t="s">
        <v>3903</v>
      </c>
      <c r="L4037" t="s">
        <v>173</v>
      </c>
      <c r="M4037" t="s">
        <v>173</v>
      </c>
      <c r="N4037">
        <v>86</v>
      </c>
      <c r="O4037" t="s">
        <v>206</v>
      </c>
      <c r="P4037" t="s">
        <v>3895</v>
      </c>
      <c r="R4037">
        <v>36</v>
      </c>
      <c r="S4037" t="s">
        <v>3895</v>
      </c>
      <c r="T4037" t="s">
        <v>3895</v>
      </c>
      <c r="U4037" t="s">
        <v>3895</v>
      </c>
      <c r="V4037" t="s">
        <v>3895</v>
      </c>
      <c r="W4037" t="s">
        <v>3895</v>
      </c>
      <c r="X4037" t="s">
        <v>3895</v>
      </c>
      <c r="Y4037">
        <v>15</v>
      </c>
      <c r="Z4037" t="s">
        <v>222</v>
      </c>
      <c r="AA4037" t="s">
        <v>1691</v>
      </c>
      <c r="AB4037" t="s">
        <v>1692</v>
      </c>
      <c r="AF4037">
        <v>85</v>
      </c>
      <c r="AG4037">
        <v>1</v>
      </c>
      <c r="AJ4037">
        <v>1</v>
      </c>
      <c r="AK4037">
        <v>1</v>
      </c>
      <c r="AL4037">
        <v>1</v>
      </c>
      <c r="AM4037">
        <v>0</v>
      </c>
      <c r="AN4037">
        <v>0</v>
      </c>
      <c r="AO4037">
        <v>0</v>
      </c>
      <c r="AP4037">
        <v>3</v>
      </c>
      <c r="AQ4037">
        <v>4</v>
      </c>
      <c r="AR4037">
        <v>4</v>
      </c>
      <c r="AS4037">
        <v>0</v>
      </c>
      <c r="AT4037">
        <v>0</v>
      </c>
      <c r="AU4037">
        <v>1</v>
      </c>
      <c r="AV4037" t="s">
        <v>181</v>
      </c>
      <c r="AW4037">
        <v>0</v>
      </c>
      <c r="AX4037">
        <v>10</v>
      </c>
      <c r="AY4037" t="s">
        <v>321</v>
      </c>
      <c r="AZ4037" t="s">
        <v>183</v>
      </c>
      <c r="BA4037">
        <v>2.6</v>
      </c>
      <c r="BB4037" t="s">
        <v>185</v>
      </c>
      <c r="BC4037">
        <v>0.13</v>
      </c>
      <c r="BD4037">
        <v>0.37</v>
      </c>
      <c r="BE4037">
        <v>0.37</v>
      </c>
      <c r="BF4037" t="s">
        <v>1693</v>
      </c>
      <c r="BG4037" t="s">
        <v>3895</v>
      </c>
      <c r="BH4037" t="s">
        <v>322</v>
      </c>
      <c r="BI4037">
        <v>0</v>
      </c>
      <c r="BJ4037">
        <v>36</v>
      </c>
      <c r="BL4037" t="s">
        <v>3895</v>
      </c>
      <c r="BN4037" t="s">
        <v>3895</v>
      </c>
      <c r="BO4037" t="s">
        <v>3895</v>
      </c>
      <c r="BP4037" t="s">
        <v>3895</v>
      </c>
      <c r="BR4037" t="s">
        <v>3895</v>
      </c>
      <c r="BS4037">
        <v>36</v>
      </c>
      <c r="BT4037" t="s">
        <v>3895</v>
      </c>
      <c r="BU4037" t="s">
        <v>3895</v>
      </c>
      <c r="BV4037" t="s">
        <v>3895</v>
      </c>
      <c r="BW4037" t="s">
        <v>3895</v>
      </c>
      <c r="BY4037">
        <v>36</v>
      </c>
      <c r="BZ4037" t="s">
        <v>3895</v>
      </c>
      <c r="CA4037" t="s">
        <v>3895</v>
      </c>
      <c r="CB4037" t="s">
        <v>3895</v>
      </c>
      <c r="CC4037" t="s">
        <v>3895</v>
      </c>
      <c r="CD4037" t="s">
        <v>3895</v>
      </c>
      <c r="CE4037" t="s">
        <v>3895</v>
      </c>
      <c r="CF4037" t="s">
        <v>3895</v>
      </c>
      <c r="CJ4037" t="s">
        <v>3895</v>
      </c>
      <c r="CK4037">
        <v>50</v>
      </c>
      <c r="CL4037">
        <v>50</v>
      </c>
      <c r="CM4037">
        <v>3.31</v>
      </c>
      <c r="CN4037">
        <v>2.2000000000000002</v>
      </c>
      <c r="CO4037">
        <v>3.31</v>
      </c>
      <c r="CP4037">
        <v>3.31</v>
      </c>
      <c r="CQ4037">
        <v>36</v>
      </c>
      <c r="CR4037" t="s">
        <v>323</v>
      </c>
    </row>
    <row r="4038" spans="1:96" x14ac:dyDescent="0.25">
      <c r="A4038" t="s">
        <v>672</v>
      </c>
      <c r="B4038" t="s">
        <v>673</v>
      </c>
      <c r="C4038">
        <v>4559</v>
      </c>
      <c r="D4038">
        <v>1699676</v>
      </c>
      <c r="E4038" t="s">
        <v>3087</v>
      </c>
      <c r="F4038" t="s">
        <v>958</v>
      </c>
      <c r="G4038">
        <v>17826349</v>
      </c>
      <c r="H4038">
        <v>50</v>
      </c>
      <c r="I4038" t="s">
        <v>244</v>
      </c>
      <c r="J4038" t="s">
        <v>3915</v>
      </c>
      <c r="K4038">
        <v>91</v>
      </c>
      <c r="L4038" t="s">
        <v>173</v>
      </c>
      <c r="M4038" t="s">
        <v>173</v>
      </c>
      <c r="N4038">
        <v>134</v>
      </c>
      <c r="O4038" t="s">
        <v>198</v>
      </c>
      <c r="P4038" t="s">
        <v>3895</v>
      </c>
      <c r="S4038" t="s">
        <v>3895</v>
      </c>
      <c r="T4038" t="s">
        <v>3895</v>
      </c>
      <c r="U4038" t="s">
        <v>3895</v>
      </c>
      <c r="V4038" t="s">
        <v>3895</v>
      </c>
      <c r="W4038" t="s">
        <v>3895</v>
      </c>
      <c r="X4038" t="s">
        <v>3895</v>
      </c>
      <c r="Y4038">
        <v>2</v>
      </c>
      <c r="Z4038" t="s">
        <v>181</v>
      </c>
      <c r="AA4038" t="s">
        <v>355</v>
      </c>
      <c r="AB4038" t="s">
        <v>356</v>
      </c>
      <c r="AF4038">
        <v>99</v>
      </c>
      <c r="AG4038">
        <v>0.51</v>
      </c>
      <c r="AH4038">
        <v>91</v>
      </c>
      <c r="AI4038">
        <v>91</v>
      </c>
      <c r="AJ4038">
        <v>1</v>
      </c>
      <c r="AK4038">
        <v>1</v>
      </c>
      <c r="AL4038">
        <v>1</v>
      </c>
      <c r="AM4038">
        <v>3</v>
      </c>
      <c r="AN4038">
        <v>3</v>
      </c>
      <c r="AO4038">
        <v>3</v>
      </c>
      <c r="AP4038">
        <v>3</v>
      </c>
      <c r="AQ4038">
        <v>3</v>
      </c>
      <c r="AR4038">
        <v>6</v>
      </c>
      <c r="AS4038">
        <v>0</v>
      </c>
      <c r="AT4038">
        <v>0</v>
      </c>
      <c r="AU4038">
        <v>0</v>
      </c>
      <c r="AV4038" t="s">
        <v>181</v>
      </c>
      <c r="AW4038">
        <v>0</v>
      </c>
      <c r="AX4038">
        <v>28</v>
      </c>
      <c r="AY4038" t="s">
        <v>232</v>
      </c>
      <c r="AZ4038" t="s">
        <v>183</v>
      </c>
      <c r="BA4038">
        <v>2</v>
      </c>
      <c r="BB4038" t="s">
        <v>185</v>
      </c>
      <c r="BC4038">
        <v>0.11</v>
      </c>
      <c r="BD4038">
        <v>0.15</v>
      </c>
      <c r="BE4038">
        <v>0.15</v>
      </c>
      <c r="BF4038" t="s">
        <v>3895</v>
      </c>
      <c r="BG4038" t="s">
        <v>3895</v>
      </c>
      <c r="BH4038" t="s">
        <v>233</v>
      </c>
      <c r="BI4038">
        <v>0</v>
      </c>
      <c r="BJ4038">
        <v>91</v>
      </c>
      <c r="BL4038" t="s">
        <v>3895</v>
      </c>
      <c r="BN4038" t="s">
        <v>3895</v>
      </c>
      <c r="BO4038" t="s">
        <v>3895</v>
      </c>
      <c r="BP4038" t="s">
        <v>3895</v>
      </c>
      <c r="BR4038" t="s">
        <v>3895</v>
      </c>
      <c r="BT4038" t="s">
        <v>3895</v>
      </c>
      <c r="BU4038" t="s">
        <v>3895</v>
      </c>
      <c r="BV4038" t="s">
        <v>3895</v>
      </c>
      <c r="BW4038" t="s">
        <v>3895</v>
      </c>
      <c r="BZ4038" t="s">
        <v>3895</v>
      </c>
      <c r="CA4038" t="s">
        <v>3895</v>
      </c>
      <c r="CB4038" t="s">
        <v>3895</v>
      </c>
      <c r="CC4038" t="s">
        <v>3895</v>
      </c>
      <c r="CD4038" t="s">
        <v>3895</v>
      </c>
      <c r="CE4038" t="s">
        <v>3895</v>
      </c>
      <c r="CF4038" t="s">
        <v>3895</v>
      </c>
      <c r="CJ4038" t="s">
        <v>3895</v>
      </c>
      <c r="CM4038">
        <v>16.420000000000002</v>
      </c>
      <c r="CN4038">
        <v>2.2000000000000002</v>
      </c>
      <c r="CO4038">
        <v>5.0599999999999996</v>
      </c>
      <c r="CP4038">
        <v>9.92</v>
      </c>
      <c r="CQ4038">
        <v>200</v>
      </c>
      <c r="CR4038" t="s">
        <v>675</v>
      </c>
    </row>
    <row r="4039" spans="1:96" x14ac:dyDescent="0.25">
      <c r="A4039" t="s">
        <v>310</v>
      </c>
      <c r="B4039" t="s">
        <v>311</v>
      </c>
      <c r="C4039">
        <v>9006</v>
      </c>
      <c r="D4039">
        <v>1699346</v>
      </c>
      <c r="E4039" t="s">
        <v>3095</v>
      </c>
      <c r="F4039" t="s">
        <v>282</v>
      </c>
      <c r="G4039">
        <v>18054066</v>
      </c>
      <c r="H4039">
        <v>100</v>
      </c>
      <c r="I4039" t="s">
        <v>192</v>
      </c>
      <c r="J4039" t="s">
        <v>3903</v>
      </c>
      <c r="L4039" t="s">
        <v>173</v>
      </c>
      <c r="M4039" t="s">
        <v>173</v>
      </c>
      <c r="N4039">
        <v>86</v>
      </c>
      <c r="O4039" t="s">
        <v>184</v>
      </c>
      <c r="P4039" t="s">
        <v>3895</v>
      </c>
      <c r="S4039" t="s">
        <v>3895</v>
      </c>
      <c r="T4039" t="s">
        <v>3895</v>
      </c>
      <c r="U4039" t="s">
        <v>3895</v>
      </c>
      <c r="V4039" t="s">
        <v>3895</v>
      </c>
      <c r="W4039" t="s">
        <v>3895</v>
      </c>
      <c r="X4039" t="s">
        <v>3895</v>
      </c>
      <c r="Y4039">
        <v>8</v>
      </c>
      <c r="Z4039" t="s">
        <v>181</v>
      </c>
      <c r="AA4039" t="s">
        <v>283</v>
      </c>
      <c r="AB4039" t="s">
        <v>284</v>
      </c>
      <c r="AF4039">
        <v>100</v>
      </c>
      <c r="AG4039">
        <v>1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 t="s">
        <v>181</v>
      </c>
      <c r="AW4039">
        <v>0</v>
      </c>
      <c r="AX4039">
        <v>28</v>
      </c>
      <c r="AY4039" t="s">
        <v>286</v>
      </c>
      <c r="AZ4039" t="s">
        <v>183</v>
      </c>
      <c r="BA4039">
        <v>1.5</v>
      </c>
      <c r="BB4039" t="s">
        <v>185</v>
      </c>
      <c r="BC4039">
        <v>0.17</v>
      </c>
      <c r="BD4039">
        <v>0.24</v>
      </c>
      <c r="BE4039">
        <v>0.24</v>
      </c>
      <c r="BF4039" t="s">
        <v>3895</v>
      </c>
      <c r="BG4039" t="s">
        <v>3895</v>
      </c>
      <c r="BH4039" t="s">
        <v>248</v>
      </c>
      <c r="BI4039">
        <v>0</v>
      </c>
      <c r="BJ4039">
        <v>74</v>
      </c>
      <c r="BL4039" t="s">
        <v>3895</v>
      </c>
      <c r="BM4039">
        <v>28</v>
      </c>
      <c r="BN4039" t="s">
        <v>3895</v>
      </c>
      <c r="BO4039" t="s">
        <v>3895</v>
      </c>
      <c r="BP4039" t="s">
        <v>3895</v>
      </c>
      <c r="BR4039" t="s">
        <v>3895</v>
      </c>
      <c r="BT4039" t="s">
        <v>3895</v>
      </c>
      <c r="BU4039" t="s">
        <v>3895</v>
      </c>
      <c r="BV4039" t="s">
        <v>3895</v>
      </c>
      <c r="BW4039" t="s">
        <v>3895</v>
      </c>
      <c r="BZ4039" t="s">
        <v>3895</v>
      </c>
      <c r="CA4039" t="s">
        <v>3895</v>
      </c>
      <c r="CB4039" t="s">
        <v>3895</v>
      </c>
      <c r="CC4039" t="s">
        <v>3895</v>
      </c>
      <c r="CD4039" t="s">
        <v>3895</v>
      </c>
      <c r="CE4039" t="s">
        <v>3895</v>
      </c>
      <c r="CF4039" t="s">
        <v>3895</v>
      </c>
      <c r="CJ4039" t="s">
        <v>3895</v>
      </c>
      <c r="CM4039">
        <v>18.66</v>
      </c>
      <c r="CN4039">
        <v>3.4</v>
      </c>
      <c r="CO4039">
        <v>8.5</v>
      </c>
      <c r="CP4039">
        <v>14.66</v>
      </c>
      <c r="CQ4039">
        <v>200</v>
      </c>
      <c r="CR4039" t="s">
        <v>314</v>
      </c>
    </row>
    <row r="4040" spans="1:96" x14ac:dyDescent="0.25">
      <c r="A4040" t="s">
        <v>1841</v>
      </c>
      <c r="B4040" t="s">
        <v>1842</v>
      </c>
      <c r="C4040">
        <v>2836</v>
      </c>
      <c r="D4040">
        <v>1692350</v>
      </c>
      <c r="E4040" t="s">
        <v>2011</v>
      </c>
      <c r="F4040" t="s">
        <v>702</v>
      </c>
      <c r="G4040">
        <v>18238296</v>
      </c>
      <c r="H4040">
        <v>45</v>
      </c>
      <c r="I4040" t="s">
        <v>172</v>
      </c>
      <c r="J4040" t="s">
        <v>3898</v>
      </c>
      <c r="L4040" t="s">
        <v>173</v>
      </c>
      <c r="M4040" t="s">
        <v>173</v>
      </c>
      <c r="N4040">
        <v>48</v>
      </c>
      <c r="O4040" t="s">
        <v>174</v>
      </c>
      <c r="P4040" t="s">
        <v>3895</v>
      </c>
      <c r="S4040" t="s">
        <v>3895</v>
      </c>
      <c r="T4040" t="s">
        <v>3895</v>
      </c>
      <c r="U4040" t="s">
        <v>3895</v>
      </c>
      <c r="V4040" t="s">
        <v>3895</v>
      </c>
      <c r="W4040" t="s">
        <v>3895</v>
      </c>
      <c r="X4040" t="s">
        <v>3895</v>
      </c>
      <c r="Y4040">
        <v>1</v>
      </c>
      <c r="Z4040" t="s">
        <v>194</v>
      </c>
      <c r="AA4040" t="s">
        <v>941</v>
      </c>
      <c r="AB4040" t="s">
        <v>704</v>
      </c>
      <c r="AF4040">
        <v>100</v>
      </c>
      <c r="AG4040">
        <v>0.45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 t="s">
        <v>181</v>
      </c>
      <c r="AW4040">
        <v>0</v>
      </c>
      <c r="AX4040">
        <v>20</v>
      </c>
      <c r="AY4040" t="s">
        <v>197</v>
      </c>
      <c r="AZ4040" t="s">
        <v>183</v>
      </c>
      <c r="BA4040">
        <v>3</v>
      </c>
      <c r="BB4040" t="s">
        <v>185</v>
      </c>
      <c r="BC4040">
        <v>0.23</v>
      </c>
      <c r="BD4040">
        <v>0.37</v>
      </c>
      <c r="BE4040">
        <v>0.37</v>
      </c>
      <c r="BF4040" t="s">
        <v>3895</v>
      </c>
      <c r="BG4040" t="s">
        <v>3895</v>
      </c>
      <c r="BH4040" t="s">
        <v>199</v>
      </c>
      <c r="BI4040">
        <v>0</v>
      </c>
      <c r="BJ4040">
        <v>20</v>
      </c>
      <c r="BL4040" t="s">
        <v>3895</v>
      </c>
      <c r="BN4040" t="s">
        <v>3895</v>
      </c>
      <c r="BO4040" t="s">
        <v>3895</v>
      </c>
      <c r="BP4040" t="s">
        <v>3895</v>
      </c>
      <c r="BR4040" t="s">
        <v>3895</v>
      </c>
      <c r="BT4040" t="s">
        <v>3895</v>
      </c>
      <c r="BU4040" t="s">
        <v>3895</v>
      </c>
      <c r="BV4040" t="s">
        <v>3895</v>
      </c>
      <c r="BW4040" t="s">
        <v>3895</v>
      </c>
      <c r="BZ4040" t="s">
        <v>3895</v>
      </c>
      <c r="CA4040" t="s">
        <v>3895</v>
      </c>
      <c r="CB4040" t="s">
        <v>3895</v>
      </c>
      <c r="CC4040" t="s">
        <v>3895</v>
      </c>
      <c r="CD4040" t="s">
        <v>3895</v>
      </c>
      <c r="CE4040" t="s">
        <v>3895</v>
      </c>
      <c r="CF4040" t="s">
        <v>3895</v>
      </c>
      <c r="CJ4040" t="s">
        <v>3895</v>
      </c>
      <c r="CM4040">
        <v>29.3</v>
      </c>
      <c r="CN4040">
        <v>4.5999999999999996</v>
      </c>
      <c r="CO4040">
        <v>10.3</v>
      </c>
      <c r="CP4040">
        <v>19.8</v>
      </c>
      <c r="CQ4040">
        <v>200</v>
      </c>
      <c r="CR4040" t="s">
        <v>1843</v>
      </c>
    </row>
    <row r="4041" spans="1:96" x14ac:dyDescent="0.25">
      <c r="A4041" t="s">
        <v>1082</v>
      </c>
      <c r="B4041" t="s">
        <v>1083</v>
      </c>
      <c r="C4041">
        <v>3292</v>
      </c>
      <c r="D4041">
        <v>357726</v>
      </c>
      <c r="E4041" t="s">
        <v>3101</v>
      </c>
      <c r="F4041" t="s">
        <v>1221</v>
      </c>
      <c r="G4041">
        <v>18047771</v>
      </c>
      <c r="H4041">
        <v>55</v>
      </c>
      <c r="I4041" t="s">
        <v>192</v>
      </c>
      <c r="J4041" t="s">
        <v>3903</v>
      </c>
      <c r="L4041" t="s">
        <v>173</v>
      </c>
      <c r="M4041" t="s">
        <v>173</v>
      </c>
      <c r="N4041">
        <v>56</v>
      </c>
      <c r="O4041" t="s">
        <v>180</v>
      </c>
      <c r="P4041" t="s">
        <v>3895</v>
      </c>
      <c r="R4041">
        <v>104</v>
      </c>
      <c r="S4041" t="s">
        <v>3895</v>
      </c>
      <c r="T4041" t="s">
        <v>3895</v>
      </c>
      <c r="U4041" t="s">
        <v>3895</v>
      </c>
      <c r="V4041" t="s">
        <v>3895</v>
      </c>
      <c r="W4041" t="s">
        <v>3895</v>
      </c>
      <c r="X4041" t="s">
        <v>3895</v>
      </c>
      <c r="Y4041">
        <v>21</v>
      </c>
      <c r="Z4041" t="s">
        <v>176</v>
      </c>
      <c r="AA4041" t="s">
        <v>448</v>
      </c>
      <c r="AB4041" t="s">
        <v>449</v>
      </c>
      <c r="AF4041">
        <v>99</v>
      </c>
      <c r="AG4041">
        <v>0.56000000000000005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 t="s">
        <v>285</v>
      </c>
      <c r="AW4041">
        <v>0</v>
      </c>
      <c r="AX4041">
        <v>36</v>
      </c>
      <c r="AY4041" t="s">
        <v>251</v>
      </c>
      <c r="AZ4041" t="s">
        <v>183</v>
      </c>
      <c r="BA4041">
        <v>3</v>
      </c>
      <c r="BB4041" t="s">
        <v>185</v>
      </c>
      <c r="BC4041">
        <v>0.21</v>
      </c>
      <c r="BD4041">
        <v>0.37</v>
      </c>
      <c r="BE4041">
        <v>0.37</v>
      </c>
      <c r="BF4041" t="s">
        <v>3895</v>
      </c>
      <c r="BG4041" t="s">
        <v>3895</v>
      </c>
      <c r="BH4041" t="s">
        <v>199</v>
      </c>
      <c r="BI4041">
        <v>0</v>
      </c>
      <c r="BJ4041">
        <v>36</v>
      </c>
      <c r="BL4041" t="s">
        <v>3895</v>
      </c>
      <c r="BN4041" t="s">
        <v>3895</v>
      </c>
      <c r="BO4041" t="s">
        <v>3895</v>
      </c>
      <c r="BP4041" t="s">
        <v>3895</v>
      </c>
      <c r="BR4041" t="s">
        <v>3895</v>
      </c>
      <c r="BT4041" t="s">
        <v>3895</v>
      </c>
      <c r="BU4041" t="s">
        <v>3895</v>
      </c>
      <c r="BV4041" t="s">
        <v>3895</v>
      </c>
      <c r="BW4041" t="s">
        <v>3895</v>
      </c>
      <c r="BY4041">
        <v>104</v>
      </c>
      <c r="BZ4041" t="s">
        <v>3895</v>
      </c>
      <c r="CA4041" t="s">
        <v>3895</v>
      </c>
      <c r="CB4041" t="s">
        <v>3895</v>
      </c>
      <c r="CC4041" t="s">
        <v>3895</v>
      </c>
      <c r="CD4041" t="s">
        <v>3895</v>
      </c>
      <c r="CE4041" t="s">
        <v>3895</v>
      </c>
      <c r="CF4041" t="s">
        <v>3895</v>
      </c>
      <c r="CJ4041" t="s">
        <v>3895</v>
      </c>
      <c r="CM4041">
        <v>21.28</v>
      </c>
      <c r="CN4041">
        <v>4.2</v>
      </c>
      <c r="CO4041">
        <v>10.220000000000001</v>
      </c>
      <c r="CP4041">
        <v>20.440000000000001</v>
      </c>
      <c r="CQ4041">
        <v>104</v>
      </c>
      <c r="CR4041" t="s">
        <v>1088</v>
      </c>
    </row>
    <row r="4042" spans="1:96" x14ac:dyDescent="0.25">
      <c r="A4042" t="s">
        <v>1082</v>
      </c>
      <c r="B4042" t="s">
        <v>1083</v>
      </c>
      <c r="C4042">
        <v>6311</v>
      </c>
      <c r="D4042">
        <v>357680</v>
      </c>
      <c r="E4042" t="s">
        <v>1235</v>
      </c>
      <c r="F4042" t="s">
        <v>687</v>
      </c>
      <c r="G4042">
        <v>18047712</v>
      </c>
      <c r="H4042">
        <v>100</v>
      </c>
      <c r="I4042" t="s">
        <v>229</v>
      </c>
      <c r="J4042" t="s">
        <v>3903</v>
      </c>
      <c r="K4042">
        <v>15</v>
      </c>
      <c r="L4042" t="s">
        <v>173</v>
      </c>
      <c r="M4042" t="s">
        <v>173</v>
      </c>
      <c r="N4042">
        <v>86</v>
      </c>
      <c r="O4042" t="s">
        <v>184</v>
      </c>
      <c r="P4042" t="s">
        <v>3895</v>
      </c>
      <c r="S4042" t="s">
        <v>3895</v>
      </c>
      <c r="T4042" t="s">
        <v>3895</v>
      </c>
      <c r="U4042" t="s">
        <v>3895</v>
      </c>
      <c r="V4042" t="s">
        <v>3895</v>
      </c>
      <c r="W4042" t="s">
        <v>3895</v>
      </c>
      <c r="X4042" t="s">
        <v>3895</v>
      </c>
      <c r="Y4042">
        <v>1</v>
      </c>
      <c r="Z4042" t="s">
        <v>265</v>
      </c>
      <c r="AA4042" t="s">
        <v>1450</v>
      </c>
      <c r="AB4042" t="s">
        <v>1451</v>
      </c>
      <c r="AF4042">
        <v>100</v>
      </c>
      <c r="AG4042">
        <v>1</v>
      </c>
      <c r="AH4042">
        <v>15</v>
      </c>
      <c r="AI4042">
        <v>15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3</v>
      </c>
      <c r="AQ4042">
        <v>3</v>
      </c>
      <c r="AR4042">
        <v>3</v>
      </c>
      <c r="AS4042">
        <v>0</v>
      </c>
      <c r="AT4042">
        <v>0</v>
      </c>
      <c r="AU4042">
        <v>0</v>
      </c>
      <c r="AV4042" t="s">
        <v>285</v>
      </c>
      <c r="AW4042">
        <v>0</v>
      </c>
      <c r="AX4042">
        <v>18</v>
      </c>
      <c r="AY4042" t="s">
        <v>286</v>
      </c>
      <c r="AZ4042" t="s">
        <v>183</v>
      </c>
      <c r="BA4042">
        <v>2</v>
      </c>
      <c r="BB4042" t="s">
        <v>185</v>
      </c>
      <c r="BC4042">
        <v>0.14000000000000001</v>
      </c>
      <c r="BD4042">
        <v>0.24</v>
      </c>
      <c r="BE4042">
        <v>0.24</v>
      </c>
      <c r="BF4042" t="s">
        <v>3895</v>
      </c>
      <c r="BG4042" t="s">
        <v>3895</v>
      </c>
      <c r="BH4042" t="s">
        <v>248</v>
      </c>
      <c r="BI4042">
        <v>0</v>
      </c>
      <c r="BJ4042">
        <v>18</v>
      </c>
      <c r="BL4042" t="s">
        <v>3895</v>
      </c>
      <c r="BN4042" t="s">
        <v>3895</v>
      </c>
      <c r="BO4042" t="s">
        <v>3895</v>
      </c>
      <c r="BP4042" t="s">
        <v>3895</v>
      </c>
      <c r="BR4042" t="s">
        <v>3895</v>
      </c>
      <c r="BT4042" t="s">
        <v>3895</v>
      </c>
      <c r="BU4042" t="s">
        <v>3895</v>
      </c>
      <c r="BV4042" t="s">
        <v>3895</v>
      </c>
      <c r="BW4042" t="s">
        <v>3895</v>
      </c>
      <c r="BZ4042" t="s">
        <v>3895</v>
      </c>
      <c r="CA4042" t="s">
        <v>3895</v>
      </c>
      <c r="CB4042" t="s">
        <v>3895</v>
      </c>
      <c r="CC4042" t="s">
        <v>3895</v>
      </c>
      <c r="CD4042" t="s">
        <v>3895</v>
      </c>
      <c r="CE4042" t="s">
        <v>3895</v>
      </c>
      <c r="CF4042" t="s">
        <v>3895</v>
      </c>
      <c r="CG4042">
        <v>5</v>
      </c>
      <c r="CJ4042" t="s">
        <v>3895</v>
      </c>
      <c r="CL4042">
        <v>5</v>
      </c>
      <c r="CM4042">
        <v>13.92</v>
      </c>
      <c r="CN4042">
        <v>2.76</v>
      </c>
      <c r="CO4042">
        <v>6.36</v>
      </c>
      <c r="CP4042">
        <v>10.92</v>
      </c>
      <c r="CQ4042">
        <v>200</v>
      </c>
      <c r="CR4042" t="s">
        <v>1088</v>
      </c>
    </row>
    <row r="4043" spans="1:96" x14ac:dyDescent="0.25">
      <c r="A4043" t="s">
        <v>676</v>
      </c>
      <c r="B4043" t="s">
        <v>677</v>
      </c>
      <c r="C4043">
        <v>4771</v>
      </c>
      <c r="D4043">
        <v>2219712</v>
      </c>
      <c r="E4043" t="s">
        <v>1844</v>
      </c>
      <c r="F4043" t="s">
        <v>2739</v>
      </c>
      <c r="G4043">
        <v>18053917</v>
      </c>
      <c r="H4043">
        <v>35</v>
      </c>
      <c r="I4043" t="s">
        <v>264</v>
      </c>
      <c r="J4043" t="s">
        <v>3903</v>
      </c>
      <c r="L4043" t="s">
        <v>173</v>
      </c>
      <c r="M4043" t="s">
        <v>173</v>
      </c>
      <c r="N4043">
        <v>134</v>
      </c>
      <c r="O4043" t="s">
        <v>198</v>
      </c>
      <c r="P4043" t="s">
        <v>3895</v>
      </c>
      <c r="S4043" t="s">
        <v>3895</v>
      </c>
      <c r="T4043" t="s">
        <v>3895</v>
      </c>
      <c r="U4043" t="s">
        <v>3895</v>
      </c>
      <c r="V4043" t="s">
        <v>3895</v>
      </c>
      <c r="W4043" t="s">
        <v>3895</v>
      </c>
      <c r="X4043" t="s">
        <v>3895</v>
      </c>
      <c r="Y4043">
        <v>2</v>
      </c>
      <c r="Z4043" t="s">
        <v>194</v>
      </c>
      <c r="AA4043" t="s">
        <v>283</v>
      </c>
      <c r="AB4043" t="s">
        <v>284</v>
      </c>
      <c r="AF4043">
        <v>90</v>
      </c>
      <c r="AG4043">
        <v>0.39</v>
      </c>
      <c r="AJ4043">
        <v>0.1</v>
      </c>
      <c r="AK4043">
        <v>0.1</v>
      </c>
      <c r="AL4043">
        <v>0.1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 t="s">
        <v>181</v>
      </c>
      <c r="AW4043">
        <v>0</v>
      </c>
      <c r="AX4043">
        <v>48</v>
      </c>
      <c r="AY4043" t="s">
        <v>232</v>
      </c>
      <c r="AZ4043" t="s">
        <v>183</v>
      </c>
      <c r="BA4043">
        <v>0.75</v>
      </c>
      <c r="BB4043" t="s">
        <v>185</v>
      </c>
      <c r="BC4043">
        <v>0.11</v>
      </c>
      <c r="BD4043">
        <v>0.17</v>
      </c>
      <c r="BE4043">
        <v>0.17</v>
      </c>
      <c r="BF4043" t="s">
        <v>3895</v>
      </c>
      <c r="BG4043" t="s">
        <v>3895</v>
      </c>
      <c r="BH4043" t="s">
        <v>233</v>
      </c>
      <c r="BI4043">
        <v>0</v>
      </c>
      <c r="BJ4043">
        <v>94</v>
      </c>
      <c r="BK4043">
        <v>94</v>
      </c>
      <c r="BL4043" t="s">
        <v>3895</v>
      </c>
      <c r="BN4043" t="s">
        <v>3895</v>
      </c>
      <c r="BO4043" t="s">
        <v>3895</v>
      </c>
      <c r="BP4043" t="s">
        <v>3895</v>
      </c>
      <c r="BR4043" t="s">
        <v>3895</v>
      </c>
      <c r="BT4043" t="s">
        <v>3895</v>
      </c>
      <c r="BU4043" t="s">
        <v>3895</v>
      </c>
      <c r="BV4043" t="s">
        <v>3895</v>
      </c>
      <c r="BW4043" t="s">
        <v>3895</v>
      </c>
      <c r="BZ4043" t="s">
        <v>3895</v>
      </c>
      <c r="CA4043" t="s">
        <v>3895</v>
      </c>
      <c r="CB4043" t="s">
        <v>3895</v>
      </c>
      <c r="CC4043" t="s">
        <v>3895</v>
      </c>
      <c r="CD4043" t="s">
        <v>3895</v>
      </c>
      <c r="CE4043" t="s">
        <v>3895</v>
      </c>
      <c r="CF4043" t="s">
        <v>3895</v>
      </c>
      <c r="CJ4043" t="s">
        <v>3895</v>
      </c>
      <c r="CM4043">
        <v>19.399999999999999</v>
      </c>
      <c r="CN4043">
        <v>2.2000000000000002</v>
      </c>
      <c r="CO4043">
        <v>5.48</v>
      </c>
      <c r="CP4043">
        <v>10.9</v>
      </c>
      <c r="CQ4043">
        <v>200</v>
      </c>
      <c r="CR4043" t="s">
        <v>681</v>
      </c>
    </row>
    <row r="4044" spans="1:96" x14ac:dyDescent="0.25">
      <c r="A4044" t="s">
        <v>757</v>
      </c>
      <c r="B4044" t="s">
        <v>758</v>
      </c>
      <c r="C4044">
        <v>2824</v>
      </c>
      <c r="D4044">
        <v>2606041</v>
      </c>
      <c r="E4044" t="s">
        <v>2966</v>
      </c>
      <c r="F4044" t="s">
        <v>374</v>
      </c>
      <c r="G4044">
        <v>18031863</v>
      </c>
      <c r="H4044">
        <v>80</v>
      </c>
      <c r="I4044" t="s">
        <v>192</v>
      </c>
      <c r="J4044" t="s">
        <v>3903</v>
      </c>
      <c r="L4044" t="s">
        <v>173</v>
      </c>
      <c r="M4044" t="s">
        <v>173</v>
      </c>
      <c r="N4044">
        <v>48</v>
      </c>
      <c r="O4044" t="s">
        <v>174</v>
      </c>
      <c r="P4044" t="s">
        <v>3895</v>
      </c>
      <c r="S4044" t="s">
        <v>3895</v>
      </c>
      <c r="T4044" t="s">
        <v>3895</v>
      </c>
      <c r="U4044" t="s">
        <v>3895</v>
      </c>
      <c r="V4044" t="s">
        <v>3895</v>
      </c>
      <c r="W4044" t="s">
        <v>3895</v>
      </c>
      <c r="X4044" t="s">
        <v>3895</v>
      </c>
      <c r="Y4044">
        <v>23</v>
      </c>
      <c r="Z4044" t="s">
        <v>194</v>
      </c>
      <c r="AA4044" t="s">
        <v>215</v>
      </c>
      <c r="AB4044" t="s">
        <v>208</v>
      </c>
      <c r="AF4044">
        <v>80</v>
      </c>
      <c r="AG4044">
        <v>1</v>
      </c>
      <c r="AJ4044">
        <v>0.5</v>
      </c>
      <c r="AK4044">
        <v>0.5</v>
      </c>
      <c r="AL4044">
        <v>0.5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1</v>
      </c>
      <c r="AS4044">
        <v>0</v>
      </c>
      <c r="AT4044">
        <v>0</v>
      </c>
      <c r="AU4044">
        <v>0</v>
      </c>
      <c r="AV4044" t="s">
        <v>209</v>
      </c>
      <c r="AW4044">
        <v>0</v>
      </c>
      <c r="AX4044">
        <v>22</v>
      </c>
      <c r="AY4044" t="s">
        <v>197</v>
      </c>
      <c r="AZ4044" t="s">
        <v>183</v>
      </c>
      <c r="BA4044">
        <v>3</v>
      </c>
      <c r="BB4044" t="s">
        <v>185</v>
      </c>
      <c r="BC4044">
        <v>0.22</v>
      </c>
      <c r="BD4044">
        <v>0.32</v>
      </c>
      <c r="BE4044">
        <v>0.32</v>
      </c>
      <c r="BF4044" t="s">
        <v>3895</v>
      </c>
      <c r="BG4044" t="s">
        <v>3895</v>
      </c>
      <c r="BH4044" t="s">
        <v>199</v>
      </c>
      <c r="BI4044">
        <v>0</v>
      </c>
      <c r="BJ4044">
        <v>200</v>
      </c>
      <c r="BL4044" t="s">
        <v>3895</v>
      </c>
      <c r="BM4044">
        <v>22</v>
      </c>
      <c r="BN4044" t="s">
        <v>3895</v>
      </c>
      <c r="BO4044" t="s">
        <v>3895</v>
      </c>
      <c r="BP4044" t="s">
        <v>3895</v>
      </c>
      <c r="BR4044" t="s">
        <v>3895</v>
      </c>
      <c r="BT4044" t="s">
        <v>3895</v>
      </c>
      <c r="BU4044" t="s">
        <v>3895</v>
      </c>
      <c r="BV4044" t="s">
        <v>3895</v>
      </c>
      <c r="BW4044" t="s">
        <v>3895</v>
      </c>
      <c r="BZ4044" t="s">
        <v>3895</v>
      </c>
      <c r="CA4044" t="s">
        <v>3895</v>
      </c>
      <c r="CB4044" t="s">
        <v>3895</v>
      </c>
      <c r="CC4044" t="s">
        <v>3895</v>
      </c>
      <c r="CD4044" t="s">
        <v>3895</v>
      </c>
      <c r="CE4044" t="s">
        <v>3895</v>
      </c>
      <c r="CF4044" t="s">
        <v>3895</v>
      </c>
      <c r="CJ4044" t="s">
        <v>3895</v>
      </c>
      <c r="CM4044">
        <v>28.7</v>
      </c>
      <c r="CN4044">
        <v>4.4000000000000004</v>
      </c>
      <c r="CO4044">
        <v>10.44</v>
      </c>
      <c r="CP4044">
        <v>19.7</v>
      </c>
      <c r="CQ4044">
        <v>200</v>
      </c>
      <c r="CR4044" t="s">
        <v>762</v>
      </c>
    </row>
    <row r="4045" spans="1:96" x14ac:dyDescent="0.25">
      <c r="A4045" t="s">
        <v>952</v>
      </c>
      <c r="B4045" t="s">
        <v>953</v>
      </c>
      <c r="C4045">
        <v>3518</v>
      </c>
      <c r="D4045">
        <v>426835</v>
      </c>
      <c r="E4045" t="s">
        <v>1646</v>
      </c>
      <c r="F4045" t="s">
        <v>1647</v>
      </c>
      <c r="G4045">
        <v>18229487</v>
      </c>
      <c r="H4045">
        <v>90</v>
      </c>
      <c r="I4045" t="s">
        <v>1393</v>
      </c>
      <c r="J4045" t="s">
        <v>3915</v>
      </c>
      <c r="K4045">
        <v>61</v>
      </c>
      <c r="L4045" t="s">
        <v>173</v>
      </c>
      <c r="M4045" t="s">
        <v>173</v>
      </c>
      <c r="N4045">
        <v>48</v>
      </c>
      <c r="O4045" t="s">
        <v>174</v>
      </c>
      <c r="P4045" t="s">
        <v>3895</v>
      </c>
      <c r="S4045" t="s">
        <v>3895</v>
      </c>
      <c r="T4045" t="s">
        <v>3895</v>
      </c>
      <c r="U4045" t="s">
        <v>3895</v>
      </c>
      <c r="V4045" t="s">
        <v>3895</v>
      </c>
      <c r="W4045" t="s">
        <v>3895</v>
      </c>
      <c r="X4045" t="s">
        <v>3895</v>
      </c>
      <c r="Y4045">
        <v>1</v>
      </c>
      <c r="Z4045" t="s">
        <v>176</v>
      </c>
      <c r="AA4045" t="s">
        <v>230</v>
      </c>
      <c r="AB4045" t="s">
        <v>231</v>
      </c>
      <c r="AF4045">
        <v>90</v>
      </c>
      <c r="AG4045">
        <v>1</v>
      </c>
      <c r="AH4045">
        <v>61</v>
      </c>
      <c r="AI4045">
        <v>61</v>
      </c>
      <c r="AJ4045">
        <v>1</v>
      </c>
      <c r="AK4045">
        <v>1</v>
      </c>
      <c r="AL4045">
        <v>1</v>
      </c>
      <c r="AM4045">
        <v>0</v>
      </c>
      <c r="AN4045">
        <v>0</v>
      </c>
      <c r="AO4045">
        <v>0</v>
      </c>
      <c r="AP4045">
        <v>1</v>
      </c>
      <c r="AQ4045">
        <v>1</v>
      </c>
      <c r="AR4045">
        <v>1</v>
      </c>
      <c r="AS4045">
        <v>0</v>
      </c>
      <c r="AT4045">
        <v>0</v>
      </c>
      <c r="AU4045">
        <v>0</v>
      </c>
      <c r="AV4045" t="s">
        <v>209</v>
      </c>
      <c r="AW4045">
        <v>0</v>
      </c>
      <c r="AX4045">
        <v>18</v>
      </c>
      <c r="AY4045" t="s">
        <v>454</v>
      </c>
      <c r="AZ4045" t="s">
        <v>183</v>
      </c>
      <c r="BA4045">
        <v>3</v>
      </c>
      <c r="BB4045" t="s">
        <v>185</v>
      </c>
      <c r="BC4045">
        <v>0.2</v>
      </c>
      <c r="BD4045">
        <v>0.28000000000000003</v>
      </c>
      <c r="BE4045">
        <v>0.28000000000000003</v>
      </c>
      <c r="BF4045" t="s">
        <v>3895</v>
      </c>
      <c r="BG4045" t="s">
        <v>3895</v>
      </c>
      <c r="BH4045" t="s">
        <v>455</v>
      </c>
      <c r="BI4045">
        <v>0</v>
      </c>
      <c r="BJ4045">
        <v>200</v>
      </c>
      <c r="BL4045" t="s">
        <v>3895</v>
      </c>
      <c r="BN4045" t="s">
        <v>3895</v>
      </c>
      <c r="BO4045" t="s">
        <v>3895</v>
      </c>
      <c r="BP4045" t="s">
        <v>3895</v>
      </c>
      <c r="BR4045" t="s">
        <v>3895</v>
      </c>
      <c r="BT4045" t="s">
        <v>3895</v>
      </c>
      <c r="BU4045" t="s">
        <v>3895</v>
      </c>
      <c r="BV4045" t="s">
        <v>3895</v>
      </c>
      <c r="BW4045" t="s">
        <v>3895</v>
      </c>
      <c r="BZ4045" t="s">
        <v>3895</v>
      </c>
      <c r="CA4045" t="s">
        <v>3895</v>
      </c>
      <c r="CB4045" t="s">
        <v>3895</v>
      </c>
      <c r="CC4045" t="s">
        <v>3895</v>
      </c>
      <c r="CD4045" t="s">
        <v>3895</v>
      </c>
      <c r="CE4045" t="s">
        <v>3895</v>
      </c>
      <c r="CF4045" t="s">
        <v>3895</v>
      </c>
      <c r="CJ4045" t="s">
        <v>3895</v>
      </c>
      <c r="CM4045">
        <v>29.92</v>
      </c>
      <c r="CN4045">
        <v>4</v>
      </c>
      <c r="CO4045">
        <v>10</v>
      </c>
      <c r="CP4045">
        <v>20</v>
      </c>
      <c r="CQ4045">
        <v>200</v>
      </c>
      <c r="CR4045" t="s">
        <v>956</v>
      </c>
    </row>
    <row r="4046" spans="1:96" x14ac:dyDescent="0.25">
      <c r="A4046" t="s">
        <v>444</v>
      </c>
      <c r="B4046" t="s">
        <v>445</v>
      </c>
      <c r="C4046">
        <v>4706</v>
      </c>
      <c r="D4046">
        <v>100012</v>
      </c>
      <c r="E4046" t="s">
        <v>1516</v>
      </c>
      <c r="F4046" t="s">
        <v>1313</v>
      </c>
      <c r="G4046">
        <v>17806924</v>
      </c>
      <c r="H4046">
        <v>45</v>
      </c>
      <c r="I4046" t="s">
        <v>1314</v>
      </c>
      <c r="J4046" t="s">
        <v>3903</v>
      </c>
      <c r="L4046" t="s">
        <v>173</v>
      </c>
      <c r="M4046" t="s">
        <v>173</v>
      </c>
      <c r="N4046">
        <v>134</v>
      </c>
      <c r="O4046" t="s">
        <v>198</v>
      </c>
      <c r="P4046" t="s">
        <v>3895</v>
      </c>
      <c r="S4046" t="s">
        <v>3895</v>
      </c>
      <c r="T4046" t="s">
        <v>3895</v>
      </c>
      <c r="U4046" t="s">
        <v>3895</v>
      </c>
      <c r="V4046" t="s">
        <v>3895</v>
      </c>
      <c r="W4046" t="s">
        <v>3895</v>
      </c>
      <c r="X4046" t="s">
        <v>3895</v>
      </c>
      <c r="Y4046">
        <v>40</v>
      </c>
      <c r="Z4046" t="s">
        <v>181</v>
      </c>
      <c r="AA4046" t="s">
        <v>738</v>
      </c>
      <c r="AB4046" t="s">
        <v>739</v>
      </c>
      <c r="AF4046">
        <v>95</v>
      </c>
      <c r="AG4046">
        <v>0.47</v>
      </c>
      <c r="AJ4046">
        <v>1</v>
      </c>
      <c r="AK4046">
        <v>1</v>
      </c>
      <c r="AL4046">
        <v>1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 t="s">
        <v>181</v>
      </c>
      <c r="AW4046">
        <v>0</v>
      </c>
      <c r="AX4046">
        <v>15</v>
      </c>
      <c r="AY4046" t="s">
        <v>232</v>
      </c>
      <c r="AZ4046" t="s">
        <v>183</v>
      </c>
      <c r="BA4046">
        <v>0.75</v>
      </c>
      <c r="BB4046" t="s">
        <v>185</v>
      </c>
      <c r="BC4046">
        <v>0.11</v>
      </c>
      <c r="BD4046">
        <v>0.17</v>
      </c>
      <c r="BE4046">
        <v>0.17</v>
      </c>
      <c r="BF4046" t="s">
        <v>3895</v>
      </c>
      <c r="BG4046" t="s">
        <v>3895</v>
      </c>
      <c r="BH4046" t="s">
        <v>233</v>
      </c>
      <c r="BI4046">
        <v>0</v>
      </c>
      <c r="BJ4046">
        <v>200</v>
      </c>
      <c r="BL4046" t="s">
        <v>3895</v>
      </c>
      <c r="BN4046" t="s">
        <v>3895</v>
      </c>
      <c r="BO4046" t="s">
        <v>3895</v>
      </c>
      <c r="BP4046" t="s">
        <v>3895</v>
      </c>
      <c r="BR4046" t="s">
        <v>3895</v>
      </c>
      <c r="BT4046" t="s">
        <v>3895</v>
      </c>
      <c r="BU4046" t="s">
        <v>3895</v>
      </c>
      <c r="BV4046" t="s">
        <v>3895</v>
      </c>
      <c r="BW4046" t="s">
        <v>3895</v>
      </c>
      <c r="BZ4046" t="s">
        <v>3895</v>
      </c>
      <c r="CA4046" t="s">
        <v>3895</v>
      </c>
      <c r="CB4046" t="s">
        <v>3895</v>
      </c>
      <c r="CC4046" t="s">
        <v>3895</v>
      </c>
      <c r="CD4046" t="s">
        <v>3895</v>
      </c>
      <c r="CE4046" t="s">
        <v>3895</v>
      </c>
      <c r="CF4046" t="s">
        <v>3895</v>
      </c>
      <c r="CG4046">
        <v>11</v>
      </c>
      <c r="CJ4046" t="s">
        <v>3895</v>
      </c>
      <c r="CL4046">
        <v>11</v>
      </c>
      <c r="CM4046">
        <v>13.21</v>
      </c>
      <c r="CN4046">
        <v>2.1</v>
      </c>
      <c r="CO4046">
        <v>4.8</v>
      </c>
      <c r="CP4046">
        <v>9.2100000000000009</v>
      </c>
      <c r="CQ4046">
        <v>200</v>
      </c>
      <c r="CR4046" t="s">
        <v>450</v>
      </c>
    </row>
    <row r="4047" spans="1:96" x14ac:dyDescent="0.25">
      <c r="A4047" t="s">
        <v>234</v>
      </c>
      <c r="B4047" t="s">
        <v>235</v>
      </c>
      <c r="C4047">
        <v>2538</v>
      </c>
      <c r="D4047">
        <v>2219099</v>
      </c>
      <c r="E4047" t="s">
        <v>1890</v>
      </c>
      <c r="F4047" t="s">
        <v>191</v>
      </c>
      <c r="G4047">
        <v>18222634</v>
      </c>
      <c r="H4047">
        <v>100</v>
      </c>
      <c r="I4047" t="s">
        <v>192</v>
      </c>
      <c r="J4047" t="s">
        <v>3903</v>
      </c>
      <c r="L4047" t="s">
        <v>173</v>
      </c>
      <c r="M4047" t="s">
        <v>173</v>
      </c>
      <c r="N4047">
        <v>86</v>
      </c>
      <c r="O4047" t="s">
        <v>193</v>
      </c>
      <c r="P4047" t="s">
        <v>3895</v>
      </c>
      <c r="S4047" t="s">
        <v>3895</v>
      </c>
      <c r="T4047" t="s">
        <v>3895</v>
      </c>
      <c r="U4047" t="s">
        <v>3895</v>
      </c>
      <c r="V4047" t="s">
        <v>3895</v>
      </c>
      <c r="W4047" t="s">
        <v>3895</v>
      </c>
      <c r="X4047" t="s">
        <v>3895</v>
      </c>
      <c r="Y4047">
        <v>7</v>
      </c>
      <c r="Z4047" t="s">
        <v>194</v>
      </c>
      <c r="AA4047" t="s">
        <v>298</v>
      </c>
      <c r="AB4047" t="s">
        <v>299</v>
      </c>
      <c r="AF4047">
        <v>100</v>
      </c>
      <c r="AG4047">
        <v>1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5</v>
      </c>
      <c r="AQ4047">
        <v>8</v>
      </c>
      <c r="AR4047">
        <v>8</v>
      </c>
      <c r="AS4047">
        <v>0</v>
      </c>
      <c r="AT4047">
        <v>0</v>
      </c>
      <c r="AU4047">
        <v>0</v>
      </c>
      <c r="AV4047" t="s">
        <v>181</v>
      </c>
      <c r="AW4047">
        <v>0</v>
      </c>
      <c r="AX4047">
        <v>8</v>
      </c>
      <c r="AY4047" t="s">
        <v>197</v>
      </c>
      <c r="AZ4047" t="s">
        <v>183</v>
      </c>
      <c r="BA4047">
        <v>1.5</v>
      </c>
      <c r="BB4047" t="s">
        <v>185</v>
      </c>
      <c r="BC4047">
        <v>0.22</v>
      </c>
      <c r="BD4047">
        <v>0.43</v>
      </c>
      <c r="BE4047">
        <v>0.43</v>
      </c>
      <c r="BF4047" t="s">
        <v>3895</v>
      </c>
      <c r="BG4047" t="s">
        <v>3895</v>
      </c>
      <c r="BH4047" t="s">
        <v>199</v>
      </c>
      <c r="BI4047">
        <v>0</v>
      </c>
      <c r="BJ4047">
        <v>152</v>
      </c>
      <c r="BL4047" t="s">
        <v>3895</v>
      </c>
      <c r="BN4047" t="s">
        <v>3895</v>
      </c>
      <c r="BO4047" t="s">
        <v>3895</v>
      </c>
      <c r="BP4047" t="s">
        <v>3895</v>
      </c>
      <c r="BR4047" t="s">
        <v>3895</v>
      </c>
      <c r="BT4047" t="s">
        <v>3895</v>
      </c>
      <c r="BU4047" t="s">
        <v>3895</v>
      </c>
      <c r="BV4047" t="s">
        <v>3895</v>
      </c>
      <c r="BW4047" t="s">
        <v>3895</v>
      </c>
      <c r="BZ4047" t="s">
        <v>3895</v>
      </c>
      <c r="CA4047" t="s">
        <v>3895</v>
      </c>
      <c r="CB4047" t="s">
        <v>3895</v>
      </c>
      <c r="CC4047" t="s">
        <v>3895</v>
      </c>
      <c r="CD4047" t="s">
        <v>3895</v>
      </c>
      <c r="CE4047" t="s">
        <v>3895</v>
      </c>
      <c r="CF4047" t="s">
        <v>3895</v>
      </c>
      <c r="CJ4047" t="s">
        <v>3895</v>
      </c>
      <c r="CM4047">
        <v>30.16</v>
      </c>
      <c r="CN4047">
        <v>4.16</v>
      </c>
      <c r="CO4047">
        <v>10.16</v>
      </c>
      <c r="CP4047">
        <v>20.16</v>
      </c>
      <c r="CQ4047">
        <v>200</v>
      </c>
      <c r="CR4047" t="s">
        <v>239</v>
      </c>
    </row>
    <row r="4048" spans="1:96" x14ac:dyDescent="0.25">
      <c r="A4048" t="s">
        <v>494</v>
      </c>
      <c r="B4048" t="s">
        <v>495</v>
      </c>
      <c r="C4048">
        <v>4771</v>
      </c>
      <c r="D4048">
        <v>2605663</v>
      </c>
      <c r="E4048" t="s">
        <v>1844</v>
      </c>
      <c r="F4048" t="s">
        <v>2739</v>
      </c>
      <c r="G4048">
        <v>18036732</v>
      </c>
      <c r="H4048">
        <v>35</v>
      </c>
      <c r="I4048" t="s">
        <v>264</v>
      </c>
      <c r="J4048" t="s">
        <v>3903</v>
      </c>
      <c r="L4048" t="s">
        <v>173</v>
      </c>
      <c r="M4048" t="s">
        <v>173</v>
      </c>
      <c r="N4048">
        <v>134</v>
      </c>
      <c r="O4048" t="s">
        <v>198</v>
      </c>
      <c r="P4048" t="s">
        <v>3895</v>
      </c>
      <c r="S4048" t="s">
        <v>3895</v>
      </c>
      <c r="T4048" t="s">
        <v>3895</v>
      </c>
      <c r="U4048" t="s">
        <v>3895</v>
      </c>
      <c r="V4048" t="s">
        <v>3895</v>
      </c>
      <c r="W4048" t="s">
        <v>3895</v>
      </c>
      <c r="X4048" t="s">
        <v>3895</v>
      </c>
      <c r="Y4048">
        <v>2</v>
      </c>
      <c r="Z4048" t="s">
        <v>194</v>
      </c>
      <c r="AA4048" t="s">
        <v>283</v>
      </c>
      <c r="AB4048" t="s">
        <v>284</v>
      </c>
      <c r="AF4048">
        <v>90</v>
      </c>
      <c r="AG4048">
        <v>0.39</v>
      </c>
      <c r="AJ4048">
        <v>0.1</v>
      </c>
      <c r="AK4048">
        <v>0.1</v>
      </c>
      <c r="AL4048">
        <v>0.1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 t="s">
        <v>181</v>
      </c>
      <c r="AW4048">
        <v>0</v>
      </c>
      <c r="AX4048">
        <v>48</v>
      </c>
      <c r="AY4048" t="s">
        <v>232</v>
      </c>
      <c r="AZ4048" t="s">
        <v>183</v>
      </c>
      <c r="BA4048">
        <v>0.75</v>
      </c>
      <c r="BB4048" t="s">
        <v>185</v>
      </c>
      <c r="BC4048">
        <v>0.11</v>
      </c>
      <c r="BD4048">
        <v>0.17</v>
      </c>
      <c r="BE4048">
        <v>0.17</v>
      </c>
      <c r="BF4048" t="s">
        <v>3895</v>
      </c>
      <c r="BG4048" t="s">
        <v>3895</v>
      </c>
      <c r="BH4048" t="s">
        <v>233</v>
      </c>
      <c r="BI4048">
        <v>0</v>
      </c>
      <c r="BJ4048">
        <v>94</v>
      </c>
      <c r="BK4048">
        <v>94</v>
      </c>
      <c r="BL4048" t="s">
        <v>3895</v>
      </c>
      <c r="BN4048" t="s">
        <v>3895</v>
      </c>
      <c r="BO4048" t="s">
        <v>3895</v>
      </c>
      <c r="BP4048" t="s">
        <v>3895</v>
      </c>
      <c r="BR4048" t="s">
        <v>3895</v>
      </c>
      <c r="BT4048" t="s">
        <v>3895</v>
      </c>
      <c r="BU4048" t="s">
        <v>3895</v>
      </c>
      <c r="BV4048" t="s">
        <v>3895</v>
      </c>
      <c r="BW4048" t="s">
        <v>3895</v>
      </c>
      <c r="BZ4048" t="s">
        <v>3895</v>
      </c>
      <c r="CA4048" t="s">
        <v>3895</v>
      </c>
      <c r="CB4048" t="s">
        <v>3895</v>
      </c>
      <c r="CC4048" t="s">
        <v>3895</v>
      </c>
      <c r="CD4048" t="s">
        <v>3895</v>
      </c>
      <c r="CE4048" t="s">
        <v>3895</v>
      </c>
      <c r="CF4048" t="s">
        <v>3895</v>
      </c>
      <c r="CJ4048" t="s">
        <v>3895</v>
      </c>
      <c r="CM4048">
        <v>19.399999999999999</v>
      </c>
      <c r="CN4048">
        <v>2.2000000000000002</v>
      </c>
      <c r="CO4048">
        <v>5.48</v>
      </c>
      <c r="CP4048">
        <v>10.9</v>
      </c>
      <c r="CQ4048">
        <v>200</v>
      </c>
      <c r="CR4048" t="s">
        <v>497</v>
      </c>
    </row>
    <row r="4049" spans="1:96" x14ac:dyDescent="0.25">
      <c r="A4049" t="s">
        <v>676</v>
      </c>
      <c r="B4049" t="s">
        <v>677</v>
      </c>
      <c r="C4049">
        <v>4351</v>
      </c>
      <c r="D4049">
        <v>1699163</v>
      </c>
      <c r="E4049" t="s">
        <v>1119</v>
      </c>
      <c r="F4049" t="s">
        <v>958</v>
      </c>
      <c r="G4049">
        <v>18053949</v>
      </c>
      <c r="H4049">
        <v>85</v>
      </c>
      <c r="I4049" t="s">
        <v>264</v>
      </c>
      <c r="J4049" t="s">
        <v>3903</v>
      </c>
      <c r="K4049">
        <v>69</v>
      </c>
      <c r="L4049" t="s">
        <v>173</v>
      </c>
      <c r="M4049" t="s">
        <v>173</v>
      </c>
      <c r="N4049">
        <v>134</v>
      </c>
      <c r="O4049" t="s">
        <v>198</v>
      </c>
      <c r="P4049" t="s">
        <v>3895</v>
      </c>
      <c r="S4049" t="s">
        <v>3895</v>
      </c>
      <c r="T4049" t="s">
        <v>3895</v>
      </c>
      <c r="U4049" t="s">
        <v>3895</v>
      </c>
      <c r="V4049" t="s">
        <v>3895</v>
      </c>
      <c r="W4049" t="s">
        <v>3895</v>
      </c>
      <c r="X4049" t="s">
        <v>3895</v>
      </c>
      <c r="Y4049">
        <v>2</v>
      </c>
      <c r="Z4049" t="s">
        <v>181</v>
      </c>
      <c r="AA4049" t="s">
        <v>355</v>
      </c>
      <c r="AB4049" t="s">
        <v>356</v>
      </c>
      <c r="AF4049">
        <v>85</v>
      </c>
      <c r="AG4049">
        <v>1</v>
      </c>
      <c r="AH4049">
        <v>69</v>
      </c>
      <c r="AI4049">
        <v>69</v>
      </c>
      <c r="AJ4049">
        <v>0.3</v>
      </c>
      <c r="AK4049">
        <v>0.3</v>
      </c>
      <c r="AL4049">
        <v>0.5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 t="s">
        <v>285</v>
      </c>
      <c r="AW4049">
        <v>0</v>
      </c>
      <c r="AX4049">
        <v>36</v>
      </c>
      <c r="AY4049" t="s">
        <v>232</v>
      </c>
      <c r="AZ4049" t="s">
        <v>183</v>
      </c>
      <c r="BA4049">
        <v>2</v>
      </c>
      <c r="BB4049" t="s">
        <v>185</v>
      </c>
      <c r="BC4049">
        <v>0.11</v>
      </c>
      <c r="BD4049">
        <v>0.15</v>
      </c>
      <c r="BE4049">
        <v>0.15</v>
      </c>
      <c r="BF4049" t="s">
        <v>3895</v>
      </c>
      <c r="BG4049" t="s">
        <v>3895</v>
      </c>
      <c r="BH4049" t="s">
        <v>233</v>
      </c>
      <c r="BI4049">
        <v>0</v>
      </c>
      <c r="BJ4049">
        <v>200</v>
      </c>
      <c r="BL4049" t="s">
        <v>3895</v>
      </c>
      <c r="BN4049" t="s">
        <v>3895</v>
      </c>
      <c r="BO4049" t="s">
        <v>3895</v>
      </c>
      <c r="BP4049" t="s">
        <v>3895</v>
      </c>
      <c r="BR4049" t="s">
        <v>3895</v>
      </c>
      <c r="BT4049" t="s">
        <v>3895</v>
      </c>
      <c r="BU4049" t="s">
        <v>3895</v>
      </c>
      <c r="BV4049" t="s">
        <v>3895</v>
      </c>
      <c r="BW4049" t="s">
        <v>3895</v>
      </c>
      <c r="BZ4049" t="s">
        <v>3895</v>
      </c>
      <c r="CA4049" t="s">
        <v>3895</v>
      </c>
      <c r="CB4049" t="s">
        <v>3895</v>
      </c>
      <c r="CC4049" t="s">
        <v>3895</v>
      </c>
      <c r="CD4049" t="s">
        <v>3895</v>
      </c>
      <c r="CE4049" t="s">
        <v>3895</v>
      </c>
      <c r="CF4049" t="s">
        <v>3895</v>
      </c>
      <c r="CJ4049" t="s">
        <v>3895</v>
      </c>
      <c r="CM4049">
        <v>11.68</v>
      </c>
      <c r="CN4049">
        <v>2.2000000000000002</v>
      </c>
      <c r="CO4049">
        <v>5.36</v>
      </c>
      <c r="CP4049">
        <v>8.68</v>
      </c>
      <c r="CQ4049">
        <v>200</v>
      </c>
      <c r="CR4049" t="s">
        <v>681</v>
      </c>
    </row>
    <row r="4050" spans="1:96" x14ac:dyDescent="0.25">
      <c r="A4050" t="s">
        <v>502</v>
      </c>
      <c r="B4050" t="s">
        <v>503</v>
      </c>
      <c r="C4050">
        <v>8520</v>
      </c>
      <c r="D4050">
        <v>1698902</v>
      </c>
      <c r="E4050" t="s">
        <v>3085</v>
      </c>
      <c r="F4050" t="s">
        <v>2763</v>
      </c>
      <c r="G4050">
        <v>18047368</v>
      </c>
      <c r="H4050">
        <v>100</v>
      </c>
      <c r="I4050" t="s">
        <v>229</v>
      </c>
      <c r="J4050" t="s">
        <v>3903</v>
      </c>
      <c r="K4050">
        <v>153</v>
      </c>
      <c r="L4050" t="s">
        <v>173</v>
      </c>
      <c r="M4050" t="s">
        <v>173</v>
      </c>
      <c r="N4050">
        <v>48</v>
      </c>
      <c r="O4050" t="s">
        <v>174</v>
      </c>
      <c r="P4050" t="s">
        <v>3895</v>
      </c>
      <c r="S4050" t="s">
        <v>3895</v>
      </c>
      <c r="T4050" t="s">
        <v>3895</v>
      </c>
      <c r="U4050" t="s">
        <v>3895</v>
      </c>
      <c r="V4050" t="s">
        <v>3895</v>
      </c>
      <c r="W4050" t="s">
        <v>3895</v>
      </c>
      <c r="X4050" t="s">
        <v>3895</v>
      </c>
      <c r="Y4050">
        <v>1</v>
      </c>
      <c r="Z4050" t="s">
        <v>176</v>
      </c>
      <c r="AA4050" t="s">
        <v>883</v>
      </c>
      <c r="AB4050" t="s">
        <v>364</v>
      </c>
      <c r="AF4050">
        <v>100</v>
      </c>
      <c r="AG4050">
        <v>1</v>
      </c>
      <c r="AH4050">
        <v>153</v>
      </c>
      <c r="AI4050">
        <v>153</v>
      </c>
      <c r="AJ4050">
        <v>1</v>
      </c>
      <c r="AK4050">
        <v>1</v>
      </c>
      <c r="AL4050">
        <v>1</v>
      </c>
      <c r="AM4050">
        <v>0</v>
      </c>
      <c r="AN4050">
        <v>0</v>
      </c>
      <c r="AO4050">
        <v>0</v>
      </c>
      <c r="AP4050">
        <v>3</v>
      </c>
      <c r="AQ4050">
        <v>3</v>
      </c>
      <c r="AR4050">
        <v>3</v>
      </c>
      <c r="AS4050">
        <v>0</v>
      </c>
      <c r="AT4050">
        <v>0</v>
      </c>
      <c r="AU4050">
        <v>0</v>
      </c>
      <c r="AV4050" t="s">
        <v>181</v>
      </c>
      <c r="AW4050">
        <v>0</v>
      </c>
      <c r="AX4050">
        <v>64</v>
      </c>
      <c r="AY4050" t="s">
        <v>251</v>
      </c>
      <c r="AZ4050" t="s">
        <v>183</v>
      </c>
      <c r="BA4050">
        <v>3</v>
      </c>
      <c r="BB4050" t="s">
        <v>185</v>
      </c>
      <c r="BC4050">
        <v>0.21</v>
      </c>
      <c r="BD4050">
        <v>0.24</v>
      </c>
      <c r="BE4050">
        <v>0.24</v>
      </c>
      <c r="BF4050" t="s">
        <v>3895</v>
      </c>
      <c r="BG4050" t="s">
        <v>3895</v>
      </c>
      <c r="BH4050" t="s">
        <v>199</v>
      </c>
      <c r="BI4050">
        <v>0</v>
      </c>
      <c r="BJ4050">
        <v>64</v>
      </c>
      <c r="BL4050" t="s">
        <v>3895</v>
      </c>
      <c r="BN4050" t="s">
        <v>3895</v>
      </c>
      <c r="BO4050" t="s">
        <v>3895</v>
      </c>
      <c r="BP4050" t="s">
        <v>3895</v>
      </c>
      <c r="BR4050" t="s">
        <v>3895</v>
      </c>
      <c r="BT4050" t="s">
        <v>3895</v>
      </c>
      <c r="BU4050" t="s">
        <v>3895</v>
      </c>
      <c r="BV4050" t="s">
        <v>3895</v>
      </c>
      <c r="BW4050" t="s">
        <v>3895</v>
      </c>
      <c r="BZ4050" t="s">
        <v>3895</v>
      </c>
      <c r="CA4050" t="s">
        <v>3895</v>
      </c>
      <c r="CB4050" t="s">
        <v>3895</v>
      </c>
      <c r="CC4050" t="s">
        <v>3895</v>
      </c>
      <c r="CD4050" t="s">
        <v>3895</v>
      </c>
      <c r="CE4050" t="s">
        <v>3895</v>
      </c>
      <c r="CF4050" t="s">
        <v>3895</v>
      </c>
      <c r="CJ4050" t="s">
        <v>3895</v>
      </c>
      <c r="CM4050">
        <v>28.92</v>
      </c>
      <c r="CN4050">
        <v>4.2</v>
      </c>
      <c r="CO4050">
        <v>10.5</v>
      </c>
      <c r="CP4050">
        <v>19.920000000000002</v>
      </c>
      <c r="CQ4050">
        <v>200</v>
      </c>
      <c r="CR4050" t="s">
        <v>505</v>
      </c>
    </row>
    <row r="4051" spans="1:96" x14ac:dyDescent="0.25">
      <c r="A4051" t="s">
        <v>798</v>
      </c>
      <c r="B4051" t="s">
        <v>799</v>
      </c>
      <c r="C4051">
        <v>4266</v>
      </c>
      <c r="D4051">
        <v>2228872</v>
      </c>
      <c r="E4051" t="s">
        <v>1329</v>
      </c>
      <c r="F4051" t="s">
        <v>1035</v>
      </c>
      <c r="G4051">
        <v>18228811</v>
      </c>
      <c r="H4051">
        <v>100</v>
      </c>
      <c r="I4051" t="s">
        <v>229</v>
      </c>
      <c r="J4051" t="s">
        <v>3903</v>
      </c>
      <c r="K4051">
        <v>23</v>
      </c>
      <c r="L4051" t="s">
        <v>173</v>
      </c>
      <c r="M4051" t="s">
        <v>173</v>
      </c>
      <c r="N4051">
        <v>56</v>
      </c>
      <c r="O4051" t="s">
        <v>180</v>
      </c>
      <c r="P4051" t="s">
        <v>3895</v>
      </c>
      <c r="S4051" t="s">
        <v>3895</v>
      </c>
      <c r="T4051" t="s">
        <v>3895</v>
      </c>
      <c r="U4051" t="s">
        <v>3895</v>
      </c>
      <c r="V4051" t="s">
        <v>3895</v>
      </c>
      <c r="W4051" t="s">
        <v>3895</v>
      </c>
      <c r="X4051" t="s">
        <v>3895</v>
      </c>
      <c r="Y4051">
        <v>1</v>
      </c>
      <c r="Z4051" t="s">
        <v>394</v>
      </c>
      <c r="AA4051" t="s">
        <v>1330</v>
      </c>
      <c r="AB4051" t="s">
        <v>1331</v>
      </c>
      <c r="AF4051">
        <v>100</v>
      </c>
      <c r="AG4051">
        <v>1</v>
      </c>
      <c r="AH4051">
        <v>23</v>
      </c>
      <c r="AI4051">
        <v>23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 t="s">
        <v>181</v>
      </c>
      <c r="AW4051">
        <v>0</v>
      </c>
      <c r="AX4051">
        <v>25</v>
      </c>
      <c r="AY4051" t="s">
        <v>251</v>
      </c>
      <c r="AZ4051" t="s">
        <v>183</v>
      </c>
      <c r="BA4051">
        <v>6</v>
      </c>
      <c r="BB4051" t="s">
        <v>185</v>
      </c>
      <c r="BC4051">
        <v>0.21</v>
      </c>
      <c r="BD4051">
        <v>0.24</v>
      </c>
      <c r="BE4051">
        <v>0.24</v>
      </c>
      <c r="BF4051" t="s">
        <v>3895</v>
      </c>
      <c r="BG4051" t="s">
        <v>3895</v>
      </c>
      <c r="BH4051" t="s">
        <v>199</v>
      </c>
      <c r="BI4051">
        <v>0</v>
      </c>
      <c r="BJ4051">
        <v>25</v>
      </c>
      <c r="BL4051" t="s">
        <v>3895</v>
      </c>
      <c r="BN4051" t="s">
        <v>3895</v>
      </c>
      <c r="BO4051" t="s">
        <v>3895</v>
      </c>
      <c r="BP4051" t="s">
        <v>3895</v>
      </c>
      <c r="BR4051" t="s">
        <v>3895</v>
      </c>
      <c r="BT4051" t="s">
        <v>3895</v>
      </c>
      <c r="BU4051" t="s">
        <v>3895</v>
      </c>
      <c r="BV4051" t="s">
        <v>3895</v>
      </c>
      <c r="BW4051" t="s">
        <v>3895</v>
      </c>
      <c r="BZ4051" t="s">
        <v>3895</v>
      </c>
      <c r="CA4051" t="s">
        <v>3895</v>
      </c>
      <c r="CB4051" t="s">
        <v>3895</v>
      </c>
      <c r="CC4051" t="s">
        <v>3895</v>
      </c>
      <c r="CD4051" t="s">
        <v>3895</v>
      </c>
      <c r="CE4051" t="s">
        <v>3895</v>
      </c>
      <c r="CF4051" t="s">
        <v>3895</v>
      </c>
      <c r="CG4051">
        <v>2</v>
      </c>
      <c r="CJ4051" t="s">
        <v>3895</v>
      </c>
      <c r="CL4051">
        <v>2</v>
      </c>
      <c r="CM4051">
        <v>14</v>
      </c>
      <c r="CN4051">
        <v>4.2</v>
      </c>
      <c r="CO4051">
        <v>7</v>
      </c>
      <c r="CP4051">
        <v>10.5</v>
      </c>
      <c r="CQ4051">
        <v>200</v>
      </c>
      <c r="CR4051" t="s">
        <v>802</v>
      </c>
    </row>
    <row r="4052" spans="1:96" x14ac:dyDescent="0.25">
      <c r="A4052" t="s">
        <v>437</v>
      </c>
      <c r="B4052" t="s">
        <v>438</v>
      </c>
      <c r="C4052">
        <v>8472</v>
      </c>
      <c r="D4052">
        <v>427448</v>
      </c>
      <c r="E4052" t="s">
        <v>3102</v>
      </c>
      <c r="F4052" t="s">
        <v>414</v>
      </c>
      <c r="G4052">
        <v>18217514</v>
      </c>
      <c r="H4052">
        <v>98</v>
      </c>
      <c r="I4052" t="s">
        <v>229</v>
      </c>
      <c r="J4052" t="s">
        <v>3903</v>
      </c>
      <c r="K4052">
        <v>69</v>
      </c>
      <c r="L4052" t="s">
        <v>173</v>
      </c>
      <c r="M4052" t="s">
        <v>173</v>
      </c>
      <c r="N4052">
        <v>56</v>
      </c>
      <c r="O4052" t="s">
        <v>180</v>
      </c>
      <c r="P4052" t="s">
        <v>3895</v>
      </c>
      <c r="S4052" t="s">
        <v>3895</v>
      </c>
      <c r="T4052" t="s">
        <v>3895</v>
      </c>
      <c r="U4052" t="s">
        <v>3895</v>
      </c>
      <c r="V4052" t="s">
        <v>3895</v>
      </c>
      <c r="W4052" t="s">
        <v>3895</v>
      </c>
      <c r="X4052" t="s">
        <v>3895</v>
      </c>
      <c r="Y4052">
        <v>1</v>
      </c>
      <c r="Z4052" t="s">
        <v>176</v>
      </c>
      <c r="AA4052" t="s">
        <v>1466</v>
      </c>
      <c r="AB4052" t="s">
        <v>1467</v>
      </c>
      <c r="AF4052">
        <v>98</v>
      </c>
      <c r="AG4052">
        <v>1</v>
      </c>
      <c r="AH4052">
        <v>69</v>
      </c>
      <c r="AI4052">
        <v>69</v>
      </c>
      <c r="AJ4052">
        <v>5</v>
      </c>
      <c r="AK4052">
        <v>5</v>
      </c>
      <c r="AL4052">
        <v>5</v>
      </c>
      <c r="AM4052">
        <v>10</v>
      </c>
      <c r="AN4052">
        <v>10</v>
      </c>
      <c r="AO4052">
        <v>10</v>
      </c>
      <c r="AP4052">
        <v>1</v>
      </c>
      <c r="AQ4052">
        <v>1</v>
      </c>
      <c r="AR4052">
        <v>2</v>
      </c>
      <c r="AS4052">
        <v>0</v>
      </c>
      <c r="AT4052">
        <v>0</v>
      </c>
      <c r="AU4052">
        <v>0</v>
      </c>
      <c r="AV4052" t="s">
        <v>181</v>
      </c>
      <c r="AW4052">
        <v>0</v>
      </c>
      <c r="AX4052">
        <v>34</v>
      </c>
      <c r="AY4052" t="s">
        <v>197</v>
      </c>
      <c r="AZ4052" t="s">
        <v>183</v>
      </c>
      <c r="BA4052">
        <v>3</v>
      </c>
      <c r="BB4052" t="s">
        <v>185</v>
      </c>
      <c r="BC4052">
        <v>0.22</v>
      </c>
      <c r="BD4052">
        <v>0.37</v>
      </c>
      <c r="BE4052">
        <v>0.37</v>
      </c>
      <c r="BF4052" t="s">
        <v>3895</v>
      </c>
      <c r="BG4052" t="s">
        <v>3895</v>
      </c>
      <c r="BH4052" t="s">
        <v>199</v>
      </c>
      <c r="BI4052">
        <v>0</v>
      </c>
      <c r="BJ4052">
        <v>200</v>
      </c>
      <c r="BL4052" t="s">
        <v>3895</v>
      </c>
      <c r="BN4052" t="s">
        <v>3895</v>
      </c>
      <c r="BO4052" t="s">
        <v>3895</v>
      </c>
      <c r="BP4052" t="s">
        <v>3895</v>
      </c>
      <c r="BR4052" t="s">
        <v>3895</v>
      </c>
      <c r="BT4052" t="s">
        <v>3895</v>
      </c>
      <c r="BU4052" t="s">
        <v>3895</v>
      </c>
      <c r="BV4052" t="s">
        <v>3895</v>
      </c>
      <c r="BW4052" t="s">
        <v>3895</v>
      </c>
      <c r="BZ4052" t="s">
        <v>3895</v>
      </c>
      <c r="CA4052" t="s">
        <v>3895</v>
      </c>
      <c r="CB4052" t="s">
        <v>3895</v>
      </c>
      <c r="CC4052" t="s">
        <v>3895</v>
      </c>
      <c r="CD4052" t="s">
        <v>3895</v>
      </c>
      <c r="CE4052" t="s">
        <v>3895</v>
      </c>
      <c r="CF4052" t="s">
        <v>3895</v>
      </c>
      <c r="CJ4052" t="s">
        <v>3895</v>
      </c>
      <c r="CM4052">
        <v>28.36</v>
      </c>
      <c r="CN4052">
        <v>4.4000000000000004</v>
      </c>
      <c r="CO4052">
        <v>10.36</v>
      </c>
      <c r="CP4052">
        <v>19.36</v>
      </c>
      <c r="CQ4052">
        <v>200</v>
      </c>
      <c r="CR4052" t="s">
        <v>443</v>
      </c>
    </row>
    <row r="4053" spans="1:96" x14ac:dyDescent="0.25">
      <c r="A4053" t="s">
        <v>556</v>
      </c>
      <c r="B4053" t="s">
        <v>557</v>
      </c>
      <c r="C4053">
        <v>5925</v>
      </c>
      <c r="D4053">
        <v>2220369</v>
      </c>
      <c r="E4053" t="s">
        <v>2215</v>
      </c>
      <c r="F4053" t="s">
        <v>1057</v>
      </c>
      <c r="G4053">
        <v>18215859</v>
      </c>
      <c r="H4053">
        <v>100</v>
      </c>
      <c r="I4053" t="s">
        <v>192</v>
      </c>
      <c r="J4053" t="s">
        <v>3903</v>
      </c>
      <c r="L4053" t="s">
        <v>173</v>
      </c>
      <c r="M4053" t="s">
        <v>173</v>
      </c>
      <c r="N4053">
        <v>180</v>
      </c>
      <c r="O4053" t="s">
        <v>175</v>
      </c>
      <c r="P4053" t="s">
        <v>3895</v>
      </c>
      <c r="S4053" t="s">
        <v>3895</v>
      </c>
      <c r="T4053" t="s">
        <v>3895</v>
      </c>
      <c r="U4053" t="s">
        <v>3895</v>
      </c>
      <c r="V4053" t="s">
        <v>3895</v>
      </c>
      <c r="W4053" t="s">
        <v>3895</v>
      </c>
      <c r="X4053" t="s">
        <v>3895</v>
      </c>
      <c r="Y4053">
        <v>18</v>
      </c>
      <c r="Z4053" t="s">
        <v>181</v>
      </c>
      <c r="AA4053" t="s">
        <v>2216</v>
      </c>
      <c r="AB4053" t="s">
        <v>2217</v>
      </c>
      <c r="AF4053">
        <v>100</v>
      </c>
      <c r="AG4053">
        <v>1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 t="s">
        <v>181</v>
      </c>
      <c r="AW4053">
        <v>0</v>
      </c>
      <c r="AX4053">
        <v>10</v>
      </c>
      <c r="AY4053" t="s">
        <v>2218</v>
      </c>
      <c r="AZ4053" t="s">
        <v>183</v>
      </c>
      <c r="BA4053">
        <v>0.75</v>
      </c>
      <c r="BB4053" t="s">
        <v>185</v>
      </c>
      <c r="BC4053">
        <v>0.05</v>
      </c>
      <c r="BD4053">
        <v>0.02</v>
      </c>
      <c r="BE4053">
        <v>0.02</v>
      </c>
      <c r="BF4053" t="s">
        <v>635</v>
      </c>
      <c r="BG4053" t="s">
        <v>3895</v>
      </c>
      <c r="BH4053" t="s">
        <v>233</v>
      </c>
      <c r="BI4053">
        <v>0</v>
      </c>
      <c r="BJ4053">
        <v>152</v>
      </c>
      <c r="BL4053" t="s">
        <v>3895</v>
      </c>
      <c r="BN4053" t="s">
        <v>3895</v>
      </c>
      <c r="BO4053" t="s">
        <v>3895</v>
      </c>
      <c r="BP4053" t="s">
        <v>3895</v>
      </c>
      <c r="BR4053" t="s">
        <v>3895</v>
      </c>
      <c r="BT4053" t="s">
        <v>3895</v>
      </c>
      <c r="BU4053" t="s">
        <v>3895</v>
      </c>
      <c r="BV4053" t="s">
        <v>3895</v>
      </c>
      <c r="BW4053" t="s">
        <v>3895</v>
      </c>
      <c r="BZ4053" t="s">
        <v>3895</v>
      </c>
      <c r="CA4053" t="s">
        <v>3895</v>
      </c>
      <c r="CB4053" t="s">
        <v>3895</v>
      </c>
      <c r="CC4053" t="s">
        <v>3895</v>
      </c>
      <c r="CD4053" t="s">
        <v>3895</v>
      </c>
      <c r="CE4053" t="s">
        <v>3895</v>
      </c>
      <c r="CF4053" t="s">
        <v>3895</v>
      </c>
      <c r="CG4053">
        <v>23</v>
      </c>
      <c r="CH4053">
        <v>2</v>
      </c>
      <c r="CJ4053" t="s">
        <v>3895</v>
      </c>
      <c r="CL4053">
        <v>25</v>
      </c>
      <c r="CM4053">
        <v>6.1</v>
      </c>
      <c r="CN4053">
        <v>0.9</v>
      </c>
      <c r="CO4053">
        <v>2.1</v>
      </c>
      <c r="CP4053">
        <v>4.0999999999999996</v>
      </c>
      <c r="CQ4053">
        <v>200</v>
      </c>
      <c r="CR4053" t="s">
        <v>561</v>
      </c>
    </row>
    <row r="4054" spans="1:96" x14ac:dyDescent="0.25">
      <c r="A4054" t="s">
        <v>168</v>
      </c>
      <c r="B4054" t="s">
        <v>169</v>
      </c>
      <c r="C4054">
        <v>3264</v>
      </c>
      <c r="D4054">
        <v>426983</v>
      </c>
      <c r="E4054" t="s">
        <v>1765</v>
      </c>
      <c r="F4054" t="s">
        <v>654</v>
      </c>
      <c r="G4054">
        <v>17511742</v>
      </c>
      <c r="H4054">
        <v>100</v>
      </c>
      <c r="I4054" t="s">
        <v>428</v>
      </c>
      <c r="J4054" t="s">
        <v>3898</v>
      </c>
      <c r="L4054" t="s">
        <v>173</v>
      </c>
      <c r="M4054" t="s">
        <v>173</v>
      </c>
      <c r="N4054">
        <v>56</v>
      </c>
      <c r="O4054" t="s">
        <v>180</v>
      </c>
      <c r="P4054" t="s">
        <v>3895</v>
      </c>
      <c r="S4054" t="s">
        <v>3895</v>
      </c>
      <c r="T4054" t="s">
        <v>3895</v>
      </c>
      <c r="U4054" t="s">
        <v>3895</v>
      </c>
      <c r="V4054" t="s">
        <v>3895</v>
      </c>
      <c r="W4054" t="s">
        <v>3895</v>
      </c>
      <c r="X4054" t="s">
        <v>3895</v>
      </c>
      <c r="Y4054">
        <v>1</v>
      </c>
      <c r="Z4054" t="s">
        <v>194</v>
      </c>
      <c r="AA4054" t="s">
        <v>448</v>
      </c>
      <c r="AB4054" t="s">
        <v>449</v>
      </c>
      <c r="AF4054">
        <v>100</v>
      </c>
      <c r="AG4054">
        <v>1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 t="s">
        <v>209</v>
      </c>
      <c r="AW4054">
        <v>0</v>
      </c>
      <c r="AX4054">
        <v>20</v>
      </c>
      <c r="AY4054" t="s">
        <v>251</v>
      </c>
      <c r="AZ4054" t="s">
        <v>183</v>
      </c>
      <c r="BA4054">
        <v>2</v>
      </c>
      <c r="BB4054" t="s">
        <v>185</v>
      </c>
      <c r="BC4054">
        <v>0.16</v>
      </c>
      <c r="BD4054">
        <v>0.28000000000000003</v>
      </c>
      <c r="BE4054">
        <v>0.28000000000000003</v>
      </c>
      <c r="BF4054" t="s">
        <v>3895</v>
      </c>
      <c r="BG4054" t="s">
        <v>3895</v>
      </c>
      <c r="BH4054" t="s">
        <v>199</v>
      </c>
      <c r="BI4054">
        <v>0</v>
      </c>
      <c r="BJ4054">
        <v>20</v>
      </c>
      <c r="BL4054" t="s">
        <v>3895</v>
      </c>
      <c r="BN4054" t="s">
        <v>3895</v>
      </c>
      <c r="BO4054" t="s">
        <v>3895</v>
      </c>
      <c r="BP4054" t="s">
        <v>3895</v>
      </c>
      <c r="BR4054" t="s">
        <v>3895</v>
      </c>
      <c r="BT4054" t="s">
        <v>3895</v>
      </c>
      <c r="BU4054" t="s">
        <v>3895</v>
      </c>
      <c r="BV4054" t="s">
        <v>3895</v>
      </c>
      <c r="BW4054" t="s">
        <v>3895</v>
      </c>
      <c r="BZ4054" t="s">
        <v>3895</v>
      </c>
      <c r="CA4054" t="s">
        <v>3895</v>
      </c>
      <c r="CB4054" t="s">
        <v>3895</v>
      </c>
      <c r="CC4054" t="s">
        <v>3895</v>
      </c>
      <c r="CD4054" t="s">
        <v>3895</v>
      </c>
      <c r="CE4054" t="s">
        <v>3895</v>
      </c>
      <c r="CF4054" t="s">
        <v>3895</v>
      </c>
      <c r="CG4054">
        <v>2</v>
      </c>
      <c r="CJ4054" t="s">
        <v>3895</v>
      </c>
      <c r="CL4054">
        <v>2</v>
      </c>
      <c r="CM4054">
        <v>11.5</v>
      </c>
      <c r="CN4054">
        <v>3.2</v>
      </c>
      <c r="CO4054">
        <v>7.1</v>
      </c>
      <c r="CP4054">
        <v>10</v>
      </c>
      <c r="CQ4054">
        <v>200</v>
      </c>
      <c r="CR4054" t="s">
        <v>187</v>
      </c>
    </row>
    <row r="4055" spans="1:96" x14ac:dyDescent="0.25">
      <c r="A4055" t="s">
        <v>338</v>
      </c>
      <c r="B4055" t="s">
        <v>339</v>
      </c>
      <c r="C4055">
        <v>1817</v>
      </c>
      <c r="D4055">
        <v>2228154</v>
      </c>
      <c r="E4055" t="s">
        <v>3103</v>
      </c>
      <c r="F4055" t="s">
        <v>649</v>
      </c>
      <c r="G4055">
        <v>17517649</v>
      </c>
      <c r="H4055">
        <v>100</v>
      </c>
      <c r="I4055" t="s">
        <v>192</v>
      </c>
      <c r="J4055" t="s">
        <v>3903</v>
      </c>
      <c r="L4055" t="s">
        <v>173</v>
      </c>
      <c r="M4055" t="s">
        <v>173</v>
      </c>
      <c r="N4055">
        <v>56</v>
      </c>
      <c r="O4055" t="s">
        <v>180</v>
      </c>
      <c r="P4055" t="s">
        <v>3895</v>
      </c>
      <c r="S4055" t="s">
        <v>3895</v>
      </c>
      <c r="T4055" t="s">
        <v>3895</v>
      </c>
      <c r="U4055" t="s">
        <v>3895</v>
      </c>
      <c r="V4055" t="s">
        <v>3895</v>
      </c>
      <c r="W4055" t="s">
        <v>3895</v>
      </c>
      <c r="X4055" t="s">
        <v>3895</v>
      </c>
      <c r="Y4055">
        <v>5</v>
      </c>
      <c r="Z4055" t="s">
        <v>176</v>
      </c>
      <c r="AA4055" t="s">
        <v>257</v>
      </c>
      <c r="AB4055" t="s">
        <v>258</v>
      </c>
      <c r="AF4055">
        <v>100</v>
      </c>
      <c r="AG4055">
        <v>1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 t="s">
        <v>181</v>
      </c>
      <c r="AW4055">
        <v>0</v>
      </c>
      <c r="AX4055">
        <v>25</v>
      </c>
      <c r="AY4055" t="s">
        <v>251</v>
      </c>
      <c r="AZ4055" t="s">
        <v>183</v>
      </c>
      <c r="BA4055">
        <v>1.5</v>
      </c>
      <c r="BB4055" t="s">
        <v>185</v>
      </c>
      <c r="BC4055">
        <v>0.21</v>
      </c>
      <c r="BD4055">
        <v>0.32</v>
      </c>
      <c r="BE4055">
        <v>0.32</v>
      </c>
      <c r="BF4055" t="s">
        <v>3895</v>
      </c>
      <c r="BG4055" t="s">
        <v>3895</v>
      </c>
      <c r="BH4055" t="s">
        <v>199</v>
      </c>
      <c r="BI4055">
        <v>0</v>
      </c>
      <c r="BJ4055">
        <v>25</v>
      </c>
      <c r="BL4055" t="s">
        <v>3895</v>
      </c>
      <c r="BN4055" t="s">
        <v>3895</v>
      </c>
      <c r="BO4055" t="s">
        <v>3895</v>
      </c>
      <c r="BP4055" t="s">
        <v>3895</v>
      </c>
      <c r="BR4055" t="s">
        <v>3895</v>
      </c>
      <c r="BT4055" t="s">
        <v>3895</v>
      </c>
      <c r="BU4055" t="s">
        <v>3895</v>
      </c>
      <c r="BV4055" t="s">
        <v>3895</v>
      </c>
      <c r="BW4055" t="s">
        <v>3895</v>
      </c>
      <c r="BZ4055" t="s">
        <v>3895</v>
      </c>
      <c r="CA4055" t="s">
        <v>3895</v>
      </c>
      <c r="CB4055" t="s">
        <v>3895</v>
      </c>
      <c r="CC4055" t="s">
        <v>3895</v>
      </c>
      <c r="CD4055" t="s">
        <v>3895</v>
      </c>
      <c r="CE4055" t="s">
        <v>3895</v>
      </c>
      <c r="CF4055" t="s">
        <v>3895</v>
      </c>
      <c r="CG4055">
        <v>2</v>
      </c>
      <c r="CJ4055" t="s">
        <v>3895</v>
      </c>
      <c r="CL4055">
        <v>2</v>
      </c>
      <c r="CM4055">
        <v>24.36</v>
      </c>
      <c r="CN4055">
        <v>4.2</v>
      </c>
      <c r="CO4055">
        <v>9.75</v>
      </c>
      <c r="CP4055">
        <v>17.82</v>
      </c>
      <c r="CQ4055">
        <v>200</v>
      </c>
      <c r="CR4055" t="s">
        <v>344</v>
      </c>
    </row>
    <row r="4056" spans="1:96" x14ac:dyDescent="0.25">
      <c r="A4056" t="s">
        <v>591</v>
      </c>
      <c r="B4056" t="s">
        <v>592</v>
      </c>
      <c r="C4056">
        <v>2837</v>
      </c>
      <c r="D4056">
        <v>2228163</v>
      </c>
      <c r="E4056" t="s">
        <v>1218</v>
      </c>
      <c r="F4056" t="s">
        <v>374</v>
      </c>
      <c r="G4056">
        <v>17824224</v>
      </c>
      <c r="H4056">
        <v>55</v>
      </c>
      <c r="I4056" t="s">
        <v>192</v>
      </c>
      <c r="J4056" t="s">
        <v>3903</v>
      </c>
      <c r="L4056" t="s">
        <v>173</v>
      </c>
      <c r="M4056" t="s">
        <v>173</v>
      </c>
      <c r="N4056">
        <v>48</v>
      </c>
      <c r="O4056" t="s">
        <v>174</v>
      </c>
      <c r="P4056" t="s">
        <v>3895</v>
      </c>
      <c r="S4056" t="s">
        <v>3895</v>
      </c>
      <c r="T4056" t="s">
        <v>3895</v>
      </c>
      <c r="U4056" t="s">
        <v>3895</v>
      </c>
      <c r="V4056" t="s">
        <v>3895</v>
      </c>
      <c r="W4056" t="s">
        <v>3895</v>
      </c>
      <c r="X4056" t="s">
        <v>3895</v>
      </c>
      <c r="Y4056">
        <v>9</v>
      </c>
      <c r="Z4056" t="s">
        <v>194</v>
      </c>
      <c r="AA4056" t="s">
        <v>215</v>
      </c>
      <c r="AB4056" t="s">
        <v>208</v>
      </c>
      <c r="AF4056">
        <v>90</v>
      </c>
      <c r="AG4056">
        <v>0.61</v>
      </c>
      <c r="AJ4056">
        <v>0.5</v>
      </c>
      <c r="AK4056">
        <v>0.5</v>
      </c>
      <c r="AL4056">
        <v>0.5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1</v>
      </c>
      <c r="AS4056">
        <v>0</v>
      </c>
      <c r="AT4056">
        <v>0</v>
      </c>
      <c r="AU4056">
        <v>0</v>
      </c>
      <c r="AV4056" t="s">
        <v>181</v>
      </c>
      <c r="AW4056">
        <v>0</v>
      </c>
      <c r="AX4056">
        <v>22</v>
      </c>
      <c r="AY4056" t="s">
        <v>197</v>
      </c>
      <c r="AZ4056" t="s">
        <v>183</v>
      </c>
      <c r="BA4056">
        <v>2</v>
      </c>
      <c r="BB4056" t="s">
        <v>185</v>
      </c>
      <c r="BC4056">
        <v>0.22</v>
      </c>
      <c r="BD4056">
        <v>0.37</v>
      </c>
      <c r="BE4056">
        <v>0.37</v>
      </c>
      <c r="BF4056" t="s">
        <v>3895</v>
      </c>
      <c r="BG4056" t="s">
        <v>3895</v>
      </c>
      <c r="BH4056" t="s">
        <v>199</v>
      </c>
      <c r="BI4056">
        <v>0</v>
      </c>
      <c r="BJ4056">
        <v>200</v>
      </c>
      <c r="BL4056" t="s">
        <v>3895</v>
      </c>
      <c r="BM4056">
        <v>22</v>
      </c>
      <c r="BN4056" t="s">
        <v>3895</v>
      </c>
      <c r="BO4056" t="s">
        <v>3895</v>
      </c>
      <c r="BP4056" t="s">
        <v>3895</v>
      </c>
      <c r="BR4056" t="s">
        <v>3895</v>
      </c>
      <c r="BT4056" t="s">
        <v>3895</v>
      </c>
      <c r="BU4056" t="s">
        <v>3895</v>
      </c>
      <c r="BV4056" t="s">
        <v>3895</v>
      </c>
      <c r="BW4056" t="s">
        <v>3895</v>
      </c>
      <c r="BZ4056" t="s">
        <v>3895</v>
      </c>
      <c r="CA4056" t="s">
        <v>3895</v>
      </c>
      <c r="CB4056" t="s">
        <v>3895</v>
      </c>
      <c r="CC4056" t="s">
        <v>3895</v>
      </c>
      <c r="CD4056" t="s">
        <v>3895</v>
      </c>
      <c r="CE4056" t="s">
        <v>3895</v>
      </c>
      <c r="CF4056" t="s">
        <v>3895</v>
      </c>
      <c r="CJ4056" t="s">
        <v>3895</v>
      </c>
      <c r="CM4056">
        <v>32.130000000000003</v>
      </c>
      <c r="CN4056">
        <v>4.4000000000000004</v>
      </c>
      <c r="CO4056">
        <v>11</v>
      </c>
      <c r="CP4056">
        <v>21.63</v>
      </c>
      <c r="CQ4056">
        <v>200</v>
      </c>
      <c r="CR4056" t="s">
        <v>597</v>
      </c>
    </row>
    <row r="4057" spans="1:96" x14ac:dyDescent="0.25">
      <c r="A4057" t="s">
        <v>188</v>
      </c>
      <c r="B4057" t="s">
        <v>189</v>
      </c>
      <c r="C4057">
        <v>3870</v>
      </c>
      <c r="D4057">
        <v>1692069</v>
      </c>
      <c r="E4057" t="s">
        <v>1939</v>
      </c>
      <c r="F4057" t="s">
        <v>1146</v>
      </c>
      <c r="G4057">
        <v>18216857</v>
      </c>
      <c r="H4057">
        <v>89</v>
      </c>
      <c r="I4057" t="s">
        <v>192</v>
      </c>
      <c r="J4057" t="s">
        <v>3903</v>
      </c>
      <c r="L4057" t="s">
        <v>173</v>
      </c>
      <c r="M4057" t="s">
        <v>173</v>
      </c>
      <c r="N4057">
        <v>48</v>
      </c>
      <c r="O4057" t="s">
        <v>174</v>
      </c>
      <c r="P4057" t="s">
        <v>3895</v>
      </c>
      <c r="S4057" t="s">
        <v>3895</v>
      </c>
      <c r="T4057" t="s">
        <v>3895</v>
      </c>
      <c r="U4057" t="s">
        <v>3895</v>
      </c>
      <c r="V4057" t="s">
        <v>3895</v>
      </c>
      <c r="W4057" t="s">
        <v>3895</v>
      </c>
      <c r="X4057" t="s">
        <v>3895</v>
      </c>
      <c r="Y4057">
        <v>5</v>
      </c>
      <c r="Z4057" t="s">
        <v>176</v>
      </c>
      <c r="AA4057" t="s">
        <v>453</v>
      </c>
      <c r="AB4057" t="s">
        <v>238</v>
      </c>
      <c r="AF4057">
        <v>89</v>
      </c>
      <c r="AG4057">
        <v>1</v>
      </c>
      <c r="AJ4057">
        <v>0.1</v>
      </c>
      <c r="AK4057">
        <v>0.1</v>
      </c>
      <c r="AL4057">
        <v>0.1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 t="s">
        <v>209</v>
      </c>
      <c r="AW4057">
        <v>0</v>
      </c>
      <c r="AX4057">
        <v>20</v>
      </c>
      <c r="AY4057" t="s">
        <v>454</v>
      </c>
      <c r="AZ4057" t="s">
        <v>183</v>
      </c>
      <c r="BA4057">
        <v>1.5</v>
      </c>
      <c r="BB4057" t="s">
        <v>185</v>
      </c>
      <c r="BC4057">
        <v>0.22</v>
      </c>
      <c r="BD4057">
        <v>0.43</v>
      </c>
      <c r="BE4057">
        <v>0.43</v>
      </c>
      <c r="BF4057" t="s">
        <v>3895</v>
      </c>
      <c r="BG4057" t="s">
        <v>3895</v>
      </c>
      <c r="BH4057" t="s">
        <v>455</v>
      </c>
      <c r="BI4057">
        <v>0</v>
      </c>
      <c r="BJ4057">
        <v>96</v>
      </c>
      <c r="BK4057">
        <v>36</v>
      </c>
      <c r="BL4057" t="s">
        <v>3895</v>
      </c>
      <c r="BN4057" t="s">
        <v>3895</v>
      </c>
      <c r="BO4057" t="s">
        <v>3895</v>
      </c>
      <c r="BP4057" t="s">
        <v>3895</v>
      </c>
      <c r="BR4057" t="s">
        <v>3895</v>
      </c>
      <c r="BT4057" t="s">
        <v>3895</v>
      </c>
      <c r="BU4057" t="s">
        <v>3895</v>
      </c>
      <c r="BV4057" t="s">
        <v>3895</v>
      </c>
      <c r="BW4057" t="s">
        <v>3895</v>
      </c>
      <c r="BZ4057" t="s">
        <v>3895</v>
      </c>
      <c r="CA4057" t="s">
        <v>3895</v>
      </c>
      <c r="CB4057" t="s">
        <v>3895</v>
      </c>
      <c r="CC4057" t="s">
        <v>3895</v>
      </c>
      <c r="CD4057" t="s">
        <v>3895</v>
      </c>
      <c r="CE4057" t="s">
        <v>3895</v>
      </c>
      <c r="CF4057" t="s">
        <v>3895</v>
      </c>
      <c r="CJ4057" t="s">
        <v>3895</v>
      </c>
      <c r="CM4057">
        <v>27.88</v>
      </c>
      <c r="CN4057">
        <v>4.4000000000000004</v>
      </c>
      <c r="CO4057">
        <v>9.5</v>
      </c>
      <c r="CP4057">
        <v>18.38</v>
      </c>
      <c r="CQ4057">
        <v>200</v>
      </c>
      <c r="CR4057" t="s">
        <v>200</v>
      </c>
    </row>
    <row r="4058" spans="1:96" x14ac:dyDescent="0.25">
      <c r="A4058" t="s">
        <v>168</v>
      </c>
      <c r="B4058" t="s">
        <v>169</v>
      </c>
      <c r="C4058">
        <v>4857</v>
      </c>
      <c r="D4058">
        <v>2215951</v>
      </c>
      <c r="E4058" t="s">
        <v>1320</v>
      </c>
      <c r="F4058" t="s">
        <v>313</v>
      </c>
      <c r="G4058">
        <v>17511702</v>
      </c>
      <c r="H4058">
        <v>25</v>
      </c>
      <c r="I4058" t="s">
        <v>264</v>
      </c>
      <c r="J4058" t="s">
        <v>3903</v>
      </c>
      <c r="L4058" t="s">
        <v>173</v>
      </c>
      <c r="M4058" t="s">
        <v>173</v>
      </c>
      <c r="N4058">
        <v>134</v>
      </c>
      <c r="O4058" t="s">
        <v>198</v>
      </c>
      <c r="P4058" t="s">
        <v>3895</v>
      </c>
      <c r="S4058" t="s">
        <v>3895</v>
      </c>
      <c r="T4058" t="s">
        <v>3895</v>
      </c>
      <c r="U4058" t="s">
        <v>3895</v>
      </c>
      <c r="V4058" t="s">
        <v>3895</v>
      </c>
      <c r="W4058" t="s">
        <v>3895</v>
      </c>
      <c r="X4058" t="s">
        <v>3895</v>
      </c>
      <c r="Y4058">
        <v>5</v>
      </c>
      <c r="Z4058" t="s">
        <v>181</v>
      </c>
      <c r="AA4058" t="s">
        <v>533</v>
      </c>
      <c r="AB4058" t="s">
        <v>534</v>
      </c>
      <c r="AF4058">
        <v>90</v>
      </c>
      <c r="AG4058">
        <v>0.28000000000000003</v>
      </c>
      <c r="AJ4058">
        <v>0.1</v>
      </c>
      <c r="AK4058">
        <v>0.1</v>
      </c>
      <c r="AL4058">
        <v>0.1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 t="s">
        <v>181</v>
      </c>
      <c r="AW4058">
        <v>0</v>
      </c>
      <c r="AX4058">
        <v>46</v>
      </c>
      <c r="AY4058" t="s">
        <v>232</v>
      </c>
      <c r="AZ4058" t="s">
        <v>183</v>
      </c>
      <c r="BA4058">
        <v>1.5</v>
      </c>
      <c r="BB4058" t="s">
        <v>185</v>
      </c>
      <c r="BC4058">
        <v>0.11</v>
      </c>
      <c r="BD4058">
        <v>0.05</v>
      </c>
      <c r="BE4058">
        <v>0.05</v>
      </c>
      <c r="BF4058" t="s">
        <v>3895</v>
      </c>
      <c r="BG4058" t="s">
        <v>3895</v>
      </c>
      <c r="BH4058" t="s">
        <v>233</v>
      </c>
      <c r="BI4058">
        <v>0</v>
      </c>
      <c r="BJ4058">
        <v>200</v>
      </c>
      <c r="BL4058" t="s">
        <v>3895</v>
      </c>
      <c r="BM4058">
        <v>46</v>
      </c>
      <c r="BN4058" t="s">
        <v>3895</v>
      </c>
      <c r="BO4058" t="s">
        <v>3895</v>
      </c>
      <c r="BP4058" t="s">
        <v>3895</v>
      </c>
      <c r="BR4058" t="s">
        <v>3895</v>
      </c>
      <c r="BT4058" t="s">
        <v>3895</v>
      </c>
      <c r="BU4058" t="s">
        <v>3895</v>
      </c>
      <c r="BV4058" t="s">
        <v>3895</v>
      </c>
      <c r="BW4058" t="s">
        <v>3895</v>
      </c>
      <c r="BZ4058" t="s">
        <v>3895</v>
      </c>
      <c r="CA4058" t="s">
        <v>3895</v>
      </c>
      <c r="CB4058" t="s">
        <v>3895</v>
      </c>
      <c r="CC4058" t="s">
        <v>3895</v>
      </c>
      <c r="CD4058" t="s">
        <v>3895</v>
      </c>
      <c r="CE4058" t="s">
        <v>3895</v>
      </c>
      <c r="CF4058" t="s">
        <v>3895</v>
      </c>
      <c r="CJ4058" t="s">
        <v>3895</v>
      </c>
      <c r="CM4058">
        <v>13.74</v>
      </c>
      <c r="CN4058">
        <v>2.2000000000000002</v>
      </c>
      <c r="CO4058">
        <v>5.46</v>
      </c>
      <c r="CP4058">
        <v>9.74</v>
      </c>
      <c r="CQ4058">
        <v>200</v>
      </c>
      <c r="CR4058" t="s">
        <v>187</v>
      </c>
    </row>
    <row r="4059" spans="1:96" x14ac:dyDescent="0.25">
      <c r="A4059" t="s">
        <v>444</v>
      </c>
      <c r="B4059" t="s">
        <v>445</v>
      </c>
      <c r="C4059">
        <v>4662</v>
      </c>
      <c r="D4059">
        <v>100008</v>
      </c>
      <c r="E4059" t="s">
        <v>1191</v>
      </c>
      <c r="F4059" t="s">
        <v>1035</v>
      </c>
      <c r="G4059">
        <v>17806617</v>
      </c>
      <c r="H4059">
        <v>90</v>
      </c>
      <c r="I4059" t="s">
        <v>264</v>
      </c>
      <c r="J4059" t="s">
        <v>3903</v>
      </c>
      <c r="K4059">
        <v>23</v>
      </c>
      <c r="L4059" t="s">
        <v>173</v>
      </c>
      <c r="M4059" t="s">
        <v>173</v>
      </c>
      <c r="N4059">
        <v>86</v>
      </c>
      <c r="O4059" t="s">
        <v>184</v>
      </c>
      <c r="P4059" t="s">
        <v>3895</v>
      </c>
      <c r="S4059" t="s">
        <v>3895</v>
      </c>
      <c r="T4059" t="s">
        <v>3895</v>
      </c>
      <c r="U4059" t="s">
        <v>3895</v>
      </c>
      <c r="V4059" t="s">
        <v>3895</v>
      </c>
      <c r="W4059" t="s">
        <v>3895</v>
      </c>
      <c r="X4059" t="s">
        <v>3895</v>
      </c>
      <c r="Y4059">
        <v>1</v>
      </c>
      <c r="Z4059" t="s">
        <v>265</v>
      </c>
      <c r="AA4059" t="s">
        <v>266</v>
      </c>
      <c r="AB4059" t="s">
        <v>267</v>
      </c>
      <c r="AF4059">
        <v>90</v>
      </c>
      <c r="AG4059">
        <v>1</v>
      </c>
      <c r="AH4059">
        <v>23</v>
      </c>
      <c r="AI4059">
        <v>23</v>
      </c>
      <c r="AJ4059">
        <v>1</v>
      </c>
      <c r="AK4059">
        <v>1</v>
      </c>
      <c r="AL4059">
        <v>1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 t="s">
        <v>181</v>
      </c>
      <c r="AW4059">
        <v>0</v>
      </c>
      <c r="AX4059">
        <v>25</v>
      </c>
      <c r="AY4059" t="s">
        <v>286</v>
      </c>
      <c r="AZ4059" t="s">
        <v>183</v>
      </c>
      <c r="BA4059">
        <v>6</v>
      </c>
      <c r="BB4059" t="s">
        <v>185</v>
      </c>
      <c r="BC4059">
        <v>0.17</v>
      </c>
      <c r="BD4059">
        <v>0.2</v>
      </c>
      <c r="BE4059">
        <v>0.2</v>
      </c>
      <c r="BF4059" t="s">
        <v>3895</v>
      </c>
      <c r="BG4059" t="s">
        <v>3895</v>
      </c>
      <c r="BH4059" t="s">
        <v>248</v>
      </c>
      <c r="BI4059">
        <v>0</v>
      </c>
      <c r="BJ4059">
        <v>25</v>
      </c>
      <c r="BL4059" t="s">
        <v>3895</v>
      </c>
      <c r="BN4059" t="s">
        <v>3895</v>
      </c>
      <c r="BO4059" t="s">
        <v>3895</v>
      </c>
      <c r="BP4059" t="s">
        <v>3895</v>
      </c>
      <c r="BR4059" t="s">
        <v>3895</v>
      </c>
      <c r="BT4059" t="s">
        <v>3895</v>
      </c>
      <c r="BU4059" t="s">
        <v>3895</v>
      </c>
      <c r="BV4059" t="s">
        <v>3895</v>
      </c>
      <c r="BW4059" t="s">
        <v>3895</v>
      </c>
      <c r="BZ4059" t="s">
        <v>3895</v>
      </c>
      <c r="CA4059" t="s">
        <v>3895</v>
      </c>
      <c r="CB4059" t="s">
        <v>3895</v>
      </c>
      <c r="CC4059" t="s">
        <v>3895</v>
      </c>
      <c r="CD4059" t="s">
        <v>3895</v>
      </c>
      <c r="CE4059" t="s">
        <v>3895</v>
      </c>
      <c r="CF4059" t="s">
        <v>3895</v>
      </c>
      <c r="CJ4059" t="s">
        <v>3895</v>
      </c>
      <c r="CM4059">
        <v>11.88</v>
      </c>
      <c r="CN4059">
        <v>3.4</v>
      </c>
      <c r="CO4059">
        <v>5.88</v>
      </c>
      <c r="CP4059">
        <v>8.8800000000000008</v>
      </c>
      <c r="CQ4059">
        <v>200</v>
      </c>
      <c r="CR4059" t="s">
        <v>450</v>
      </c>
    </row>
    <row r="4060" spans="1:96" x14ac:dyDescent="0.25">
      <c r="A4060" t="s">
        <v>288</v>
      </c>
      <c r="B4060" t="s">
        <v>289</v>
      </c>
      <c r="C4060">
        <v>1740</v>
      </c>
      <c r="D4060">
        <v>1698983</v>
      </c>
      <c r="E4060" t="s">
        <v>2138</v>
      </c>
      <c r="F4060" t="s">
        <v>220</v>
      </c>
      <c r="G4060">
        <v>18221761</v>
      </c>
      <c r="H4060">
        <v>40</v>
      </c>
      <c r="I4060" t="s">
        <v>192</v>
      </c>
      <c r="J4060" t="s">
        <v>3903</v>
      </c>
      <c r="L4060" t="s">
        <v>173</v>
      </c>
      <c r="M4060" t="s">
        <v>173</v>
      </c>
      <c r="N4060">
        <v>86</v>
      </c>
      <c r="O4060" t="s">
        <v>193</v>
      </c>
      <c r="P4060" t="s">
        <v>3895</v>
      </c>
      <c r="R4060">
        <v>32</v>
      </c>
      <c r="S4060" t="s">
        <v>3895</v>
      </c>
      <c r="T4060" t="s">
        <v>3895</v>
      </c>
      <c r="U4060" t="s">
        <v>3895</v>
      </c>
      <c r="V4060" t="s">
        <v>3895</v>
      </c>
      <c r="W4060" t="s">
        <v>3895</v>
      </c>
      <c r="X4060" t="s">
        <v>3895</v>
      </c>
      <c r="Y4060">
        <v>5</v>
      </c>
      <c r="Z4060" t="s">
        <v>222</v>
      </c>
      <c r="AA4060" t="s">
        <v>810</v>
      </c>
      <c r="AB4060" t="s">
        <v>585</v>
      </c>
      <c r="AF4060">
        <v>99</v>
      </c>
      <c r="AG4060">
        <v>0.4</v>
      </c>
      <c r="AJ4060">
        <v>1</v>
      </c>
      <c r="AK4060">
        <v>1</v>
      </c>
      <c r="AL4060">
        <v>1</v>
      </c>
      <c r="AM4060">
        <v>0</v>
      </c>
      <c r="AN4060">
        <v>0</v>
      </c>
      <c r="AO4060">
        <v>0</v>
      </c>
      <c r="AP4060">
        <v>6</v>
      </c>
      <c r="AQ4060">
        <v>6</v>
      </c>
      <c r="AR4060">
        <v>6</v>
      </c>
      <c r="AS4060">
        <v>0</v>
      </c>
      <c r="AT4060">
        <v>0</v>
      </c>
      <c r="AU4060">
        <v>0</v>
      </c>
      <c r="AV4060" t="s">
        <v>209</v>
      </c>
      <c r="AW4060">
        <v>0</v>
      </c>
      <c r="AX4060">
        <v>13</v>
      </c>
      <c r="AY4060" t="s">
        <v>251</v>
      </c>
      <c r="AZ4060" t="s">
        <v>183</v>
      </c>
      <c r="BA4060">
        <v>2</v>
      </c>
      <c r="BB4060" t="s">
        <v>185</v>
      </c>
      <c r="BC4060">
        <v>0.19</v>
      </c>
      <c r="BD4060">
        <v>0.37</v>
      </c>
      <c r="BE4060">
        <v>0.37</v>
      </c>
      <c r="BF4060" t="s">
        <v>3895</v>
      </c>
      <c r="BG4060" t="s">
        <v>3895</v>
      </c>
      <c r="BH4060" t="s">
        <v>199</v>
      </c>
      <c r="BI4060">
        <v>0</v>
      </c>
      <c r="BJ4060">
        <v>32</v>
      </c>
      <c r="BL4060" t="s">
        <v>3895</v>
      </c>
      <c r="BN4060" t="s">
        <v>3895</v>
      </c>
      <c r="BO4060" t="s">
        <v>3895</v>
      </c>
      <c r="BP4060" t="s">
        <v>3895</v>
      </c>
      <c r="BR4060" t="s">
        <v>3895</v>
      </c>
      <c r="BS4060">
        <v>32</v>
      </c>
      <c r="BT4060" t="s">
        <v>3895</v>
      </c>
      <c r="BU4060" t="s">
        <v>3895</v>
      </c>
      <c r="BV4060" t="s">
        <v>3895</v>
      </c>
      <c r="BW4060" t="s">
        <v>3895</v>
      </c>
      <c r="BY4060">
        <v>32</v>
      </c>
      <c r="BZ4060" t="s">
        <v>3895</v>
      </c>
      <c r="CA4060" t="s">
        <v>3895</v>
      </c>
      <c r="CB4060" t="s">
        <v>3895</v>
      </c>
      <c r="CC4060" t="s">
        <v>3895</v>
      </c>
      <c r="CD4060" t="s">
        <v>3895</v>
      </c>
      <c r="CE4060" t="s">
        <v>3895</v>
      </c>
      <c r="CF4060" t="s">
        <v>3895</v>
      </c>
      <c r="CG4060">
        <v>10</v>
      </c>
      <c r="CH4060">
        <v>2</v>
      </c>
      <c r="CJ4060" t="s">
        <v>3895</v>
      </c>
      <c r="CL4060">
        <v>12</v>
      </c>
      <c r="CM4060">
        <v>6.46</v>
      </c>
      <c r="CN4060">
        <v>3.94</v>
      </c>
      <c r="CO4060">
        <v>6.46</v>
      </c>
      <c r="CP4060">
        <v>6.46</v>
      </c>
      <c r="CQ4060">
        <v>32</v>
      </c>
      <c r="CR4060" t="s">
        <v>294</v>
      </c>
    </row>
    <row r="4061" spans="1:96" x14ac:dyDescent="0.25">
      <c r="A4061" t="s">
        <v>1205</v>
      </c>
      <c r="B4061" t="s">
        <v>1206</v>
      </c>
      <c r="C4061">
        <v>6405</v>
      </c>
      <c r="D4061">
        <v>427903</v>
      </c>
      <c r="E4061" t="s">
        <v>2663</v>
      </c>
      <c r="F4061" t="s">
        <v>3104</v>
      </c>
      <c r="G4061">
        <v>17824051</v>
      </c>
      <c r="H4061">
        <v>55</v>
      </c>
      <c r="I4061" t="s">
        <v>229</v>
      </c>
      <c r="J4061" t="s">
        <v>3903</v>
      </c>
      <c r="K4061">
        <v>31</v>
      </c>
      <c r="L4061" t="s">
        <v>980</v>
      </c>
      <c r="M4061" t="s">
        <v>980</v>
      </c>
      <c r="N4061">
        <v>48</v>
      </c>
      <c r="O4061" t="s">
        <v>174</v>
      </c>
      <c r="P4061" t="s">
        <v>3895</v>
      </c>
      <c r="S4061" t="s">
        <v>3895</v>
      </c>
      <c r="T4061" t="s">
        <v>3895</v>
      </c>
      <c r="U4061" t="s">
        <v>3895</v>
      </c>
      <c r="V4061" t="s">
        <v>3895</v>
      </c>
      <c r="W4061" t="s">
        <v>3895</v>
      </c>
      <c r="X4061" t="s">
        <v>3895</v>
      </c>
      <c r="Y4061">
        <v>0</v>
      </c>
      <c r="Z4061" t="s">
        <v>222</v>
      </c>
      <c r="AA4061" t="s">
        <v>478</v>
      </c>
      <c r="AB4061" t="s">
        <v>479</v>
      </c>
      <c r="AF4061">
        <v>100</v>
      </c>
      <c r="AG4061">
        <v>0.55000000000000004</v>
      </c>
      <c r="AH4061">
        <v>31</v>
      </c>
      <c r="AI4061">
        <v>31</v>
      </c>
      <c r="AJ4061">
        <v>1</v>
      </c>
      <c r="AK4061">
        <v>10</v>
      </c>
      <c r="AL4061">
        <v>10</v>
      </c>
      <c r="AM4061">
        <v>3</v>
      </c>
      <c r="AN4061">
        <v>12</v>
      </c>
      <c r="AO4061">
        <v>12</v>
      </c>
      <c r="AP4061">
        <v>0</v>
      </c>
      <c r="AQ4061">
        <v>3</v>
      </c>
      <c r="AR4061">
        <v>3</v>
      </c>
      <c r="AS4061">
        <v>0</v>
      </c>
      <c r="AT4061">
        <v>3</v>
      </c>
      <c r="AU4061">
        <v>3</v>
      </c>
      <c r="AV4061" t="s">
        <v>933</v>
      </c>
      <c r="AW4061">
        <v>0</v>
      </c>
      <c r="AX4061">
        <v>3</v>
      </c>
      <c r="AY4061" t="s">
        <v>197</v>
      </c>
      <c r="AZ4061" t="s">
        <v>183</v>
      </c>
      <c r="BA4061">
        <v>3.5</v>
      </c>
      <c r="BB4061" t="s">
        <v>185</v>
      </c>
      <c r="BC4061">
        <v>0.17</v>
      </c>
      <c r="BD4061">
        <v>0.37</v>
      </c>
      <c r="BE4061">
        <v>0.37</v>
      </c>
      <c r="BF4061" t="s">
        <v>3895</v>
      </c>
      <c r="BG4061" t="s">
        <v>3895</v>
      </c>
      <c r="BH4061" t="s">
        <v>199</v>
      </c>
      <c r="BI4061">
        <v>0</v>
      </c>
      <c r="BJ4061">
        <v>3</v>
      </c>
      <c r="BL4061" t="s">
        <v>3895</v>
      </c>
      <c r="BN4061" t="s">
        <v>3895</v>
      </c>
      <c r="BO4061" t="s">
        <v>3895</v>
      </c>
      <c r="BP4061" t="s">
        <v>3895</v>
      </c>
      <c r="BR4061" t="s">
        <v>3895</v>
      </c>
      <c r="BT4061" t="s">
        <v>3895</v>
      </c>
      <c r="BU4061" t="s">
        <v>3895</v>
      </c>
      <c r="BV4061" t="s">
        <v>3895</v>
      </c>
      <c r="BW4061" t="s">
        <v>3895</v>
      </c>
      <c r="BZ4061" t="s">
        <v>3895</v>
      </c>
      <c r="CA4061" t="s">
        <v>3895</v>
      </c>
      <c r="CB4061" t="s">
        <v>3895</v>
      </c>
      <c r="CC4061" t="s">
        <v>3895</v>
      </c>
      <c r="CD4061" t="s">
        <v>3895</v>
      </c>
      <c r="CE4061" t="s">
        <v>3895</v>
      </c>
      <c r="CF4061" t="s">
        <v>3895</v>
      </c>
      <c r="CJ4061" t="s">
        <v>3895</v>
      </c>
      <c r="CM4061">
        <v>22.85</v>
      </c>
      <c r="CN4061">
        <v>3.23</v>
      </c>
      <c r="CO4061">
        <v>8.0299999999999994</v>
      </c>
      <c r="CP4061">
        <v>15.85</v>
      </c>
      <c r="CQ4061">
        <v>200</v>
      </c>
      <c r="CR4061" t="s">
        <v>1209</v>
      </c>
    </row>
    <row r="4062" spans="1:96" x14ac:dyDescent="0.25">
      <c r="A4062" t="s">
        <v>735</v>
      </c>
      <c r="B4062" t="s">
        <v>736</v>
      </c>
      <c r="C4062">
        <v>3161</v>
      </c>
      <c r="D4062">
        <v>1698838</v>
      </c>
      <c r="E4062" t="s">
        <v>2625</v>
      </c>
      <c r="F4062" t="s">
        <v>3105</v>
      </c>
      <c r="G4062">
        <v>18031515</v>
      </c>
      <c r="H4062">
        <v>50</v>
      </c>
      <c r="I4062" t="s">
        <v>3895</v>
      </c>
      <c r="J4062" t="s">
        <v>3895</v>
      </c>
      <c r="L4062" t="s">
        <v>173</v>
      </c>
      <c r="M4062" t="s">
        <v>173</v>
      </c>
      <c r="N4062">
        <v>134</v>
      </c>
      <c r="O4062" t="s">
        <v>198</v>
      </c>
      <c r="P4062" t="s">
        <v>3895</v>
      </c>
      <c r="S4062" t="s">
        <v>3895</v>
      </c>
      <c r="T4062" t="s">
        <v>3895</v>
      </c>
      <c r="U4062" t="s">
        <v>3895</v>
      </c>
      <c r="V4062" t="s">
        <v>3895</v>
      </c>
      <c r="W4062" t="s">
        <v>3895</v>
      </c>
      <c r="X4062" t="s">
        <v>3895</v>
      </c>
      <c r="Y4062">
        <v>5</v>
      </c>
      <c r="Z4062" t="s">
        <v>181</v>
      </c>
      <c r="AA4062" t="s">
        <v>283</v>
      </c>
      <c r="AB4062" t="s">
        <v>284</v>
      </c>
      <c r="AF4062">
        <v>100</v>
      </c>
      <c r="AG4062">
        <v>0.5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 t="s">
        <v>181</v>
      </c>
      <c r="AW4062">
        <v>0</v>
      </c>
      <c r="AX4062">
        <v>71</v>
      </c>
      <c r="AY4062" t="s">
        <v>232</v>
      </c>
      <c r="AZ4062" t="s">
        <v>183</v>
      </c>
      <c r="BA4062">
        <v>2</v>
      </c>
      <c r="BB4062" t="s">
        <v>185</v>
      </c>
      <c r="BC4062">
        <v>0.1</v>
      </c>
      <c r="BD4062">
        <v>0.15</v>
      </c>
      <c r="BE4062">
        <v>0.15</v>
      </c>
      <c r="BF4062" t="s">
        <v>3895</v>
      </c>
      <c r="BG4062" t="s">
        <v>3895</v>
      </c>
      <c r="BH4062" t="s">
        <v>233</v>
      </c>
      <c r="BI4062">
        <v>0</v>
      </c>
      <c r="BJ4062">
        <v>152</v>
      </c>
      <c r="BL4062" t="s">
        <v>3895</v>
      </c>
      <c r="BN4062" t="s">
        <v>3895</v>
      </c>
      <c r="BO4062" t="s">
        <v>3895</v>
      </c>
      <c r="BP4062" t="s">
        <v>3895</v>
      </c>
      <c r="BR4062" t="s">
        <v>3895</v>
      </c>
      <c r="BT4062" t="s">
        <v>3895</v>
      </c>
      <c r="BU4062" t="s">
        <v>3895</v>
      </c>
      <c r="BV4062" t="s">
        <v>3895</v>
      </c>
      <c r="BW4062" t="s">
        <v>3895</v>
      </c>
      <c r="BZ4062" t="s">
        <v>3895</v>
      </c>
      <c r="CA4062" t="s">
        <v>3895</v>
      </c>
      <c r="CB4062" t="s">
        <v>3895</v>
      </c>
      <c r="CC4062" t="s">
        <v>3895</v>
      </c>
      <c r="CD4062" t="s">
        <v>3895</v>
      </c>
      <c r="CE4062" t="s">
        <v>3895</v>
      </c>
      <c r="CF4062" t="s">
        <v>3895</v>
      </c>
      <c r="CJ4062" t="s">
        <v>3895</v>
      </c>
      <c r="CM4062">
        <v>13.42</v>
      </c>
      <c r="CN4062">
        <v>2</v>
      </c>
      <c r="CO4062">
        <v>5</v>
      </c>
      <c r="CP4062">
        <v>9.42</v>
      </c>
      <c r="CQ4062">
        <v>200</v>
      </c>
      <c r="CR4062" t="s">
        <v>740</v>
      </c>
    </row>
    <row r="4063" spans="1:96" x14ac:dyDescent="0.25">
      <c r="A4063" t="s">
        <v>817</v>
      </c>
      <c r="B4063" t="s">
        <v>818</v>
      </c>
      <c r="C4063">
        <v>5839</v>
      </c>
      <c r="D4063">
        <v>2227665</v>
      </c>
      <c r="E4063" t="s">
        <v>3106</v>
      </c>
      <c r="F4063" t="s">
        <v>1243</v>
      </c>
      <c r="G4063">
        <v>18224525</v>
      </c>
      <c r="H4063">
        <v>85</v>
      </c>
      <c r="I4063" t="s">
        <v>192</v>
      </c>
      <c r="J4063" t="s">
        <v>3903</v>
      </c>
      <c r="L4063" t="s">
        <v>173</v>
      </c>
      <c r="M4063" t="s">
        <v>173</v>
      </c>
      <c r="N4063">
        <v>56</v>
      </c>
      <c r="O4063" t="s">
        <v>180</v>
      </c>
      <c r="P4063" t="s">
        <v>3895</v>
      </c>
      <c r="S4063" t="s">
        <v>3895</v>
      </c>
      <c r="T4063" t="s">
        <v>3895</v>
      </c>
      <c r="U4063" t="s">
        <v>3895</v>
      </c>
      <c r="V4063" t="s">
        <v>3895</v>
      </c>
      <c r="W4063" t="s">
        <v>3895</v>
      </c>
      <c r="X4063" t="s">
        <v>3895</v>
      </c>
      <c r="Y4063">
        <v>14</v>
      </c>
      <c r="Z4063" t="s">
        <v>194</v>
      </c>
      <c r="AA4063" t="s">
        <v>1244</v>
      </c>
      <c r="AB4063" t="s">
        <v>1245</v>
      </c>
      <c r="AF4063">
        <v>85</v>
      </c>
      <c r="AG4063">
        <v>1</v>
      </c>
      <c r="AJ4063">
        <v>0.5</v>
      </c>
      <c r="AK4063">
        <v>0.5</v>
      </c>
      <c r="AL4063">
        <v>1</v>
      </c>
      <c r="AM4063">
        <v>0</v>
      </c>
      <c r="AN4063">
        <v>0</v>
      </c>
      <c r="AO4063">
        <v>0</v>
      </c>
      <c r="AP4063">
        <v>4</v>
      </c>
      <c r="AQ4063">
        <v>4</v>
      </c>
      <c r="AR4063">
        <v>9</v>
      </c>
      <c r="AS4063">
        <v>0</v>
      </c>
      <c r="AT4063">
        <v>0</v>
      </c>
      <c r="AU4063">
        <v>0</v>
      </c>
      <c r="AV4063" t="s">
        <v>181</v>
      </c>
      <c r="AW4063">
        <v>0</v>
      </c>
      <c r="AX4063">
        <v>15</v>
      </c>
      <c r="AY4063" t="s">
        <v>197</v>
      </c>
      <c r="AZ4063" t="s">
        <v>183</v>
      </c>
      <c r="BA4063">
        <v>1.5</v>
      </c>
      <c r="BB4063" t="s">
        <v>185</v>
      </c>
      <c r="BC4063">
        <v>0.19</v>
      </c>
      <c r="BD4063">
        <v>0.43</v>
      </c>
      <c r="BE4063">
        <v>0.43</v>
      </c>
      <c r="BF4063" t="s">
        <v>3895</v>
      </c>
      <c r="BG4063" t="s">
        <v>3895</v>
      </c>
      <c r="BH4063" t="s">
        <v>199</v>
      </c>
      <c r="BI4063">
        <v>0</v>
      </c>
      <c r="BJ4063">
        <v>200</v>
      </c>
      <c r="BL4063" t="s">
        <v>3895</v>
      </c>
      <c r="BN4063" t="s">
        <v>3895</v>
      </c>
      <c r="BO4063" t="s">
        <v>3895</v>
      </c>
      <c r="BP4063" t="s">
        <v>3895</v>
      </c>
      <c r="BR4063" t="s">
        <v>3895</v>
      </c>
      <c r="BT4063" t="s">
        <v>3895</v>
      </c>
      <c r="BU4063" t="s">
        <v>3895</v>
      </c>
      <c r="BV4063" t="s">
        <v>3895</v>
      </c>
      <c r="BW4063" t="s">
        <v>3895</v>
      </c>
      <c r="BZ4063" t="s">
        <v>3895</v>
      </c>
      <c r="CA4063" t="s">
        <v>3895</v>
      </c>
      <c r="CB4063" t="s">
        <v>3895</v>
      </c>
      <c r="CC4063" t="s">
        <v>3895</v>
      </c>
      <c r="CD4063" t="s">
        <v>3895</v>
      </c>
      <c r="CE4063" t="s">
        <v>3895</v>
      </c>
      <c r="CF4063" t="s">
        <v>3895</v>
      </c>
      <c r="CG4063">
        <v>5</v>
      </c>
      <c r="CJ4063" t="s">
        <v>3895</v>
      </c>
      <c r="CL4063">
        <v>5</v>
      </c>
      <c r="CM4063">
        <v>27.15</v>
      </c>
      <c r="CN4063">
        <v>3.75</v>
      </c>
      <c r="CO4063">
        <v>9.15</v>
      </c>
      <c r="CP4063">
        <v>18.149999999999999</v>
      </c>
      <c r="CQ4063">
        <v>200</v>
      </c>
      <c r="CR4063" t="s">
        <v>821</v>
      </c>
    </row>
    <row r="4064" spans="1:96" x14ac:dyDescent="0.25">
      <c r="A4064" t="s">
        <v>1199</v>
      </c>
      <c r="B4064" t="s">
        <v>1200</v>
      </c>
      <c r="C4064">
        <v>6703</v>
      </c>
      <c r="D4064">
        <v>2218987</v>
      </c>
      <c r="E4064" t="s">
        <v>1252</v>
      </c>
      <c r="F4064" t="s">
        <v>427</v>
      </c>
      <c r="G4064">
        <v>18222389</v>
      </c>
      <c r="H4064">
        <v>99</v>
      </c>
      <c r="I4064" t="s">
        <v>244</v>
      </c>
      <c r="J4064" t="s">
        <v>3915</v>
      </c>
      <c r="L4064" t="s">
        <v>173</v>
      </c>
      <c r="M4064" t="s">
        <v>173</v>
      </c>
      <c r="N4064">
        <v>134</v>
      </c>
      <c r="O4064" t="s">
        <v>198</v>
      </c>
      <c r="P4064" t="s">
        <v>3895</v>
      </c>
      <c r="S4064" t="s">
        <v>3895</v>
      </c>
      <c r="T4064" t="s">
        <v>3895</v>
      </c>
      <c r="U4064" t="s">
        <v>3895</v>
      </c>
      <c r="V4064" t="s">
        <v>3895</v>
      </c>
      <c r="W4064" t="s">
        <v>3895</v>
      </c>
      <c r="X4064" t="s">
        <v>3895</v>
      </c>
      <c r="Y4064">
        <v>5</v>
      </c>
      <c r="Z4064" t="s">
        <v>181</v>
      </c>
      <c r="AA4064" t="s">
        <v>429</v>
      </c>
      <c r="AB4064" t="s">
        <v>430</v>
      </c>
      <c r="AF4064">
        <v>99</v>
      </c>
      <c r="AG4064">
        <v>1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 t="s">
        <v>181</v>
      </c>
      <c r="AW4064">
        <v>0</v>
      </c>
      <c r="AX4064">
        <v>36</v>
      </c>
      <c r="AY4064" t="s">
        <v>232</v>
      </c>
      <c r="AZ4064" t="s">
        <v>183</v>
      </c>
      <c r="BA4064">
        <v>1.5</v>
      </c>
      <c r="BB4064" t="s">
        <v>185</v>
      </c>
      <c r="BC4064">
        <v>0.11</v>
      </c>
      <c r="BD4064">
        <v>0.1</v>
      </c>
      <c r="BE4064">
        <v>0.1</v>
      </c>
      <c r="BF4064" t="s">
        <v>3895</v>
      </c>
      <c r="BG4064" t="s">
        <v>3895</v>
      </c>
      <c r="BH4064" t="s">
        <v>233</v>
      </c>
      <c r="BI4064">
        <v>0</v>
      </c>
      <c r="BJ4064">
        <v>152</v>
      </c>
      <c r="BL4064" t="s">
        <v>3895</v>
      </c>
      <c r="BN4064" t="s">
        <v>3895</v>
      </c>
      <c r="BO4064" t="s">
        <v>3895</v>
      </c>
      <c r="BP4064" t="s">
        <v>3895</v>
      </c>
      <c r="BR4064" t="s">
        <v>3895</v>
      </c>
      <c r="BT4064" t="s">
        <v>3895</v>
      </c>
      <c r="BU4064" t="s">
        <v>3895</v>
      </c>
      <c r="BV4064" t="s">
        <v>3895</v>
      </c>
      <c r="BW4064" t="s">
        <v>3895</v>
      </c>
      <c r="BZ4064" t="s">
        <v>3895</v>
      </c>
      <c r="CA4064" t="s">
        <v>3895</v>
      </c>
      <c r="CB4064" t="s">
        <v>3895</v>
      </c>
      <c r="CC4064" t="s">
        <v>3895</v>
      </c>
      <c r="CD4064" t="s">
        <v>3895</v>
      </c>
      <c r="CE4064" t="s">
        <v>3895</v>
      </c>
      <c r="CF4064" t="s">
        <v>3895</v>
      </c>
      <c r="CJ4064" t="s">
        <v>3895</v>
      </c>
      <c r="CM4064">
        <v>12.3</v>
      </c>
      <c r="CN4064">
        <v>2.2000000000000002</v>
      </c>
      <c r="CO4064">
        <v>5.3</v>
      </c>
      <c r="CP4064">
        <v>8.8000000000000007</v>
      </c>
      <c r="CQ4064">
        <v>200</v>
      </c>
      <c r="CR4064" t="s">
        <v>1203</v>
      </c>
    </row>
    <row r="4065" spans="1:96" x14ac:dyDescent="0.25">
      <c r="A4065" t="s">
        <v>315</v>
      </c>
      <c r="B4065" t="s">
        <v>316</v>
      </c>
      <c r="C4065">
        <v>3284</v>
      </c>
      <c r="D4065">
        <v>100146</v>
      </c>
      <c r="E4065" t="s">
        <v>1220</v>
      </c>
      <c r="F4065" t="s">
        <v>1221</v>
      </c>
      <c r="G4065">
        <v>18209340</v>
      </c>
      <c r="H4065">
        <v>100</v>
      </c>
      <c r="I4065" t="s">
        <v>192</v>
      </c>
      <c r="J4065" t="s">
        <v>3903</v>
      </c>
      <c r="L4065" t="s">
        <v>173</v>
      </c>
      <c r="M4065" t="s">
        <v>173</v>
      </c>
      <c r="N4065">
        <v>86</v>
      </c>
      <c r="O4065" t="s">
        <v>184</v>
      </c>
      <c r="P4065" t="s">
        <v>3895</v>
      </c>
      <c r="R4065">
        <v>104</v>
      </c>
      <c r="S4065" t="s">
        <v>3895</v>
      </c>
      <c r="T4065" t="s">
        <v>3895</v>
      </c>
      <c r="U4065" t="s">
        <v>3895</v>
      </c>
      <c r="V4065" t="s">
        <v>3895</v>
      </c>
      <c r="W4065" t="s">
        <v>3895</v>
      </c>
      <c r="X4065" t="s">
        <v>3895</v>
      </c>
      <c r="Y4065">
        <v>4</v>
      </c>
      <c r="Z4065" t="s">
        <v>194</v>
      </c>
      <c r="AA4065" t="s">
        <v>448</v>
      </c>
      <c r="AB4065" t="s">
        <v>449</v>
      </c>
      <c r="AF4065">
        <v>100</v>
      </c>
      <c r="AG4065">
        <v>1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 t="s">
        <v>181</v>
      </c>
      <c r="AW4065">
        <v>0</v>
      </c>
      <c r="AX4065">
        <v>20</v>
      </c>
      <c r="AY4065" t="s">
        <v>286</v>
      </c>
      <c r="AZ4065" t="s">
        <v>183</v>
      </c>
      <c r="BA4065">
        <v>2</v>
      </c>
      <c r="BB4065" t="s">
        <v>185</v>
      </c>
      <c r="BC4065">
        <v>0.16</v>
      </c>
      <c r="BD4065">
        <v>0.2</v>
      </c>
      <c r="BE4065">
        <v>0.2</v>
      </c>
      <c r="BF4065" t="s">
        <v>3895</v>
      </c>
      <c r="BG4065" t="s">
        <v>3895</v>
      </c>
      <c r="BH4065" t="s">
        <v>248</v>
      </c>
      <c r="BI4065">
        <v>0</v>
      </c>
      <c r="BJ4065">
        <v>20</v>
      </c>
      <c r="BL4065" t="s">
        <v>3895</v>
      </c>
      <c r="BN4065" t="s">
        <v>3895</v>
      </c>
      <c r="BO4065" t="s">
        <v>3895</v>
      </c>
      <c r="BP4065" t="s">
        <v>3895</v>
      </c>
      <c r="BR4065" t="s">
        <v>3895</v>
      </c>
      <c r="BT4065" t="s">
        <v>3895</v>
      </c>
      <c r="BU4065" t="s">
        <v>3895</v>
      </c>
      <c r="BV4065" t="s">
        <v>3895</v>
      </c>
      <c r="BW4065" t="s">
        <v>3895</v>
      </c>
      <c r="BY4065">
        <v>104</v>
      </c>
      <c r="BZ4065" t="s">
        <v>3895</v>
      </c>
      <c r="CA4065" t="s">
        <v>3895</v>
      </c>
      <c r="CB4065" t="s">
        <v>3895</v>
      </c>
      <c r="CC4065" t="s">
        <v>3895</v>
      </c>
      <c r="CD4065" t="s">
        <v>3895</v>
      </c>
      <c r="CE4065" t="s">
        <v>3895</v>
      </c>
      <c r="CF4065" t="s">
        <v>3895</v>
      </c>
      <c r="CJ4065" t="s">
        <v>3895</v>
      </c>
      <c r="CM4065">
        <v>19.96</v>
      </c>
      <c r="CN4065">
        <v>3.2</v>
      </c>
      <c r="CO4065">
        <v>8.9</v>
      </c>
      <c r="CP4065">
        <v>19.12</v>
      </c>
      <c r="CQ4065">
        <v>104</v>
      </c>
      <c r="CR4065" t="s">
        <v>323</v>
      </c>
    </row>
    <row r="4066" spans="1:96" x14ac:dyDescent="0.25">
      <c r="A4066" t="s">
        <v>676</v>
      </c>
      <c r="B4066" t="s">
        <v>677</v>
      </c>
      <c r="C4066">
        <v>1818</v>
      </c>
      <c r="D4066">
        <v>2229429</v>
      </c>
      <c r="E4066" t="s">
        <v>2860</v>
      </c>
      <c r="F4066" t="s">
        <v>649</v>
      </c>
      <c r="G4066">
        <v>18054031</v>
      </c>
      <c r="H4066">
        <v>94</v>
      </c>
      <c r="I4066" t="s">
        <v>700</v>
      </c>
      <c r="J4066" t="s">
        <v>3903</v>
      </c>
      <c r="L4066" t="s">
        <v>173</v>
      </c>
      <c r="M4066" t="s">
        <v>173</v>
      </c>
      <c r="N4066">
        <v>86</v>
      </c>
      <c r="O4066" t="s">
        <v>184</v>
      </c>
      <c r="P4066" t="s">
        <v>3895</v>
      </c>
      <c r="S4066" t="s">
        <v>3895</v>
      </c>
      <c r="T4066" t="s">
        <v>3895</v>
      </c>
      <c r="U4066" t="s">
        <v>3895</v>
      </c>
      <c r="V4066" t="s">
        <v>3895</v>
      </c>
      <c r="W4066" t="s">
        <v>3895</v>
      </c>
      <c r="X4066" t="s">
        <v>3895</v>
      </c>
      <c r="Y4066">
        <v>2</v>
      </c>
      <c r="Z4066" t="s">
        <v>176</v>
      </c>
      <c r="AA4066" t="s">
        <v>257</v>
      </c>
      <c r="AB4066" t="s">
        <v>258</v>
      </c>
      <c r="AF4066">
        <v>94</v>
      </c>
      <c r="AG4066">
        <v>1</v>
      </c>
      <c r="AJ4066">
        <v>1</v>
      </c>
      <c r="AK4066">
        <v>1</v>
      </c>
      <c r="AL4066">
        <v>1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 t="s">
        <v>209</v>
      </c>
      <c r="AW4066">
        <v>0</v>
      </c>
      <c r="AX4066">
        <v>20</v>
      </c>
      <c r="AY4066" t="s">
        <v>225</v>
      </c>
      <c r="AZ4066" t="s">
        <v>183</v>
      </c>
      <c r="BA4066">
        <v>1.5</v>
      </c>
      <c r="BB4066" t="s">
        <v>185</v>
      </c>
      <c r="BC4066">
        <v>0.13</v>
      </c>
      <c r="BD4066">
        <v>0.43</v>
      </c>
      <c r="BE4066">
        <v>0.43</v>
      </c>
      <c r="BF4066" t="s">
        <v>3895</v>
      </c>
      <c r="BG4066" t="s">
        <v>3895</v>
      </c>
      <c r="BH4066" t="s">
        <v>199</v>
      </c>
      <c r="BI4066">
        <v>0</v>
      </c>
      <c r="BJ4066">
        <v>200</v>
      </c>
      <c r="BK4066">
        <v>20</v>
      </c>
      <c r="BL4066" t="s">
        <v>3895</v>
      </c>
      <c r="BN4066" t="s">
        <v>3895</v>
      </c>
      <c r="BO4066" t="s">
        <v>3895</v>
      </c>
      <c r="BP4066" t="s">
        <v>3895</v>
      </c>
      <c r="BR4066" t="s">
        <v>3895</v>
      </c>
      <c r="BT4066" t="s">
        <v>3895</v>
      </c>
      <c r="BU4066" t="s">
        <v>3895</v>
      </c>
      <c r="BV4066" t="s">
        <v>3895</v>
      </c>
      <c r="BW4066" t="s">
        <v>3895</v>
      </c>
      <c r="BZ4066" t="s">
        <v>3895</v>
      </c>
      <c r="CA4066" t="s">
        <v>3895</v>
      </c>
      <c r="CB4066" t="s">
        <v>3895</v>
      </c>
      <c r="CC4066" t="s">
        <v>3895</v>
      </c>
      <c r="CD4066" t="s">
        <v>3895</v>
      </c>
      <c r="CE4066" t="s">
        <v>3895</v>
      </c>
      <c r="CF4066" t="s">
        <v>3895</v>
      </c>
      <c r="CG4066">
        <v>2</v>
      </c>
      <c r="CJ4066" t="s">
        <v>3895</v>
      </c>
      <c r="CL4066">
        <v>2</v>
      </c>
      <c r="CM4066">
        <v>21.52</v>
      </c>
      <c r="CN4066">
        <v>2.6</v>
      </c>
      <c r="CO4066">
        <v>8.24</v>
      </c>
      <c r="CP4066">
        <v>15.52</v>
      </c>
      <c r="CQ4066">
        <v>200</v>
      </c>
      <c r="CR4066" t="s">
        <v>681</v>
      </c>
    </row>
    <row r="4067" spans="1:96" x14ac:dyDescent="0.25">
      <c r="A4067" t="s">
        <v>506</v>
      </c>
      <c r="B4067" t="s">
        <v>507</v>
      </c>
      <c r="C4067">
        <v>3230</v>
      </c>
      <c r="D4067">
        <v>357639</v>
      </c>
      <c r="E4067" t="s">
        <v>2792</v>
      </c>
      <c r="F4067" t="s">
        <v>1272</v>
      </c>
      <c r="G4067">
        <v>17803747</v>
      </c>
      <c r="H4067">
        <v>100</v>
      </c>
      <c r="I4067" t="s">
        <v>192</v>
      </c>
      <c r="J4067" t="s">
        <v>3903</v>
      </c>
      <c r="L4067" t="s">
        <v>173</v>
      </c>
      <c r="M4067" t="s">
        <v>173</v>
      </c>
      <c r="N4067">
        <v>86</v>
      </c>
      <c r="O4067" t="s">
        <v>206</v>
      </c>
      <c r="P4067" t="s">
        <v>3895</v>
      </c>
      <c r="R4067">
        <v>91</v>
      </c>
      <c r="S4067" t="s">
        <v>3895</v>
      </c>
      <c r="T4067" t="s">
        <v>3895</v>
      </c>
      <c r="U4067" t="s">
        <v>3895</v>
      </c>
      <c r="V4067" t="s">
        <v>3895</v>
      </c>
      <c r="W4067" t="s">
        <v>3895</v>
      </c>
      <c r="X4067" t="s">
        <v>3895</v>
      </c>
      <c r="Y4067">
        <v>4</v>
      </c>
      <c r="Z4067" t="s">
        <v>222</v>
      </c>
      <c r="AA4067" t="s">
        <v>387</v>
      </c>
      <c r="AB4067" t="s">
        <v>388</v>
      </c>
      <c r="AF4067">
        <v>100</v>
      </c>
      <c r="AG4067">
        <v>1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35</v>
      </c>
      <c r="AQ4067">
        <v>35</v>
      </c>
      <c r="AR4067">
        <v>35</v>
      </c>
      <c r="AS4067">
        <v>5</v>
      </c>
      <c r="AT4067">
        <v>5</v>
      </c>
      <c r="AU4067">
        <v>8</v>
      </c>
      <c r="AV4067" t="s">
        <v>181</v>
      </c>
      <c r="AW4067">
        <v>0</v>
      </c>
      <c r="AX4067">
        <v>20</v>
      </c>
      <c r="AY4067" t="s">
        <v>321</v>
      </c>
      <c r="AZ4067" t="s">
        <v>183</v>
      </c>
      <c r="BA4067">
        <v>2</v>
      </c>
      <c r="BB4067" t="s">
        <v>185</v>
      </c>
      <c r="BC4067">
        <v>0.13</v>
      </c>
      <c r="BD4067">
        <v>0.24</v>
      </c>
      <c r="BE4067">
        <v>0.24</v>
      </c>
      <c r="BF4067" t="s">
        <v>3895</v>
      </c>
      <c r="BG4067" t="s">
        <v>3895</v>
      </c>
      <c r="BH4067" t="s">
        <v>322</v>
      </c>
      <c r="BI4067">
        <v>0</v>
      </c>
      <c r="BJ4067">
        <v>91</v>
      </c>
      <c r="BL4067" t="s">
        <v>3895</v>
      </c>
      <c r="BN4067" t="s">
        <v>3895</v>
      </c>
      <c r="BO4067" t="s">
        <v>3895</v>
      </c>
      <c r="BP4067" t="s">
        <v>3895</v>
      </c>
      <c r="BR4067" t="s">
        <v>3895</v>
      </c>
      <c r="BT4067" t="s">
        <v>3895</v>
      </c>
      <c r="BU4067" t="s">
        <v>3895</v>
      </c>
      <c r="BV4067" t="s">
        <v>3895</v>
      </c>
      <c r="BW4067" t="s">
        <v>3895</v>
      </c>
      <c r="BY4067">
        <v>77</v>
      </c>
      <c r="BZ4067" t="s">
        <v>3895</v>
      </c>
      <c r="CA4067" t="s">
        <v>3895</v>
      </c>
      <c r="CB4067" t="s">
        <v>3895</v>
      </c>
      <c r="CC4067" t="s">
        <v>3895</v>
      </c>
      <c r="CD4067" t="s">
        <v>3895</v>
      </c>
      <c r="CE4067" t="s">
        <v>3895</v>
      </c>
      <c r="CF4067" t="s">
        <v>3895</v>
      </c>
      <c r="CJ4067" t="s">
        <v>3895</v>
      </c>
      <c r="CM4067">
        <v>10.81</v>
      </c>
      <c r="CN4067">
        <v>2.6</v>
      </c>
      <c r="CO4067">
        <v>5.9</v>
      </c>
      <c r="CP4067">
        <v>10.81</v>
      </c>
      <c r="CQ4067">
        <v>77</v>
      </c>
      <c r="CR4067" t="s">
        <v>509</v>
      </c>
    </row>
    <row r="4068" spans="1:96" x14ac:dyDescent="0.25">
      <c r="A4068" t="s">
        <v>952</v>
      </c>
      <c r="B4068" t="s">
        <v>953</v>
      </c>
      <c r="C4068">
        <v>6767</v>
      </c>
      <c r="D4068">
        <v>426846</v>
      </c>
      <c r="E4068" t="s">
        <v>1930</v>
      </c>
      <c r="F4068" t="s">
        <v>204</v>
      </c>
      <c r="G4068">
        <v>18229509</v>
      </c>
      <c r="H4068">
        <v>85</v>
      </c>
      <c r="I4068" t="s">
        <v>192</v>
      </c>
      <c r="J4068" t="s">
        <v>3903</v>
      </c>
      <c r="L4068" t="s">
        <v>173</v>
      </c>
      <c r="M4068" t="s">
        <v>173</v>
      </c>
      <c r="N4068">
        <v>48</v>
      </c>
      <c r="O4068" t="s">
        <v>174</v>
      </c>
      <c r="P4068" t="s">
        <v>3895</v>
      </c>
      <c r="S4068" t="s">
        <v>3895</v>
      </c>
      <c r="T4068" t="s">
        <v>3895</v>
      </c>
      <c r="U4068" t="s">
        <v>3895</v>
      </c>
      <c r="V4068" t="s">
        <v>3895</v>
      </c>
      <c r="W4068" t="s">
        <v>3895</v>
      </c>
      <c r="X4068" t="s">
        <v>3895</v>
      </c>
      <c r="Y4068">
        <v>9</v>
      </c>
      <c r="Z4068" t="s">
        <v>176</v>
      </c>
      <c r="AA4068" t="s">
        <v>207</v>
      </c>
      <c r="AB4068" t="s">
        <v>208</v>
      </c>
      <c r="AF4068">
        <v>85</v>
      </c>
      <c r="AG4068">
        <v>1</v>
      </c>
      <c r="AJ4068">
        <v>1</v>
      </c>
      <c r="AK4068">
        <v>1</v>
      </c>
      <c r="AL4068">
        <v>1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 t="s">
        <v>209</v>
      </c>
      <c r="AW4068">
        <v>0</v>
      </c>
      <c r="AX4068">
        <v>24</v>
      </c>
      <c r="AY4068" t="s">
        <v>454</v>
      </c>
      <c r="AZ4068" t="s">
        <v>183</v>
      </c>
      <c r="BA4068">
        <v>3</v>
      </c>
      <c r="BB4068" t="s">
        <v>185</v>
      </c>
      <c r="BC4068">
        <v>0.21</v>
      </c>
      <c r="BD4068">
        <v>0.32</v>
      </c>
      <c r="BE4068">
        <v>0.32</v>
      </c>
      <c r="BF4068" t="s">
        <v>3895</v>
      </c>
      <c r="BG4068" t="s">
        <v>3895</v>
      </c>
      <c r="BH4068" t="s">
        <v>455</v>
      </c>
      <c r="BI4068">
        <v>0</v>
      </c>
      <c r="BJ4068">
        <v>86</v>
      </c>
      <c r="BL4068" t="s">
        <v>3895</v>
      </c>
      <c r="BM4068">
        <v>22</v>
      </c>
      <c r="BN4068" t="s">
        <v>3895</v>
      </c>
      <c r="BO4068" t="s">
        <v>3895</v>
      </c>
      <c r="BP4068" t="s">
        <v>3895</v>
      </c>
      <c r="BR4068" t="s">
        <v>3895</v>
      </c>
      <c r="BT4068" t="s">
        <v>3895</v>
      </c>
      <c r="BU4068" t="s">
        <v>3895</v>
      </c>
      <c r="BV4068" t="s">
        <v>3895</v>
      </c>
      <c r="BW4068" t="s">
        <v>3895</v>
      </c>
      <c r="BZ4068" t="s">
        <v>3895</v>
      </c>
      <c r="CA4068" t="s">
        <v>3895</v>
      </c>
      <c r="CB4068" t="s">
        <v>3895</v>
      </c>
      <c r="CC4068" t="s">
        <v>3895</v>
      </c>
      <c r="CD4068" t="s">
        <v>3895</v>
      </c>
      <c r="CE4068" t="s">
        <v>3895</v>
      </c>
      <c r="CF4068" t="s">
        <v>3895</v>
      </c>
      <c r="CG4068">
        <v>0</v>
      </c>
      <c r="CJ4068" t="s">
        <v>3895</v>
      </c>
      <c r="CL4068">
        <v>0</v>
      </c>
      <c r="CM4068">
        <v>28.3</v>
      </c>
      <c r="CN4068">
        <v>4.2</v>
      </c>
      <c r="CO4068">
        <v>9.98</v>
      </c>
      <c r="CP4068">
        <v>18.8</v>
      </c>
      <c r="CQ4068">
        <v>200</v>
      </c>
      <c r="CR4068" t="s">
        <v>956</v>
      </c>
    </row>
    <row r="4069" spans="1:96" x14ac:dyDescent="0.25">
      <c r="A4069" t="s">
        <v>672</v>
      </c>
      <c r="B4069" t="s">
        <v>673</v>
      </c>
      <c r="C4069">
        <v>8960</v>
      </c>
      <c r="D4069">
        <v>1699724</v>
      </c>
      <c r="E4069" t="s">
        <v>2081</v>
      </c>
      <c r="F4069" t="s">
        <v>1936</v>
      </c>
      <c r="G4069">
        <v>17826385</v>
      </c>
      <c r="H4069">
        <v>100</v>
      </c>
      <c r="I4069" t="s">
        <v>244</v>
      </c>
      <c r="J4069" t="s">
        <v>3915</v>
      </c>
      <c r="L4069" t="s">
        <v>980</v>
      </c>
      <c r="M4069" t="s">
        <v>980</v>
      </c>
      <c r="N4069">
        <v>56</v>
      </c>
      <c r="O4069" t="s">
        <v>180</v>
      </c>
      <c r="P4069" t="s">
        <v>3895</v>
      </c>
      <c r="S4069" t="s">
        <v>3895</v>
      </c>
      <c r="T4069" t="s">
        <v>3895</v>
      </c>
      <c r="U4069" t="s">
        <v>3895</v>
      </c>
      <c r="V4069" t="s">
        <v>3895</v>
      </c>
      <c r="W4069" t="s">
        <v>3895</v>
      </c>
      <c r="X4069" t="s">
        <v>3895</v>
      </c>
      <c r="Y4069">
        <v>1</v>
      </c>
      <c r="Z4069" t="s">
        <v>176</v>
      </c>
      <c r="AA4069" t="s">
        <v>1525</v>
      </c>
      <c r="AB4069" t="s">
        <v>1179</v>
      </c>
      <c r="AF4069">
        <v>100</v>
      </c>
      <c r="AG4069">
        <v>1</v>
      </c>
      <c r="AJ4069">
        <v>2</v>
      </c>
      <c r="AK4069">
        <v>2</v>
      </c>
      <c r="AL4069">
        <v>3</v>
      </c>
      <c r="AM4069">
        <v>7</v>
      </c>
      <c r="AN4069">
        <v>7</v>
      </c>
      <c r="AO4069">
        <v>15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 t="s">
        <v>181</v>
      </c>
      <c r="AW4069">
        <v>0</v>
      </c>
      <c r="AX4069">
        <v>20</v>
      </c>
      <c r="AY4069" t="s">
        <v>197</v>
      </c>
      <c r="AZ4069" t="s">
        <v>183</v>
      </c>
      <c r="BA4069">
        <v>3</v>
      </c>
      <c r="BB4069" t="s">
        <v>185</v>
      </c>
      <c r="BC4069">
        <v>0.23</v>
      </c>
      <c r="BD4069">
        <v>0.37</v>
      </c>
      <c r="BE4069">
        <v>0.37</v>
      </c>
      <c r="BF4069" t="s">
        <v>3895</v>
      </c>
      <c r="BG4069" t="s">
        <v>3895</v>
      </c>
      <c r="BH4069" t="s">
        <v>199</v>
      </c>
      <c r="BI4069">
        <v>0</v>
      </c>
      <c r="BJ4069">
        <v>20</v>
      </c>
      <c r="BL4069" t="s">
        <v>3895</v>
      </c>
      <c r="BN4069" t="s">
        <v>3895</v>
      </c>
      <c r="BO4069" t="s">
        <v>3895</v>
      </c>
      <c r="BP4069" t="s">
        <v>3895</v>
      </c>
      <c r="BR4069" t="s">
        <v>3895</v>
      </c>
      <c r="BT4069" t="s">
        <v>3895</v>
      </c>
      <c r="BU4069" t="s">
        <v>3895</v>
      </c>
      <c r="BV4069" t="s">
        <v>3895</v>
      </c>
      <c r="BW4069" t="s">
        <v>3895</v>
      </c>
      <c r="BZ4069" t="s">
        <v>3895</v>
      </c>
      <c r="CA4069" t="s">
        <v>3895</v>
      </c>
      <c r="CB4069" t="s">
        <v>3895</v>
      </c>
      <c r="CC4069" t="s">
        <v>3895</v>
      </c>
      <c r="CD4069" t="s">
        <v>3895</v>
      </c>
      <c r="CE4069" t="s">
        <v>3895</v>
      </c>
      <c r="CF4069" t="s">
        <v>3895</v>
      </c>
      <c r="CJ4069" t="s">
        <v>3895</v>
      </c>
      <c r="CM4069">
        <v>28.36</v>
      </c>
      <c r="CN4069">
        <v>4.5999999999999996</v>
      </c>
      <c r="CO4069">
        <v>9.4</v>
      </c>
      <c r="CP4069">
        <v>18.36</v>
      </c>
      <c r="CQ4069">
        <v>200</v>
      </c>
      <c r="CR4069" t="s">
        <v>675</v>
      </c>
    </row>
    <row r="4070" spans="1:96" x14ac:dyDescent="0.25">
      <c r="A4070" t="s">
        <v>383</v>
      </c>
      <c r="B4070" t="s">
        <v>384</v>
      </c>
      <c r="C4070">
        <v>3335</v>
      </c>
      <c r="D4070">
        <v>1144312</v>
      </c>
      <c r="E4070" t="s">
        <v>3107</v>
      </c>
      <c r="F4070" t="s">
        <v>1730</v>
      </c>
      <c r="G4070">
        <v>18048225</v>
      </c>
      <c r="H4070">
        <v>100</v>
      </c>
      <c r="I4070" t="s">
        <v>192</v>
      </c>
      <c r="J4070" t="s">
        <v>3903</v>
      </c>
      <c r="L4070" t="s">
        <v>173</v>
      </c>
      <c r="M4070" t="s">
        <v>173</v>
      </c>
      <c r="N4070">
        <v>48</v>
      </c>
      <c r="O4070" t="s">
        <v>174</v>
      </c>
      <c r="P4070" t="s">
        <v>3895</v>
      </c>
      <c r="R4070">
        <v>142</v>
      </c>
      <c r="S4070" t="s">
        <v>3895</v>
      </c>
      <c r="T4070" t="s">
        <v>3895</v>
      </c>
      <c r="U4070" t="s">
        <v>3895</v>
      </c>
      <c r="V4070" t="s">
        <v>3895</v>
      </c>
      <c r="W4070" t="s">
        <v>3895</v>
      </c>
      <c r="X4070" t="s">
        <v>3895</v>
      </c>
      <c r="Y4070">
        <v>4</v>
      </c>
      <c r="Z4070" t="s">
        <v>176</v>
      </c>
      <c r="AA4070" t="s">
        <v>1608</v>
      </c>
      <c r="AB4070" t="s">
        <v>1609</v>
      </c>
      <c r="AF4070">
        <v>100</v>
      </c>
      <c r="AG4070">
        <v>1</v>
      </c>
      <c r="AJ4070">
        <v>1</v>
      </c>
      <c r="AK4070">
        <v>1</v>
      </c>
      <c r="AL4070">
        <v>1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 t="s">
        <v>181</v>
      </c>
      <c r="AW4070">
        <v>0</v>
      </c>
      <c r="AX4070">
        <v>25</v>
      </c>
      <c r="AY4070" t="s">
        <v>251</v>
      </c>
      <c r="AZ4070" t="s">
        <v>183</v>
      </c>
      <c r="BA4070">
        <v>3</v>
      </c>
      <c r="BB4070" t="s">
        <v>185</v>
      </c>
      <c r="BC4070">
        <v>0.22</v>
      </c>
      <c r="BD4070">
        <v>0.24</v>
      </c>
      <c r="BE4070">
        <v>0.24</v>
      </c>
      <c r="BF4070" t="s">
        <v>3895</v>
      </c>
      <c r="BG4070" t="s">
        <v>3895</v>
      </c>
      <c r="BH4070" t="s">
        <v>199</v>
      </c>
      <c r="BI4070">
        <v>0</v>
      </c>
      <c r="BJ4070">
        <v>25</v>
      </c>
      <c r="BL4070" t="s">
        <v>3895</v>
      </c>
      <c r="BN4070" t="s">
        <v>3895</v>
      </c>
      <c r="BO4070" t="s">
        <v>3895</v>
      </c>
      <c r="BP4070" t="s">
        <v>3895</v>
      </c>
      <c r="BR4070" t="s">
        <v>3895</v>
      </c>
      <c r="BT4070" t="s">
        <v>3895</v>
      </c>
      <c r="BU4070" t="s">
        <v>3895</v>
      </c>
      <c r="BV4070" t="s">
        <v>3895</v>
      </c>
      <c r="BW4070" t="s">
        <v>3895</v>
      </c>
      <c r="BY4070">
        <v>127</v>
      </c>
      <c r="BZ4070" t="s">
        <v>3895</v>
      </c>
      <c r="CA4070" t="s">
        <v>3895</v>
      </c>
      <c r="CB4070" t="s">
        <v>3895</v>
      </c>
      <c r="CC4070" t="s">
        <v>3895</v>
      </c>
      <c r="CD4070" t="s">
        <v>3895</v>
      </c>
      <c r="CE4070" t="s">
        <v>3895</v>
      </c>
      <c r="CF4070" t="s">
        <v>3895</v>
      </c>
      <c r="CJ4070" t="s">
        <v>3895</v>
      </c>
      <c r="CM4070">
        <v>22</v>
      </c>
      <c r="CN4070">
        <v>4.4000000000000004</v>
      </c>
      <c r="CO4070">
        <v>10.25</v>
      </c>
      <c r="CP4070">
        <v>17.59</v>
      </c>
      <c r="CQ4070">
        <v>127</v>
      </c>
      <c r="CR4070" t="s">
        <v>389</v>
      </c>
    </row>
    <row r="4071" spans="1:96" x14ac:dyDescent="0.25">
      <c r="A4071" t="s">
        <v>217</v>
      </c>
      <c r="B4071" t="s">
        <v>218</v>
      </c>
      <c r="C4071">
        <v>5215</v>
      </c>
      <c r="D4071">
        <v>2217578</v>
      </c>
      <c r="E4071" t="s">
        <v>1780</v>
      </c>
      <c r="F4071" t="s">
        <v>1781</v>
      </c>
      <c r="G4071">
        <v>17826809</v>
      </c>
      <c r="H4071">
        <v>55</v>
      </c>
      <c r="I4071" t="s">
        <v>192</v>
      </c>
      <c r="J4071" t="s">
        <v>3903</v>
      </c>
      <c r="L4071" t="s">
        <v>173</v>
      </c>
      <c r="M4071" t="s">
        <v>173</v>
      </c>
      <c r="N4071">
        <v>86</v>
      </c>
      <c r="O4071" t="s">
        <v>184</v>
      </c>
      <c r="P4071" t="s">
        <v>3895</v>
      </c>
      <c r="R4071">
        <v>124</v>
      </c>
      <c r="S4071" t="s">
        <v>3895</v>
      </c>
      <c r="T4071" t="s">
        <v>3895</v>
      </c>
      <c r="U4071" t="s">
        <v>3895</v>
      </c>
      <c r="V4071" t="s">
        <v>3895</v>
      </c>
      <c r="W4071" t="s">
        <v>3895</v>
      </c>
      <c r="X4071" t="s">
        <v>3895</v>
      </c>
      <c r="Y4071">
        <v>15</v>
      </c>
      <c r="Z4071" t="s">
        <v>194</v>
      </c>
      <c r="AA4071" t="s">
        <v>750</v>
      </c>
      <c r="AB4071" t="s">
        <v>751</v>
      </c>
      <c r="AF4071">
        <v>85</v>
      </c>
      <c r="AG4071">
        <v>0.65</v>
      </c>
      <c r="AJ4071">
        <v>0.5</v>
      </c>
      <c r="AK4071">
        <v>0.5</v>
      </c>
      <c r="AL4071">
        <v>0.5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 t="s">
        <v>181</v>
      </c>
      <c r="AW4071">
        <v>0</v>
      </c>
      <c r="AX4071">
        <v>33</v>
      </c>
      <c r="AY4071" t="s">
        <v>225</v>
      </c>
      <c r="AZ4071" t="s">
        <v>183</v>
      </c>
      <c r="BA4071">
        <v>3</v>
      </c>
      <c r="BB4071" t="s">
        <v>185</v>
      </c>
      <c r="BC4071">
        <v>0.17</v>
      </c>
      <c r="BD4071">
        <v>0.37</v>
      </c>
      <c r="BE4071">
        <v>0.37</v>
      </c>
      <c r="BF4071" t="s">
        <v>3895</v>
      </c>
      <c r="BG4071" t="s">
        <v>3895</v>
      </c>
      <c r="BH4071" t="s">
        <v>199</v>
      </c>
      <c r="BI4071">
        <v>0</v>
      </c>
      <c r="BJ4071">
        <v>124</v>
      </c>
      <c r="BL4071" t="s">
        <v>3895</v>
      </c>
      <c r="BM4071">
        <v>33</v>
      </c>
      <c r="BN4071" t="s">
        <v>3895</v>
      </c>
      <c r="BO4071" t="s">
        <v>3895</v>
      </c>
      <c r="BP4071" t="s">
        <v>3895</v>
      </c>
      <c r="BR4071" t="s">
        <v>3895</v>
      </c>
      <c r="BS4071">
        <v>124</v>
      </c>
      <c r="BT4071" t="s">
        <v>3895</v>
      </c>
      <c r="BU4071" t="s">
        <v>3895</v>
      </c>
      <c r="BV4071" t="s">
        <v>3895</v>
      </c>
      <c r="BW4071" t="s">
        <v>3895</v>
      </c>
      <c r="BY4071">
        <v>124</v>
      </c>
      <c r="BZ4071" t="s">
        <v>3895</v>
      </c>
      <c r="CA4071" t="s">
        <v>3895</v>
      </c>
      <c r="CB4071" t="s">
        <v>3895</v>
      </c>
      <c r="CC4071" t="s">
        <v>3895</v>
      </c>
      <c r="CD4071" t="s">
        <v>3895</v>
      </c>
      <c r="CE4071" t="s">
        <v>3895</v>
      </c>
      <c r="CF4071" t="s">
        <v>3895</v>
      </c>
      <c r="CJ4071" t="s">
        <v>3895</v>
      </c>
      <c r="CM4071">
        <v>17.66</v>
      </c>
      <c r="CN4071">
        <v>3.4</v>
      </c>
      <c r="CO4071">
        <v>8.16</v>
      </c>
      <c r="CP4071">
        <v>14.5</v>
      </c>
      <c r="CQ4071">
        <v>124</v>
      </c>
      <c r="CR4071" t="s">
        <v>226</v>
      </c>
    </row>
    <row r="4072" spans="1:96" x14ac:dyDescent="0.25">
      <c r="A4072" t="s">
        <v>240</v>
      </c>
      <c r="B4072" t="s">
        <v>241</v>
      </c>
      <c r="C4072">
        <v>6034</v>
      </c>
      <c r="D4072">
        <v>1698714</v>
      </c>
      <c r="E4072" t="s">
        <v>1388</v>
      </c>
      <c r="F4072" t="s">
        <v>861</v>
      </c>
      <c r="G4072">
        <v>17810310</v>
      </c>
      <c r="H4072">
        <v>55</v>
      </c>
      <c r="I4072" t="s">
        <v>192</v>
      </c>
      <c r="J4072" t="s">
        <v>3903</v>
      </c>
      <c r="L4072" t="s">
        <v>173</v>
      </c>
      <c r="M4072" t="s">
        <v>173</v>
      </c>
      <c r="N4072">
        <v>134</v>
      </c>
      <c r="O4072" t="s">
        <v>198</v>
      </c>
      <c r="P4072" t="s">
        <v>3895</v>
      </c>
      <c r="R4072">
        <v>36</v>
      </c>
      <c r="S4072" t="s">
        <v>3895</v>
      </c>
      <c r="T4072" t="s">
        <v>3895</v>
      </c>
      <c r="U4072" t="s">
        <v>3895</v>
      </c>
      <c r="V4072" t="s">
        <v>3895</v>
      </c>
      <c r="W4072" t="s">
        <v>3895</v>
      </c>
      <c r="X4072" t="s">
        <v>3895</v>
      </c>
      <c r="Y4072">
        <v>36</v>
      </c>
      <c r="Z4072" t="s">
        <v>222</v>
      </c>
      <c r="AA4072" t="s">
        <v>862</v>
      </c>
      <c r="AB4072" t="s">
        <v>863</v>
      </c>
      <c r="AF4072">
        <v>100</v>
      </c>
      <c r="AG4072">
        <v>0.55000000000000004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8</v>
      </c>
      <c r="AQ4072">
        <v>8</v>
      </c>
      <c r="AR4072">
        <v>9</v>
      </c>
      <c r="AS4072">
        <v>0</v>
      </c>
      <c r="AT4072">
        <v>0</v>
      </c>
      <c r="AU4072">
        <v>0</v>
      </c>
      <c r="AV4072" t="s">
        <v>181</v>
      </c>
      <c r="AW4072">
        <v>0</v>
      </c>
      <c r="AX4072">
        <v>20</v>
      </c>
      <c r="AY4072" t="s">
        <v>560</v>
      </c>
      <c r="AZ4072" t="s">
        <v>183</v>
      </c>
      <c r="BA4072">
        <v>2</v>
      </c>
      <c r="BB4072" t="s">
        <v>185</v>
      </c>
      <c r="BC4072">
        <v>0.15</v>
      </c>
      <c r="BD4072">
        <v>0.37</v>
      </c>
      <c r="BE4072">
        <v>0.37</v>
      </c>
      <c r="BF4072" t="s">
        <v>3895</v>
      </c>
      <c r="BG4072" t="s">
        <v>3895</v>
      </c>
      <c r="BH4072" t="s">
        <v>233</v>
      </c>
      <c r="BI4072">
        <v>0</v>
      </c>
      <c r="BJ4072">
        <v>36</v>
      </c>
      <c r="BL4072" t="s">
        <v>3895</v>
      </c>
      <c r="BN4072" t="s">
        <v>3895</v>
      </c>
      <c r="BO4072" t="s">
        <v>3895</v>
      </c>
      <c r="BP4072" t="s">
        <v>3895</v>
      </c>
      <c r="BR4072" t="s">
        <v>3895</v>
      </c>
      <c r="BT4072" t="s">
        <v>3895</v>
      </c>
      <c r="BU4072" t="s">
        <v>3895</v>
      </c>
      <c r="BV4072" t="s">
        <v>3895</v>
      </c>
      <c r="BW4072" t="s">
        <v>3895</v>
      </c>
      <c r="BY4072">
        <v>33</v>
      </c>
      <c r="BZ4072" t="s">
        <v>3895</v>
      </c>
      <c r="CA4072" t="s">
        <v>3895</v>
      </c>
      <c r="CB4072" t="s">
        <v>3895</v>
      </c>
      <c r="CC4072" t="s">
        <v>3895</v>
      </c>
      <c r="CD4072" t="s">
        <v>3895</v>
      </c>
      <c r="CE4072" t="s">
        <v>3895</v>
      </c>
      <c r="CF4072" t="s">
        <v>3895</v>
      </c>
      <c r="CG4072">
        <v>8</v>
      </c>
      <c r="CJ4072" t="s">
        <v>3895</v>
      </c>
      <c r="CL4072">
        <v>8</v>
      </c>
      <c r="CM4072">
        <v>5.4</v>
      </c>
      <c r="CN4072">
        <v>3</v>
      </c>
      <c r="CO4072">
        <v>5.4</v>
      </c>
      <c r="CP4072">
        <v>5.4</v>
      </c>
      <c r="CQ4072">
        <v>33</v>
      </c>
      <c r="CR4072" t="s">
        <v>249</v>
      </c>
    </row>
    <row r="4073" spans="1:96" x14ac:dyDescent="0.25">
      <c r="A4073" t="s">
        <v>1063</v>
      </c>
      <c r="B4073" t="s">
        <v>1064</v>
      </c>
      <c r="C4073">
        <v>7268</v>
      </c>
      <c r="D4073">
        <v>2219390</v>
      </c>
      <c r="E4073" t="s">
        <v>668</v>
      </c>
      <c r="F4073" t="s">
        <v>718</v>
      </c>
      <c r="G4073">
        <v>18221510</v>
      </c>
      <c r="H4073">
        <v>35</v>
      </c>
      <c r="I4073" t="s">
        <v>192</v>
      </c>
      <c r="J4073" t="s">
        <v>3903</v>
      </c>
      <c r="L4073" t="s">
        <v>173</v>
      </c>
      <c r="M4073" t="s">
        <v>173</v>
      </c>
      <c r="N4073">
        <v>86</v>
      </c>
      <c r="O4073" t="s">
        <v>193</v>
      </c>
      <c r="P4073" t="s">
        <v>3895</v>
      </c>
      <c r="S4073" t="s">
        <v>3895</v>
      </c>
      <c r="T4073" t="s">
        <v>3895</v>
      </c>
      <c r="U4073" t="s">
        <v>3895</v>
      </c>
      <c r="V4073" t="s">
        <v>3895</v>
      </c>
      <c r="W4073" t="s">
        <v>3895</v>
      </c>
      <c r="X4073" t="s">
        <v>3895</v>
      </c>
      <c r="Y4073">
        <v>9</v>
      </c>
      <c r="Z4073" t="s">
        <v>176</v>
      </c>
      <c r="AA4073" t="s">
        <v>719</v>
      </c>
      <c r="AB4073" t="s">
        <v>434</v>
      </c>
      <c r="AF4073">
        <v>85</v>
      </c>
      <c r="AG4073">
        <v>0.41</v>
      </c>
      <c r="AJ4073">
        <v>0.4</v>
      </c>
      <c r="AK4073">
        <v>0.4</v>
      </c>
      <c r="AL4073">
        <v>0.4</v>
      </c>
      <c r="AM4073">
        <v>0</v>
      </c>
      <c r="AN4073">
        <v>0</v>
      </c>
      <c r="AO4073">
        <v>0</v>
      </c>
      <c r="AP4073">
        <v>6</v>
      </c>
      <c r="AQ4073">
        <v>6</v>
      </c>
      <c r="AR4073">
        <v>17</v>
      </c>
      <c r="AS4073">
        <v>0</v>
      </c>
      <c r="AT4073">
        <v>0</v>
      </c>
      <c r="AU4073">
        <v>0</v>
      </c>
      <c r="AV4073" t="s">
        <v>209</v>
      </c>
      <c r="AW4073">
        <v>0</v>
      </c>
      <c r="AX4073">
        <v>15</v>
      </c>
      <c r="AY4073" t="s">
        <v>671</v>
      </c>
      <c r="AZ4073" t="s">
        <v>183</v>
      </c>
      <c r="BA4073">
        <v>3.5</v>
      </c>
      <c r="BB4073" t="s">
        <v>185</v>
      </c>
      <c r="BC4073">
        <v>0.21</v>
      </c>
      <c r="BD4073">
        <v>0.17</v>
      </c>
      <c r="BE4073">
        <v>0.17</v>
      </c>
      <c r="BF4073" t="s">
        <v>3895</v>
      </c>
      <c r="BG4073" t="s">
        <v>3895</v>
      </c>
      <c r="BH4073" t="s">
        <v>455</v>
      </c>
      <c r="BI4073">
        <v>0</v>
      </c>
      <c r="BJ4073">
        <v>38</v>
      </c>
      <c r="BL4073" t="s">
        <v>3895</v>
      </c>
      <c r="BN4073" t="s">
        <v>3895</v>
      </c>
      <c r="BO4073" t="s">
        <v>3895</v>
      </c>
      <c r="BP4073" t="s">
        <v>3895</v>
      </c>
      <c r="BR4073" t="s">
        <v>3895</v>
      </c>
      <c r="BT4073" t="s">
        <v>3895</v>
      </c>
      <c r="BU4073" t="s">
        <v>3895</v>
      </c>
      <c r="BV4073" t="s">
        <v>3895</v>
      </c>
      <c r="BW4073" t="s">
        <v>3895</v>
      </c>
      <c r="BZ4073" t="s">
        <v>3895</v>
      </c>
      <c r="CA4073" t="s">
        <v>3895</v>
      </c>
      <c r="CB4073" t="s">
        <v>3895</v>
      </c>
      <c r="CC4073" t="s">
        <v>3895</v>
      </c>
      <c r="CD4073" t="s">
        <v>3895</v>
      </c>
      <c r="CE4073" t="s">
        <v>3895</v>
      </c>
      <c r="CF4073" t="s">
        <v>3895</v>
      </c>
      <c r="CG4073">
        <v>2</v>
      </c>
      <c r="CH4073">
        <v>2</v>
      </c>
      <c r="CJ4073" t="s">
        <v>3895</v>
      </c>
      <c r="CL4073">
        <v>4</v>
      </c>
      <c r="CM4073">
        <v>27.45</v>
      </c>
      <c r="CN4073">
        <v>4.05</v>
      </c>
      <c r="CO4073">
        <v>9.4499999999999993</v>
      </c>
      <c r="CP4073">
        <v>18.45</v>
      </c>
      <c r="CQ4073">
        <v>200</v>
      </c>
      <c r="CR4073" t="s">
        <v>1066</v>
      </c>
    </row>
    <row r="4074" spans="1:96" x14ac:dyDescent="0.25">
      <c r="A4074" t="s">
        <v>217</v>
      </c>
      <c r="B4074" t="s">
        <v>218</v>
      </c>
      <c r="C4074">
        <v>1031</v>
      </c>
      <c r="D4074">
        <v>2217506</v>
      </c>
      <c r="E4074" t="s">
        <v>1019</v>
      </c>
      <c r="F4074" t="s">
        <v>1020</v>
      </c>
      <c r="G4074">
        <v>17826465</v>
      </c>
      <c r="H4074">
        <v>100</v>
      </c>
      <c r="I4074" t="s">
        <v>229</v>
      </c>
      <c r="J4074" t="s">
        <v>3903</v>
      </c>
      <c r="L4074" t="s">
        <v>173</v>
      </c>
      <c r="M4074" t="s">
        <v>173</v>
      </c>
      <c r="N4074">
        <v>86</v>
      </c>
      <c r="O4074" t="s">
        <v>184</v>
      </c>
      <c r="P4074" t="s">
        <v>3895</v>
      </c>
      <c r="S4074" t="s">
        <v>3895</v>
      </c>
      <c r="T4074" t="s">
        <v>3895</v>
      </c>
      <c r="U4074" t="s">
        <v>3895</v>
      </c>
      <c r="V4074" t="s">
        <v>3895</v>
      </c>
      <c r="W4074" t="s">
        <v>3895</v>
      </c>
      <c r="X4074" t="s">
        <v>3895</v>
      </c>
      <c r="Y4074">
        <v>1</v>
      </c>
      <c r="Z4074" t="s">
        <v>181</v>
      </c>
      <c r="AA4074" t="s">
        <v>1021</v>
      </c>
      <c r="AB4074" t="s">
        <v>1022</v>
      </c>
      <c r="AF4074">
        <v>100</v>
      </c>
      <c r="AG4074">
        <v>1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3</v>
      </c>
      <c r="AQ4074">
        <v>3</v>
      </c>
      <c r="AR4074">
        <v>6</v>
      </c>
      <c r="AS4074">
        <v>0</v>
      </c>
      <c r="AT4074">
        <v>0</v>
      </c>
      <c r="AU4074">
        <v>0</v>
      </c>
      <c r="AV4074" t="s">
        <v>181</v>
      </c>
      <c r="AW4074">
        <v>0</v>
      </c>
      <c r="AX4074">
        <v>15</v>
      </c>
      <c r="AY4074" t="s">
        <v>286</v>
      </c>
      <c r="AZ4074" t="s">
        <v>183</v>
      </c>
      <c r="BA4074">
        <v>1.25</v>
      </c>
      <c r="BB4074" t="s">
        <v>185</v>
      </c>
      <c r="BC4074">
        <v>0.17</v>
      </c>
      <c r="BD4074">
        <v>0.2</v>
      </c>
      <c r="BE4074">
        <v>0.2</v>
      </c>
      <c r="BF4074" t="s">
        <v>3895</v>
      </c>
      <c r="BG4074" t="s">
        <v>3895</v>
      </c>
      <c r="BH4074" t="s">
        <v>248</v>
      </c>
      <c r="BI4074">
        <v>0</v>
      </c>
      <c r="BJ4074">
        <v>152</v>
      </c>
      <c r="BL4074" t="s">
        <v>3895</v>
      </c>
      <c r="BN4074" t="s">
        <v>3895</v>
      </c>
      <c r="BO4074" t="s">
        <v>3895</v>
      </c>
      <c r="BP4074" t="s">
        <v>3895</v>
      </c>
      <c r="BR4074" t="s">
        <v>3895</v>
      </c>
      <c r="BT4074" t="s">
        <v>3895</v>
      </c>
      <c r="BU4074" t="s">
        <v>3895</v>
      </c>
      <c r="BV4074" t="s">
        <v>3895</v>
      </c>
      <c r="BW4074" t="s">
        <v>3895</v>
      </c>
      <c r="BZ4074" t="s">
        <v>3895</v>
      </c>
      <c r="CA4074" t="s">
        <v>3895</v>
      </c>
      <c r="CB4074" t="s">
        <v>3895</v>
      </c>
      <c r="CC4074" t="s">
        <v>3895</v>
      </c>
      <c r="CD4074" t="s">
        <v>3895</v>
      </c>
      <c r="CE4074" t="s">
        <v>3895</v>
      </c>
      <c r="CF4074" t="s">
        <v>3895</v>
      </c>
      <c r="CG4074">
        <v>10</v>
      </c>
      <c r="CJ4074" t="s">
        <v>3895</v>
      </c>
      <c r="CL4074">
        <v>10</v>
      </c>
      <c r="CM4074">
        <v>18.75</v>
      </c>
      <c r="CN4074">
        <v>3.15</v>
      </c>
      <c r="CO4074">
        <v>6.75</v>
      </c>
      <c r="CP4074">
        <v>12.75</v>
      </c>
      <c r="CQ4074">
        <v>200</v>
      </c>
      <c r="CR4074" t="s">
        <v>226</v>
      </c>
    </row>
    <row r="4075" spans="1:96" x14ac:dyDescent="0.25">
      <c r="A4075" t="s">
        <v>672</v>
      </c>
      <c r="B4075" t="s">
        <v>673</v>
      </c>
      <c r="C4075">
        <v>9004</v>
      </c>
      <c r="D4075">
        <v>1699659</v>
      </c>
      <c r="E4075" t="s">
        <v>699</v>
      </c>
      <c r="F4075" t="s">
        <v>282</v>
      </c>
      <c r="G4075">
        <v>17827024</v>
      </c>
      <c r="H4075">
        <v>85</v>
      </c>
      <c r="I4075" t="s">
        <v>700</v>
      </c>
      <c r="J4075" t="s">
        <v>3903</v>
      </c>
      <c r="L4075" t="s">
        <v>173</v>
      </c>
      <c r="M4075" t="s">
        <v>173</v>
      </c>
      <c r="N4075">
        <v>86</v>
      </c>
      <c r="O4075" t="s">
        <v>184</v>
      </c>
      <c r="P4075" t="s">
        <v>3895</v>
      </c>
      <c r="S4075" t="s">
        <v>3895</v>
      </c>
      <c r="T4075" t="s">
        <v>3895</v>
      </c>
      <c r="U4075" t="s">
        <v>3895</v>
      </c>
      <c r="V4075" t="s">
        <v>3895</v>
      </c>
      <c r="W4075" t="s">
        <v>3895</v>
      </c>
      <c r="X4075" t="s">
        <v>3895</v>
      </c>
      <c r="Y4075">
        <v>5</v>
      </c>
      <c r="Z4075" t="s">
        <v>181</v>
      </c>
      <c r="AA4075" t="s">
        <v>533</v>
      </c>
      <c r="AB4075" t="s">
        <v>534</v>
      </c>
      <c r="AF4075">
        <v>85</v>
      </c>
      <c r="AG4075">
        <v>1</v>
      </c>
      <c r="AJ4075">
        <v>1</v>
      </c>
      <c r="AK4075">
        <v>1</v>
      </c>
      <c r="AL4075">
        <v>1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 t="s">
        <v>209</v>
      </c>
      <c r="AW4075">
        <v>0</v>
      </c>
      <c r="AX4075">
        <v>28</v>
      </c>
      <c r="AY4075" t="s">
        <v>286</v>
      </c>
      <c r="AZ4075" t="s">
        <v>183</v>
      </c>
      <c r="BA4075">
        <v>1.5</v>
      </c>
      <c r="BB4075" t="s">
        <v>185</v>
      </c>
      <c r="BC4075">
        <v>0.12</v>
      </c>
      <c r="BD4075">
        <v>0.2</v>
      </c>
      <c r="BE4075">
        <v>0.2</v>
      </c>
      <c r="BF4075" t="s">
        <v>3895</v>
      </c>
      <c r="BG4075" t="s">
        <v>3895</v>
      </c>
      <c r="BH4075" t="s">
        <v>248</v>
      </c>
      <c r="BI4075">
        <v>0</v>
      </c>
      <c r="BJ4075">
        <v>112</v>
      </c>
      <c r="BL4075" t="s">
        <v>3895</v>
      </c>
      <c r="BM4075">
        <v>28</v>
      </c>
      <c r="BN4075" t="s">
        <v>3895</v>
      </c>
      <c r="BO4075" t="s">
        <v>3895</v>
      </c>
      <c r="BP4075" t="s">
        <v>3895</v>
      </c>
      <c r="BR4075" t="s">
        <v>3895</v>
      </c>
      <c r="BT4075" t="s">
        <v>3895</v>
      </c>
      <c r="BU4075" t="s">
        <v>3895</v>
      </c>
      <c r="BV4075" t="s">
        <v>3895</v>
      </c>
      <c r="BW4075" t="s">
        <v>3895</v>
      </c>
      <c r="BZ4075" t="s">
        <v>3895</v>
      </c>
      <c r="CA4075" t="s">
        <v>3895</v>
      </c>
      <c r="CB4075" t="s">
        <v>3895</v>
      </c>
      <c r="CC4075" t="s">
        <v>3895</v>
      </c>
      <c r="CD4075" t="s">
        <v>3895</v>
      </c>
      <c r="CE4075" t="s">
        <v>3895</v>
      </c>
      <c r="CF4075" t="s">
        <v>3895</v>
      </c>
      <c r="CJ4075" t="s">
        <v>3895</v>
      </c>
      <c r="CM4075">
        <v>17.32</v>
      </c>
      <c r="CN4075">
        <v>2.4</v>
      </c>
      <c r="CO4075">
        <v>6.22</v>
      </c>
      <c r="CP4075">
        <v>12.72</v>
      </c>
      <c r="CQ4075">
        <v>200</v>
      </c>
      <c r="CR4075" t="s">
        <v>675</v>
      </c>
    </row>
    <row r="4076" spans="1:96" x14ac:dyDescent="0.25">
      <c r="A4076" t="s">
        <v>763</v>
      </c>
      <c r="B4076" t="s">
        <v>764</v>
      </c>
      <c r="C4076">
        <v>2831</v>
      </c>
      <c r="D4076">
        <v>2605866</v>
      </c>
      <c r="E4076" t="s">
        <v>1425</v>
      </c>
      <c r="F4076" t="s">
        <v>191</v>
      </c>
      <c r="G4076">
        <v>18234030</v>
      </c>
      <c r="H4076">
        <v>20</v>
      </c>
      <c r="I4076" t="s">
        <v>192</v>
      </c>
      <c r="J4076" t="s">
        <v>3903</v>
      </c>
      <c r="L4076" t="s">
        <v>173</v>
      </c>
      <c r="M4076" t="s">
        <v>173</v>
      </c>
      <c r="N4076">
        <v>86</v>
      </c>
      <c r="O4076" t="s">
        <v>193</v>
      </c>
      <c r="P4076" t="s">
        <v>3895</v>
      </c>
      <c r="S4076" t="s">
        <v>3895</v>
      </c>
      <c r="T4076" t="s">
        <v>3895</v>
      </c>
      <c r="U4076" t="s">
        <v>3895</v>
      </c>
      <c r="V4076" t="s">
        <v>3895</v>
      </c>
      <c r="W4076" t="s">
        <v>3895</v>
      </c>
      <c r="X4076" t="s">
        <v>3895</v>
      </c>
      <c r="Y4076">
        <v>18</v>
      </c>
      <c r="Z4076" t="s">
        <v>194</v>
      </c>
      <c r="AA4076" t="s">
        <v>433</v>
      </c>
      <c r="AB4076" t="s">
        <v>434</v>
      </c>
      <c r="AF4076">
        <v>85</v>
      </c>
      <c r="AG4076">
        <v>0.24</v>
      </c>
      <c r="AJ4076">
        <v>0.5</v>
      </c>
      <c r="AK4076">
        <v>0.5</v>
      </c>
      <c r="AL4076">
        <v>0.5</v>
      </c>
      <c r="AM4076">
        <v>0</v>
      </c>
      <c r="AN4076">
        <v>0</v>
      </c>
      <c r="AO4076">
        <v>0</v>
      </c>
      <c r="AP4076">
        <v>5</v>
      </c>
      <c r="AQ4076">
        <v>6</v>
      </c>
      <c r="AR4076">
        <v>6</v>
      </c>
      <c r="AS4076">
        <v>0</v>
      </c>
      <c r="AT4076">
        <v>0</v>
      </c>
      <c r="AU4076">
        <v>0</v>
      </c>
      <c r="AV4076" t="s">
        <v>181</v>
      </c>
      <c r="AW4076">
        <v>0</v>
      </c>
      <c r="AX4076">
        <v>10</v>
      </c>
      <c r="AY4076" t="s">
        <v>197</v>
      </c>
      <c r="AZ4076" t="s">
        <v>183</v>
      </c>
      <c r="BA4076">
        <v>1.5</v>
      </c>
      <c r="BB4076" t="s">
        <v>185</v>
      </c>
      <c r="BC4076">
        <v>0.22</v>
      </c>
      <c r="BD4076">
        <v>0.37</v>
      </c>
      <c r="BE4076">
        <v>0.37</v>
      </c>
      <c r="BF4076" t="s">
        <v>3895</v>
      </c>
      <c r="BG4076" t="s">
        <v>3895</v>
      </c>
      <c r="BH4076" t="s">
        <v>199</v>
      </c>
      <c r="BI4076">
        <v>0</v>
      </c>
      <c r="BJ4076">
        <v>200</v>
      </c>
      <c r="BL4076" t="s">
        <v>3895</v>
      </c>
      <c r="BN4076" t="s">
        <v>3895</v>
      </c>
      <c r="BO4076" t="s">
        <v>3895</v>
      </c>
      <c r="BP4076" t="s">
        <v>3895</v>
      </c>
      <c r="BR4076" t="s">
        <v>3895</v>
      </c>
      <c r="BT4076" t="s">
        <v>3895</v>
      </c>
      <c r="BU4076" t="s">
        <v>3895</v>
      </c>
      <c r="BV4076" t="s">
        <v>3895</v>
      </c>
      <c r="BW4076" t="s">
        <v>3895</v>
      </c>
      <c r="BZ4076" t="s">
        <v>3895</v>
      </c>
      <c r="CA4076" t="s">
        <v>3895</v>
      </c>
      <c r="CB4076" t="s">
        <v>3895</v>
      </c>
      <c r="CC4076" t="s">
        <v>3895</v>
      </c>
      <c r="CD4076" t="s">
        <v>3895</v>
      </c>
      <c r="CE4076" t="s">
        <v>3895</v>
      </c>
      <c r="CF4076" t="s">
        <v>3895</v>
      </c>
      <c r="CJ4076" t="s">
        <v>3895</v>
      </c>
      <c r="CM4076">
        <v>28.8</v>
      </c>
      <c r="CN4076">
        <v>4.0999999999999996</v>
      </c>
      <c r="CO4076">
        <v>9.8000000000000007</v>
      </c>
      <c r="CP4076">
        <v>19.3</v>
      </c>
      <c r="CQ4076">
        <v>200</v>
      </c>
      <c r="CR4076" t="s">
        <v>766</v>
      </c>
    </row>
    <row r="4077" spans="1:96" x14ac:dyDescent="0.25">
      <c r="A4077" t="s">
        <v>437</v>
      </c>
      <c r="B4077" t="s">
        <v>438</v>
      </c>
      <c r="C4077">
        <v>8571</v>
      </c>
      <c r="D4077">
        <v>2229009</v>
      </c>
      <c r="E4077" t="s">
        <v>2863</v>
      </c>
      <c r="F4077" t="s">
        <v>987</v>
      </c>
      <c r="G4077">
        <v>18217448</v>
      </c>
      <c r="H4077">
        <v>45</v>
      </c>
      <c r="I4077" t="s">
        <v>229</v>
      </c>
      <c r="J4077" t="s">
        <v>3903</v>
      </c>
      <c r="K4077">
        <v>23</v>
      </c>
      <c r="L4077" t="s">
        <v>173</v>
      </c>
      <c r="M4077" t="s">
        <v>173</v>
      </c>
      <c r="N4077">
        <v>134</v>
      </c>
      <c r="O4077" t="s">
        <v>198</v>
      </c>
      <c r="P4077" t="s">
        <v>3895</v>
      </c>
      <c r="S4077" t="s">
        <v>3895</v>
      </c>
      <c r="T4077" t="s">
        <v>3895</v>
      </c>
      <c r="U4077" t="s">
        <v>3895</v>
      </c>
      <c r="V4077" t="s">
        <v>3895</v>
      </c>
      <c r="W4077" t="s">
        <v>3895</v>
      </c>
      <c r="X4077" t="s">
        <v>3895</v>
      </c>
      <c r="Y4077">
        <v>2</v>
      </c>
      <c r="Z4077" t="s">
        <v>265</v>
      </c>
      <c r="AA4077" t="s">
        <v>3895</v>
      </c>
      <c r="AB4077" t="s">
        <v>3895</v>
      </c>
      <c r="AF4077">
        <v>100</v>
      </c>
      <c r="AG4077">
        <v>0.45</v>
      </c>
      <c r="AH4077">
        <v>23</v>
      </c>
      <c r="AI4077">
        <v>23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3</v>
      </c>
      <c r="AQ4077">
        <v>3</v>
      </c>
      <c r="AR4077">
        <v>0</v>
      </c>
      <c r="AS4077">
        <v>0</v>
      </c>
      <c r="AT4077">
        <v>0</v>
      </c>
      <c r="AU4077">
        <v>0</v>
      </c>
      <c r="AV4077" t="s">
        <v>181</v>
      </c>
      <c r="AW4077">
        <v>0</v>
      </c>
      <c r="AX4077">
        <v>8</v>
      </c>
      <c r="AY4077" t="s">
        <v>357</v>
      </c>
      <c r="AZ4077" t="s">
        <v>183</v>
      </c>
      <c r="BA4077">
        <v>0.75</v>
      </c>
      <c r="BB4077" t="s">
        <v>185</v>
      </c>
      <c r="BC4077">
        <v>0.11</v>
      </c>
      <c r="BD4077">
        <v>0.15</v>
      </c>
      <c r="BE4077">
        <v>0.15</v>
      </c>
      <c r="BF4077" t="s">
        <v>3895</v>
      </c>
      <c r="BG4077" t="s">
        <v>3895</v>
      </c>
      <c r="BH4077" t="s">
        <v>233</v>
      </c>
      <c r="BI4077">
        <v>0</v>
      </c>
      <c r="BJ4077">
        <v>8</v>
      </c>
      <c r="BL4077" t="s">
        <v>3895</v>
      </c>
      <c r="BN4077" t="s">
        <v>3895</v>
      </c>
      <c r="BO4077" t="s">
        <v>3895</v>
      </c>
      <c r="BP4077" t="s">
        <v>3895</v>
      </c>
      <c r="BR4077" t="s">
        <v>3895</v>
      </c>
      <c r="BT4077" t="s">
        <v>3895</v>
      </c>
      <c r="BU4077" t="s">
        <v>3895</v>
      </c>
      <c r="BV4077" t="s">
        <v>3895</v>
      </c>
      <c r="BW4077" t="s">
        <v>3895</v>
      </c>
      <c r="BZ4077" t="s">
        <v>3895</v>
      </c>
      <c r="CA4077" t="s">
        <v>3895</v>
      </c>
      <c r="CB4077" t="s">
        <v>3895</v>
      </c>
      <c r="CC4077" t="s">
        <v>3895</v>
      </c>
      <c r="CD4077" t="s">
        <v>3895</v>
      </c>
      <c r="CE4077" t="s">
        <v>3895</v>
      </c>
      <c r="CF4077" t="s">
        <v>3895</v>
      </c>
      <c r="CG4077">
        <v>23</v>
      </c>
      <c r="CJ4077" t="s">
        <v>3895</v>
      </c>
      <c r="CL4077">
        <v>23</v>
      </c>
      <c r="CM4077">
        <v>5.14</v>
      </c>
      <c r="CN4077">
        <v>1.24</v>
      </c>
      <c r="CO4077">
        <v>2.14</v>
      </c>
      <c r="CP4077">
        <v>3.64</v>
      </c>
      <c r="CQ4077">
        <v>200</v>
      </c>
      <c r="CR4077" t="s">
        <v>443</v>
      </c>
    </row>
    <row r="4078" spans="1:96" x14ac:dyDescent="0.25">
      <c r="A4078" t="s">
        <v>747</v>
      </c>
      <c r="B4078" t="s">
        <v>748</v>
      </c>
      <c r="C4078">
        <v>5862</v>
      </c>
      <c r="D4078">
        <v>358033</v>
      </c>
      <c r="E4078" t="s">
        <v>3108</v>
      </c>
      <c r="F4078" t="s">
        <v>3109</v>
      </c>
      <c r="G4078">
        <v>18229344</v>
      </c>
      <c r="H4078">
        <v>100</v>
      </c>
      <c r="I4078" t="s">
        <v>244</v>
      </c>
      <c r="J4078" t="s">
        <v>3915</v>
      </c>
      <c r="L4078" t="s">
        <v>173</v>
      </c>
      <c r="M4078" t="s">
        <v>173</v>
      </c>
      <c r="N4078">
        <v>48</v>
      </c>
      <c r="O4078" t="s">
        <v>174</v>
      </c>
      <c r="P4078" t="s">
        <v>3895</v>
      </c>
      <c r="S4078" t="s">
        <v>3895</v>
      </c>
      <c r="T4078" t="s">
        <v>3895</v>
      </c>
      <c r="U4078" t="s">
        <v>3895</v>
      </c>
      <c r="V4078" t="s">
        <v>3895</v>
      </c>
      <c r="W4078" t="s">
        <v>3895</v>
      </c>
      <c r="X4078" t="s">
        <v>3895</v>
      </c>
      <c r="Y4078">
        <v>15</v>
      </c>
      <c r="Z4078" t="s">
        <v>176</v>
      </c>
      <c r="AA4078" t="s">
        <v>1758</v>
      </c>
      <c r="AB4078" t="s">
        <v>388</v>
      </c>
      <c r="AF4078">
        <v>100</v>
      </c>
      <c r="AG4078">
        <v>1</v>
      </c>
      <c r="AJ4078">
        <v>1</v>
      </c>
      <c r="AK4078">
        <v>5</v>
      </c>
      <c r="AL4078">
        <v>5</v>
      </c>
      <c r="AM4078">
        <v>0</v>
      </c>
      <c r="AN4078">
        <v>0</v>
      </c>
      <c r="AO4078">
        <v>0</v>
      </c>
      <c r="AP4078">
        <v>3</v>
      </c>
      <c r="AQ4078">
        <v>8</v>
      </c>
      <c r="AR4078">
        <v>8</v>
      </c>
      <c r="AS4078">
        <v>0</v>
      </c>
      <c r="AT4078">
        <v>0</v>
      </c>
      <c r="AU4078">
        <v>0</v>
      </c>
      <c r="AV4078" t="s">
        <v>181</v>
      </c>
      <c r="AW4078">
        <v>0</v>
      </c>
      <c r="AX4078">
        <v>8</v>
      </c>
      <c r="AY4078" t="s">
        <v>454</v>
      </c>
      <c r="AZ4078" t="s">
        <v>183</v>
      </c>
      <c r="BA4078">
        <v>1.5</v>
      </c>
      <c r="BB4078" t="s">
        <v>185</v>
      </c>
      <c r="BC4078">
        <v>0.2</v>
      </c>
      <c r="BD4078">
        <v>0.43</v>
      </c>
      <c r="BE4078">
        <v>0.43</v>
      </c>
      <c r="BF4078" t="s">
        <v>3895</v>
      </c>
      <c r="BG4078" t="s">
        <v>3895</v>
      </c>
      <c r="BH4078" t="s">
        <v>455</v>
      </c>
      <c r="BI4078">
        <v>0</v>
      </c>
      <c r="BJ4078">
        <v>8</v>
      </c>
      <c r="BL4078" t="s">
        <v>3895</v>
      </c>
      <c r="BN4078" t="s">
        <v>3895</v>
      </c>
      <c r="BO4078" t="s">
        <v>3895</v>
      </c>
      <c r="BP4078" t="s">
        <v>3895</v>
      </c>
      <c r="BR4078" t="s">
        <v>3895</v>
      </c>
      <c r="BT4078" t="s">
        <v>3895</v>
      </c>
      <c r="BU4078" t="s">
        <v>3895</v>
      </c>
      <c r="BV4078" t="s">
        <v>3895</v>
      </c>
      <c r="BW4078" t="s">
        <v>3895</v>
      </c>
      <c r="BZ4078" t="s">
        <v>3895</v>
      </c>
      <c r="CA4078" t="s">
        <v>3895</v>
      </c>
      <c r="CB4078" t="s">
        <v>3895</v>
      </c>
      <c r="CC4078" t="s">
        <v>3895</v>
      </c>
      <c r="CD4078" t="s">
        <v>3895</v>
      </c>
      <c r="CE4078" t="s">
        <v>3895</v>
      </c>
      <c r="CF4078" t="s">
        <v>3895</v>
      </c>
      <c r="CG4078">
        <v>2</v>
      </c>
      <c r="CJ4078" t="s">
        <v>3895</v>
      </c>
      <c r="CL4078">
        <v>2</v>
      </c>
      <c r="CM4078">
        <v>30</v>
      </c>
      <c r="CN4078">
        <v>4</v>
      </c>
      <c r="CO4078">
        <v>10</v>
      </c>
      <c r="CP4078">
        <v>20</v>
      </c>
      <c r="CQ4078">
        <v>200</v>
      </c>
      <c r="CR4078" t="s">
        <v>752</v>
      </c>
    </row>
    <row r="4079" spans="1:96" x14ac:dyDescent="0.25">
      <c r="A4079" t="s">
        <v>773</v>
      </c>
      <c r="B4079" t="s">
        <v>774</v>
      </c>
      <c r="C4079">
        <v>8083</v>
      </c>
      <c r="D4079">
        <v>395573</v>
      </c>
      <c r="E4079" t="s">
        <v>1878</v>
      </c>
      <c r="F4079" t="s">
        <v>469</v>
      </c>
      <c r="G4079">
        <v>18234023</v>
      </c>
      <c r="H4079">
        <v>90</v>
      </c>
      <c r="I4079" t="s">
        <v>244</v>
      </c>
      <c r="J4079" t="s">
        <v>3915</v>
      </c>
      <c r="L4079" t="s">
        <v>173</v>
      </c>
      <c r="M4079" t="s">
        <v>173</v>
      </c>
      <c r="N4079">
        <v>48</v>
      </c>
      <c r="O4079" t="s">
        <v>174</v>
      </c>
      <c r="P4079" t="s">
        <v>3895</v>
      </c>
      <c r="S4079" t="s">
        <v>3895</v>
      </c>
      <c r="T4079" t="s">
        <v>3895</v>
      </c>
      <c r="U4079" t="s">
        <v>3895</v>
      </c>
      <c r="V4079" t="s">
        <v>3895</v>
      </c>
      <c r="W4079" t="s">
        <v>3895</v>
      </c>
      <c r="X4079" t="s">
        <v>3895</v>
      </c>
      <c r="Y4079">
        <v>1</v>
      </c>
      <c r="Z4079" t="s">
        <v>194</v>
      </c>
      <c r="AA4079" t="s">
        <v>570</v>
      </c>
      <c r="AB4079" t="s">
        <v>571</v>
      </c>
      <c r="AF4079">
        <v>90</v>
      </c>
      <c r="AG4079">
        <v>1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 t="s">
        <v>209</v>
      </c>
      <c r="AW4079">
        <v>0</v>
      </c>
      <c r="AX4079">
        <v>18</v>
      </c>
      <c r="AY4079" t="s">
        <v>197</v>
      </c>
      <c r="AZ4079" t="s">
        <v>183</v>
      </c>
      <c r="BA4079">
        <v>3.4</v>
      </c>
      <c r="BB4079" t="s">
        <v>185</v>
      </c>
      <c r="BC4079">
        <v>0.23</v>
      </c>
      <c r="BD4079">
        <v>0.32</v>
      </c>
      <c r="BE4079">
        <v>0.32</v>
      </c>
      <c r="BF4079" t="s">
        <v>3895</v>
      </c>
      <c r="BG4079" t="s">
        <v>3895</v>
      </c>
      <c r="BH4079" t="s">
        <v>199</v>
      </c>
      <c r="BI4079">
        <v>0</v>
      </c>
      <c r="BJ4079">
        <v>200</v>
      </c>
      <c r="BL4079" t="s">
        <v>3895</v>
      </c>
      <c r="BM4079">
        <v>38</v>
      </c>
      <c r="BN4079" t="s">
        <v>3895</v>
      </c>
      <c r="BO4079" t="s">
        <v>3895</v>
      </c>
      <c r="BP4079" t="s">
        <v>3895</v>
      </c>
      <c r="BR4079" t="s">
        <v>3895</v>
      </c>
      <c r="BT4079" t="s">
        <v>3895</v>
      </c>
      <c r="BU4079" t="s">
        <v>3895</v>
      </c>
      <c r="BV4079" t="s">
        <v>3895</v>
      </c>
      <c r="BW4079" t="s">
        <v>3895</v>
      </c>
      <c r="BZ4079" t="s">
        <v>3895</v>
      </c>
      <c r="CA4079" t="s">
        <v>3895</v>
      </c>
      <c r="CB4079" t="s">
        <v>3895</v>
      </c>
      <c r="CC4079" t="s">
        <v>3895</v>
      </c>
      <c r="CD4079" t="s">
        <v>3895</v>
      </c>
      <c r="CE4079" t="s">
        <v>3895</v>
      </c>
      <c r="CF4079" t="s">
        <v>3895</v>
      </c>
      <c r="CJ4079" t="s">
        <v>3895</v>
      </c>
      <c r="CM4079">
        <v>32.26</v>
      </c>
      <c r="CN4079">
        <v>4.5999999999999996</v>
      </c>
      <c r="CO4079">
        <v>11.26</v>
      </c>
      <c r="CP4079">
        <v>21.76</v>
      </c>
      <c r="CQ4079">
        <v>200</v>
      </c>
      <c r="CR4079" t="s">
        <v>777</v>
      </c>
    </row>
    <row r="4080" spans="1:96" x14ac:dyDescent="0.25">
      <c r="A4080" t="s">
        <v>324</v>
      </c>
      <c r="B4080" t="s">
        <v>325</v>
      </c>
      <c r="C4080">
        <v>6203</v>
      </c>
      <c r="D4080">
        <v>100589</v>
      </c>
      <c r="E4080" t="s">
        <v>1053</v>
      </c>
      <c r="F4080" t="s">
        <v>1510</v>
      </c>
      <c r="G4080">
        <v>18228526</v>
      </c>
      <c r="H4080">
        <v>50</v>
      </c>
      <c r="I4080" t="s">
        <v>2005</v>
      </c>
      <c r="J4080" t="s">
        <v>3903</v>
      </c>
      <c r="L4080" t="s">
        <v>173</v>
      </c>
      <c r="M4080" t="s">
        <v>173</v>
      </c>
      <c r="N4080">
        <v>86</v>
      </c>
      <c r="O4080" t="s">
        <v>193</v>
      </c>
      <c r="P4080" t="s">
        <v>3895</v>
      </c>
      <c r="R4080">
        <v>45</v>
      </c>
      <c r="S4080" t="s">
        <v>3895</v>
      </c>
      <c r="T4080" t="s">
        <v>3895</v>
      </c>
      <c r="U4080" t="s">
        <v>3895</v>
      </c>
      <c r="V4080" t="s">
        <v>3895</v>
      </c>
      <c r="W4080" t="s">
        <v>3895</v>
      </c>
      <c r="X4080" t="s">
        <v>3895</v>
      </c>
      <c r="Y4080">
        <v>30</v>
      </c>
      <c r="Z4080" t="s">
        <v>222</v>
      </c>
      <c r="AA4080" t="s">
        <v>223</v>
      </c>
      <c r="AB4080" t="s">
        <v>224</v>
      </c>
      <c r="AF4080">
        <v>80</v>
      </c>
      <c r="AG4080">
        <v>0.63</v>
      </c>
      <c r="AJ4080">
        <v>1</v>
      </c>
      <c r="AK4080">
        <v>1</v>
      </c>
      <c r="AL4080">
        <v>1</v>
      </c>
      <c r="AM4080">
        <v>3</v>
      </c>
      <c r="AN4080">
        <v>5</v>
      </c>
      <c r="AO4080">
        <v>6</v>
      </c>
      <c r="AP4080">
        <v>6</v>
      </c>
      <c r="AQ4080">
        <v>9</v>
      </c>
      <c r="AR4080">
        <v>9</v>
      </c>
      <c r="AS4080">
        <v>0</v>
      </c>
      <c r="AT4080">
        <v>0</v>
      </c>
      <c r="AU4080">
        <v>0</v>
      </c>
      <c r="AV4080" t="s">
        <v>181</v>
      </c>
      <c r="AW4080">
        <v>0</v>
      </c>
      <c r="AX4080">
        <v>10</v>
      </c>
      <c r="AY4080" t="s">
        <v>197</v>
      </c>
      <c r="AZ4080" t="s">
        <v>183</v>
      </c>
      <c r="BA4080">
        <v>1.5</v>
      </c>
      <c r="BB4080" t="s">
        <v>185</v>
      </c>
      <c r="BC4080">
        <v>0.19</v>
      </c>
      <c r="BD4080">
        <v>0.49</v>
      </c>
      <c r="BE4080">
        <v>0.49</v>
      </c>
      <c r="BF4080" t="s">
        <v>1908</v>
      </c>
      <c r="BG4080" t="s">
        <v>3895</v>
      </c>
      <c r="BH4080" t="s">
        <v>199</v>
      </c>
      <c r="BI4080">
        <v>0</v>
      </c>
      <c r="BJ4080">
        <v>45</v>
      </c>
      <c r="BL4080" t="s">
        <v>3895</v>
      </c>
      <c r="BN4080" t="s">
        <v>3895</v>
      </c>
      <c r="BO4080" t="s">
        <v>3895</v>
      </c>
      <c r="BP4080" t="s">
        <v>3895</v>
      </c>
      <c r="BR4080" t="s">
        <v>3895</v>
      </c>
      <c r="BS4080">
        <v>45</v>
      </c>
      <c r="BT4080" t="s">
        <v>3895</v>
      </c>
      <c r="BU4080" t="s">
        <v>3895</v>
      </c>
      <c r="BV4080" t="s">
        <v>3895</v>
      </c>
      <c r="BW4080" t="s">
        <v>3895</v>
      </c>
      <c r="BY4080">
        <v>45</v>
      </c>
      <c r="BZ4080" t="s">
        <v>3895</v>
      </c>
      <c r="CA4080" t="s">
        <v>3895</v>
      </c>
      <c r="CB4080" t="s">
        <v>3895</v>
      </c>
      <c r="CC4080" t="s">
        <v>3895</v>
      </c>
      <c r="CD4080" t="s">
        <v>3895</v>
      </c>
      <c r="CE4080" t="s">
        <v>3895</v>
      </c>
      <c r="CF4080" t="s">
        <v>3895</v>
      </c>
      <c r="CG4080">
        <v>30</v>
      </c>
      <c r="CJ4080" t="s">
        <v>3895</v>
      </c>
      <c r="CL4080">
        <v>30</v>
      </c>
      <c r="CM4080">
        <v>9.51</v>
      </c>
      <c r="CN4080">
        <v>3.6</v>
      </c>
      <c r="CO4080">
        <v>7.51</v>
      </c>
      <c r="CP4080">
        <v>8.51</v>
      </c>
      <c r="CQ4080">
        <v>45</v>
      </c>
      <c r="CR4080" t="s">
        <v>330</v>
      </c>
    </row>
    <row r="4081" spans="1:96" x14ac:dyDescent="0.25">
      <c r="A4081" t="s">
        <v>576</v>
      </c>
      <c r="B4081" t="s">
        <v>577</v>
      </c>
      <c r="C4081">
        <v>6500</v>
      </c>
      <c r="D4081">
        <v>2217164</v>
      </c>
      <c r="E4081" t="s">
        <v>1005</v>
      </c>
      <c r="F4081" t="s">
        <v>865</v>
      </c>
      <c r="G4081">
        <v>18222007</v>
      </c>
      <c r="H4081">
        <v>100</v>
      </c>
      <c r="I4081" t="s">
        <v>244</v>
      </c>
      <c r="J4081" t="s">
        <v>3915</v>
      </c>
      <c r="L4081" t="s">
        <v>173</v>
      </c>
      <c r="M4081" t="s">
        <v>173</v>
      </c>
      <c r="N4081">
        <v>48</v>
      </c>
      <c r="O4081" t="s">
        <v>174</v>
      </c>
      <c r="P4081" t="s">
        <v>3895</v>
      </c>
      <c r="S4081" t="s">
        <v>3895</v>
      </c>
      <c r="T4081" t="s">
        <v>3895</v>
      </c>
      <c r="U4081" t="s">
        <v>3895</v>
      </c>
      <c r="V4081" t="s">
        <v>3895</v>
      </c>
      <c r="W4081" t="s">
        <v>3895</v>
      </c>
      <c r="X4081" t="s">
        <v>3895</v>
      </c>
      <c r="Y4081">
        <v>1</v>
      </c>
      <c r="Z4081" t="s">
        <v>176</v>
      </c>
      <c r="AA4081" t="s">
        <v>207</v>
      </c>
      <c r="AB4081" t="s">
        <v>208</v>
      </c>
      <c r="AF4081">
        <v>100</v>
      </c>
      <c r="AG4081">
        <v>1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 t="s">
        <v>181</v>
      </c>
      <c r="AW4081">
        <v>0</v>
      </c>
      <c r="AX4081">
        <v>15</v>
      </c>
      <c r="AY4081" t="s">
        <v>251</v>
      </c>
      <c r="AZ4081" t="s">
        <v>183</v>
      </c>
      <c r="BA4081">
        <v>3</v>
      </c>
      <c r="BB4081" t="s">
        <v>185</v>
      </c>
      <c r="BC4081">
        <v>0.21</v>
      </c>
      <c r="BD4081">
        <v>0.37</v>
      </c>
      <c r="BE4081">
        <v>0.37</v>
      </c>
      <c r="BF4081" t="s">
        <v>3895</v>
      </c>
      <c r="BG4081" t="s">
        <v>3895</v>
      </c>
      <c r="BH4081" t="s">
        <v>199</v>
      </c>
      <c r="BI4081">
        <v>0</v>
      </c>
      <c r="BJ4081">
        <v>15</v>
      </c>
      <c r="BL4081" t="s">
        <v>3895</v>
      </c>
      <c r="BN4081" t="s">
        <v>3895</v>
      </c>
      <c r="BO4081" t="s">
        <v>3895</v>
      </c>
      <c r="BP4081" t="s">
        <v>3895</v>
      </c>
      <c r="BR4081" t="s">
        <v>3895</v>
      </c>
      <c r="BT4081" t="s">
        <v>3895</v>
      </c>
      <c r="BU4081" t="s">
        <v>3895</v>
      </c>
      <c r="BV4081" t="s">
        <v>3895</v>
      </c>
      <c r="BW4081" t="s">
        <v>3895</v>
      </c>
      <c r="BZ4081" t="s">
        <v>3895</v>
      </c>
      <c r="CA4081" t="s">
        <v>3895</v>
      </c>
      <c r="CB4081" t="s">
        <v>3895</v>
      </c>
      <c r="CC4081" t="s">
        <v>3895</v>
      </c>
      <c r="CD4081" t="s">
        <v>3895</v>
      </c>
      <c r="CE4081" t="s">
        <v>3895</v>
      </c>
      <c r="CF4081" t="s">
        <v>3895</v>
      </c>
      <c r="CJ4081" t="s">
        <v>3895</v>
      </c>
      <c r="CM4081">
        <v>19.649999999999999</v>
      </c>
      <c r="CN4081">
        <v>4.1500000000000004</v>
      </c>
      <c r="CO4081">
        <v>10.15</v>
      </c>
      <c r="CP4081">
        <v>16.649999999999999</v>
      </c>
      <c r="CQ4081">
        <v>200</v>
      </c>
      <c r="CR4081" t="s">
        <v>580</v>
      </c>
    </row>
    <row r="4082" spans="1:96" x14ac:dyDescent="0.25">
      <c r="A4082" t="s">
        <v>1282</v>
      </c>
      <c r="B4082" t="s">
        <v>1283</v>
      </c>
      <c r="C4082">
        <v>4222</v>
      </c>
      <c r="D4082">
        <v>1700103</v>
      </c>
      <c r="E4082" t="s">
        <v>3110</v>
      </c>
      <c r="F4082" t="s">
        <v>354</v>
      </c>
      <c r="G4082">
        <v>18031920</v>
      </c>
      <c r="H4082">
        <v>85</v>
      </c>
      <c r="I4082" t="s">
        <v>229</v>
      </c>
      <c r="J4082" t="s">
        <v>3903</v>
      </c>
      <c r="K4082">
        <v>69</v>
      </c>
      <c r="L4082" t="s">
        <v>173</v>
      </c>
      <c r="M4082" t="s">
        <v>173</v>
      </c>
      <c r="N4082">
        <v>86</v>
      </c>
      <c r="O4082" t="s">
        <v>193</v>
      </c>
      <c r="P4082" t="s">
        <v>3895</v>
      </c>
      <c r="S4082" t="s">
        <v>3895</v>
      </c>
      <c r="T4082" t="s">
        <v>3895</v>
      </c>
      <c r="U4082" t="s">
        <v>3895</v>
      </c>
      <c r="V4082" t="s">
        <v>3895</v>
      </c>
      <c r="W4082" t="s">
        <v>3895</v>
      </c>
      <c r="X4082" t="s">
        <v>3895</v>
      </c>
      <c r="Y4082">
        <v>1</v>
      </c>
      <c r="Z4082" t="s">
        <v>176</v>
      </c>
      <c r="AA4082" t="s">
        <v>595</v>
      </c>
      <c r="AB4082" t="s">
        <v>596</v>
      </c>
      <c r="AF4082">
        <v>85</v>
      </c>
      <c r="AG4082">
        <v>1</v>
      </c>
      <c r="AH4082">
        <v>69</v>
      </c>
      <c r="AI4082">
        <v>69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5</v>
      </c>
      <c r="AQ4082">
        <v>5</v>
      </c>
      <c r="AR4082">
        <v>5</v>
      </c>
      <c r="AS4082">
        <v>0</v>
      </c>
      <c r="AT4082">
        <v>0</v>
      </c>
      <c r="AU4082">
        <v>0</v>
      </c>
      <c r="AV4082" t="s">
        <v>1124</v>
      </c>
      <c r="AW4082">
        <v>0</v>
      </c>
      <c r="AX4082">
        <v>15</v>
      </c>
      <c r="AY4082" t="s">
        <v>251</v>
      </c>
      <c r="AZ4082" t="s">
        <v>183</v>
      </c>
      <c r="BA4082">
        <v>2</v>
      </c>
      <c r="BB4082" t="s">
        <v>185</v>
      </c>
      <c r="BC4082">
        <v>0.22</v>
      </c>
      <c r="BD4082">
        <v>0.28000000000000003</v>
      </c>
      <c r="BE4082">
        <v>0.28000000000000003</v>
      </c>
      <c r="BF4082" t="s">
        <v>3895</v>
      </c>
      <c r="BG4082" t="s">
        <v>3895</v>
      </c>
      <c r="BH4082" t="s">
        <v>199</v>
      </c>
      <c r="BI4082">
        <v>0</v>
      </c>
      <c r="BJ4082">
        <v>41</v>
      </c>
      <c r="BL4082" t="s">
        <v>3895</v>
      </c>
      <c r="BN4082" t="s">
        <v>3895</v>
      </c>
      <c r="BO4082" t="s">
        <v>3895</v>
      </c>
      <c r="BP4082" t="s">
        <v>3895</v>
      </c>
      <c r="BR4082" t="s">
        <v>3895</v>
      </c>
      <c r="BT4082" t="s">
        <v>3895</v>
      </c>
      <c r="BU4082" t="s">
        <v>3895</v>
      </c>
      <c r="BV4082" t="s">
        <v>3895</v>
      </c>
      <c r="BW4082" t="s">
        <v>3895</v>
      </c>
      <c r="BZ4082" t="s">
        <v>3895</v>
      </c>
      <c r="CA4082" t="s">
        <v>3895</v>
      </c>
      <c r="CB4082" t="s">
        <v>3895</v>
      </c>
      <c r="CC4082" t="s">
        <v>3895</v>
      </c>
      <c r="CD4082" t="s">
        <v>3895</v>
      </c>
      <c r="CE4082" t="s">
        <v>3895</v>
      </c>
      <c r="CF4082" t="s">
        <v>3895</v>
      </c>
      <c r="CG4082">
        <v>3</v>
      </c>
      <c r="CJ4082" t="s">
        <v>3895</v>
      </c>
      <c r="CL4082">
        <v>3</v>
      </c>
      <c r="CM4082">
        <v>13.01</v>
      </c>
      <c r="CN4082">
        <v>4.4000000000000004</v>
      </c>
      <c r="CO4082">
        <v>9.06</v>
      </c>
      <c r="CP4082">
        <v>11.51</v>
      </c>
      <c r="CQ4082">
        <v>200</v>
      </c>
      <c r="CR4082" t="s">
        <v>1285</v>
      </c>
    </row>
    <row r="4083" spans="1:96" x14ac:dyDescent="0.25">
      <c r="A4083" t="s">
        <v>217</v>
      </c>
      <c r="B4083" t="s">
        <v>218</v>
      </c>
      <c r="C4083">
        <v>5262</v>
      </c>
      <c r="D4083">
        <v>2217533</v>
      </c>
      <c r="E4083" t="s">
        <v>2578</v>
      </c>
      <c r="F4083" t="s">
        <v>1217</v>
      </c>
      <c r="G4083">
        <v>17826447</v>
      </c>
      <c r="H4083">
        <v>100</v>
      </c>
      <c r="I4083" t="s">
        <v>192</v>
      </c>
      <c r="J4083" t="s">
        <v>3903</v>
      </c>
      <c r="L4083" t="s">
        <v>173</v>
      </c>
      <c r="M4083" t="s">
        <v>173</v>
      </c>
      <c r="N4083">
        <v>56</v>
      </c>
      <c r="O4083" t="s">
        <v>180</v>
      </c>
      <c r="P4083" t="s">
        <v>3895</v>
      </c>
      <c r="S4083" t="s">
        <v>3895</v>
      </c>
      <c r="T4083" t="s">
        <v>3895</v>
      </c>
      <c r="U4083" t="s">
        <v>3895</v>
      </c>
      <c r="V4083" t="s">
        <v>3895</v>
      </c>
      <c r="W4083" t="s">
        <v>3895</v>
      </c>
      <c r="X4083" t="s">
        <v>3895</v>
      </c>
      <c r="Y4083">
        <v>8</v>
      </c>
      <c r="Z4083" t="s">
        <v>194</v>
      </c>
      <c r="AA4083" t="s">
        <v>750</v>
      </c>
      <c r="AB4083" t="s">
        <v>751</v>
      </c>
      <c r="AF4083">
        <v>100</v>
      </c>
      <c r="AG4083">
        <v>1</v>
      </c>
      <c r="AJ4083">
        <v>1</v>
      </c>
      <c r="AK4083">
        <v>1</v>
      </c>
      <c r="AL4083">
        <v>1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8</v>
      </c>
      <c r="AS4083">
        <v>0</v>
      </c>
      <c r="AT4083">
        <v>0</v>
      </c>
      <c r="AU4083">
        <v>0</v>
      </c>
      <c r="AV4083" t="s">
        <v>181</v>
      </c>
      <c r="AW4083">
        <v>0</v>
      </c>
      <c r="AX4083">
        <v>20</v>
      </c>
      <c r="AY4083" t="s">
        <v>251</v>
      </c>
      <c r="AZ4083" t="s">
        <v>183</v>
      </c>
      <c r="BA4083">
        <v>3</v>
      </c>
      <c r="BB4083" t="s">
        <v>185</v>
      </c>
      <c r="BC4083">
        <v>0.21</v>
      </c>
      <c r="BD4083">
        <v>0.37</v>
      </c>
      <c r="BE4083">
        <v>0.37</v>
      </c>
      <c r="BF4083" t="s">
        <v>3895</v>
      </c>
      <c r="BG4083" t="s">
        <v>3895</v>
      </c>
      <c r="BH4083" t="s">
        <v>199</v>
      </c>
      <c r="BI4083">
        <v>0</v>
      </c>
      <c r="BJ4083">
        <v>20</v>
      </c>
      <c r="BL4083" t="s">
        <v>3895</v>
      </c>
      <c r="BN4083" t="s">
        <v>3895</v>
      </c>
      <c r="BO4083" t="s">
        <v>3895</v>
      </c>
      <c r="BP4083" t="s">
        <v>3895</v>
      </c>
      <c r="BR4083" t="s">
        <v>3895</v>
      </c>
      <c r="BT4083" t="s">
        <v>3895</v>
      </c>
      <c r="BU4083" t="s">
        <v>3895</v>
      </c>
      <c r="BV4083" t="s">
        <v>3895</v>
      </c>
      <c r="BW4083" t="s">
        <v>3895</v>
      </c>
      <c r="BZ4083" t="s">
        <v>3895</v>
      </c>
      <c r="CA4083" t="s">
        <v>3895</v>
      </c>
      <c r="CB4083" t="s">
        <v>3895</v>
      </c>
      <c r="CC4083" t="s">
        <v>3895</v>
      </c>
      <c r="CD4083" t="s">
        <v>3895</v>
      </c>
      <c r="CE4083" t="s">
        <v>3895</v>
      </c>
      <c r="CF4083" t="s">
        <v>3895</v>
      </c>
      <c r="CG4083">
        <v>2</v>
      </c>
      <c r="CJ4083" t="s">
        <v>3895</v>
      </c>
      <c r="CL4083">
        <v>2</v>
      </c>
      <c r="CM4083">
        <v>31.5</v>
      </c>
      <c r="CN4083">
        <v>4.2</v>
      </c>
      <c r="CO4083">
        <v>10.5</v>
      </c>
      <c r="CP4083">
        <v>21</v>
      </c>
      <c r="CQ4083">
        <v>200</v>
      </c>
      <c r="CR4083" t="s">
        <v>226</v>
      </c>
    </row>
    <row r="4084" spans="1:96" x14ac:dyDescent="0.25">
      <c r="A4084" t="s">
        <v>411</v>
      </c>
      <c r="B4084" t="s">
        <v>412</v>
      </c>
      <c r="C4084">
        <v>8510</v>
      </c>
      <c r="D4084">
        <v>1710954</v>
      </c>
      <c r="E4084" t="s">
        <v>1618</v>
      </c>
      <c r="F4084" t="s">
        <v>419</v>
      </c>
      <c r="G4084">
        <v>18025635</v>
      </c>
      <c r="H4084">
        <v>26</v>
      </c>
      <c r="I4084" t="s">
        <v>229</v>
      </c>
      <c r="J4084" t="s">
        <v>3903</v>
      </c>
      <c r="K4084">
        <v>69</v>
      </c>
      <c r="L4084" t="s">
        <v>173</v>
      </c>
      <c r="M4084" t="s">
        <v>173</v>
      </c>
      <c r="N4084">
        <v>86</v>
      </c>
      <c r="O4084" t="s">
        <v>193</v>
      </c>
      <c r="P4084" t="s">
        <v>3895</v>
      </c>
      <c r="S4084" t="s">
        <v>3895</v>
      </c>
      <c r="T4084" t="s">
        <v>3895</v>
      </c>
      <c r="U4084" t="s">
        <v>3895</v>
      </c>
      <c r="V4084" t="s">
        <v>3895</v>
      </c>
      <c r="W4084" t="s">
        <v>3895</v>
      </c>
      <c r="X4084" t="s">
        <v>3895</v>
      </c>
      <c r="Y4084">
        <v>1</v>
      </c>
      <c r="Z4084" t="s">
        <v>176</v>
      </c>
      <c r="AA4084" t="s">
        <v>230</v>
      </c>
      <c r="AB4084" t="s">
        <v>231</v>
      </c>
      <c r="AF4084">
        <v>85</v>
      </c>
      <c r="AG4084">
        <v>0.31</v>
      </c>
      <c r="AH4084">
        <v>69</v>
      </c>
      <c r="AI4084">
        <v>69</v>
      </c>
      <c r="AJ4084">
        <v>1</v>
      </c>
      <c r="AK4084">
        <v>1</v>
      </c>
      <c r="AL4084">
        <v>1</v>
      </c>
      <c r="AM4084">
        <v>0</v>
      </c>
      <c r="AN4084">
        <v>0</v>
      </c>
      <c r="AO4084">
        <v>0</v>
      </c>
      <c r="AP4084">
        <v>5</v>
      </c>
      <c r="AQ4084">
        <v>5</v>
      </c>
      <c r="AR4084">
        <v>5</v>
      </c>
      <c r="AS4084">
        <v>0</v>
      </c>
      <c r="AT4084">
        <v>0</v>
      </c>
      <c r="AU4084">
        <v>0</v>
      </c>
      <c r="AV4084" t="s">
        <v>209</v>
      </c>
      <c r="AW4084">
        <v>0</v>
      </c>
      <c r="AX4084">
        <v>13</v>
      </c>
      <c r="AY4084" t="s">
        <v>251</v>
      </c>
      <c r="AZ4084" t="s">
        <v>183</v>
      </c>
      <c r="BA4084">
        <v>2</v>
      </c>
      <c r="BB4084" t="s">
        <v>185</v>
      </c>
      <c r="BC4084">
        <v>0.21</v>
      </c>
      <c r="BD4084">
        <v>0.32</v>
      </c>
      <c r="BE4084">
        <v>0.32</v>
      </c>
      <c r="BF4084" t="s">
        <v>3895</v>
      </c>
      <c r="BG4084" t="s">
        <v>3895</v>
      </c>
      <c r="BH4084" t="s">
        <v>199</v>
      </c>
      <c r="BI4084">
        <v>0</v>
      </c>
      <c r="BJ4084">
        <v>41</v>
      </c>
      <c r="BL4084" t="s">
        <v>3895</v>
      </c>
      <c r="BN4084" t="s">
        <v>3895</v>
      </c>
      <c r="BO4084" t="s">
        <v>3895</v>
      </c>
      <c r="BP4084" t="s">
        <v>3895</v>
      </c>
      <c r="BR4084" t="s">
        <v>3895</v>
      </c>
      <c r="BT4084" t="s">
        <v>3895</v>
      </c>
      <c r="BU4084" t="s">
        <v>3895</v>
      </c>
      <c r="BV4084" t="s">
        <v>3895</v>
      </c>
      <c r="BW4084" t="s">
        <v>3895</v>
      </c>
      <c r="BZ4084" t="s">
        <v>3895</v>
      </c>
      <c r="CA4084" t="s">
        <v>3895</v>
      </c>
      <c r="CB4084" t="s">
        <v>3895</v>
      </c>
      <c r="CC4084" t="s">
        <v>3895</v>
      </c>
      <c r="CD4084" t="s">
        <v>3895</v>
      </c>
      <c r="CE4084" t="s">
        <v>3895</v>
      </c>
      <c r="CF4084" t="s">
        <v>3895</v>
      </c>
      <c r="CG4084">
        <v>23</v>
      </c>
      <c r="CJ4084" t="s">
        <v>3895</v>
      </c>
      <c r="CL4084">
        <v>23</v>
      </c>
      <c r="CM4084">
        <v>10.84</v>
      </c>
      <c r="CN4084">
        <v>3.99</v>
      </c>
      <c r="CO4084">
        <v>7.84</v>
      </c>
      <c r="CP4084">
        <v>9.34</v>
      </c>
      <c r="CQ4084">
        <v>200</v>
      </c>
      <c r="CR4084" t="s">
        <v>415</v>
      </c>
    </row>
    <row r="4085" spans="1:96" x14ac:dyDescent="0.25">
      <c r="A4085" t="s">
        <v>566</v>
      </c>
      <c r="B4085" t="s">
        <v>567</v>
      </c>
      <c r="C4085">
        <v>8468</v>
      </c>
      <c r="D4085">
        <v>1711007</v>
      </c>
      <c r="E4085" t="s">
        <v>413</v>
      </c>
      <c r="F4085" t="s">
        <v>414</v>
      </c>
      <c r="G4085">
        <v>18224118</v>
      </c>
      <c r="H4085">
        <v>80</v>
      </c>
      <c r="I4085" t="s">
        <v>229</v>
      </c>
      <c r="J4085" t="s">
        <v>3903</v>
      </c>
      <c r="K4085">
        <v>69</v>
      </c>
      <c r="L4085" t="s">
        <v>173</v>
      </c>
      <c r="M4085" t="s">
        <v>173</v>
      </c>
      <c r="N4085">
        <v>134</v>
      </c>
      <c r="O4085" t="s">
        <v>198</v>
      </c>
      <c r="P4085" t="s">
        <v>3895</v>
      </c>
      <c r="S4085" t="s">
        <v>3895</v>
      </c>
      <c r="T4085" t="s">
        <v>3895</v>
      </c>
      <c r="U4085" t="s">
        <v>3895</v>
      </c>
      <c r="V4085" t="s">
        <v>3895</v>
      </c>
      <c r="W4085" t="s">
        <v>3895</v>
      </c>
      <c r="X4085" t="s">
        <v>3895</v>
      </c>
      <c r="Y4085">
        <v>1</v>
      </c>
      <c r="Z4085" t="s">
        <v>176</v>
      </c>
      <c r="AA4085" t="s">
        <v>230</v>
      </c>
      <c r="AB4085" t="s">
        <v>231</v>
      </c>
      <c r="AF4085">
        <v>80</v>
      </c>
      <c r="AG4085">
        <v>1</v>
      </c>
      <c r="AH4085">
        <v>69</v>
      </c>
      <c r="AI4085">
        <v>69</v>
      </c>
      <c r="AJ4085">
        <v>1</v>
      </c>
      <c r="AK4085">
        <v>1</v>
      </c>
      <c r="AL4085">
        <v>1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 t="s">
        <v>209</v>
      </c>
      <c r="AW4085">
        <v>0</v>
      </c>
      <c r="AX4085">
        <v>13</v>
      </c>
      <c r="AY4085" t="s">
        <v>357</v>
      </c>
      <c r="AZ4085" t="s">
        <v>183</v>
      </c>
      <c r="BA4085">
        <v>0.75</v>
      </c>
      <c r="BB4085" t="s">
        <v>185</v>
      </c>
      <c r="BC4085">
        <v>0.1</v>
      </c>
      <c r="BD4085">
        <v>0.15</v>
      </c>
      <c r="BE4085">
        <v>0.15</v>
      </c>
      <c r="BF4085" t="s">
        <v>3895</v>
      </c>
      <c r="BG4085" t="s">
        <v>3895</v>
      </c>
      <c r="BH4085" t="s">
        <v>233</v>
      </c>
      <c r="BI4085">
        <v>0</v>
      </c>
      <c r="BJ4085">
        <v>20</v>
      </c>
      <c r="BL4085" t="s">
        <v>3895</v>
      </c>
      <c r="BN4085" t="s">
        <v>3895</v>
      </c>
      <c r="BO4085" t="s">
        <v>3895</v>
      </c>
      <c r="BP4085" t="s">
        <v>3895</v>
      </c>
      <c r="BR4085" t="s">
        <v>3895</v>
      </c>
      <c r="BT4085" t="s">
        <v>3895</v>
      </c>
      <c r="BU4085" t="s">
        <v>3895</v>
      </c>
      <c r="BV4085" t="s">
        <v>3895</v>
      </c>
      <c r="BW4085" t="s">
        <v>3895</v>
      </c>
      <c r="BZ4085" t="s">
        <v>3895</v>
      </c>
      <c r="CA4085" t="s">
        <v>3895</v>
      </c>
      <c r="CB4085" t="s">
        <v>3895</v>
      </c>
      <c r="CC4085" t="s">
        <v>3895</v>
      </c>
      <c r="CD4085" t="s">
        <v>3895</v>
      </c>
      <c r="CE4085" t="s">
        <v>3895</v>
      </c>
      <c r="CF4085" t="s">
        <v>3895</v>
      </c>
      <c r="CJ4085" t="s">
        <v>3895</v>
      </c>
      <c r="CM4085">
        <v>26.64</v>
      </c>
      <c r="CN4085">
        <v>2</v>
      </c>
      <c r="CO4085">
        <v>8.6</v>
      </c>
      <c r="CP4085">
        <v>17.64</v>
      </c>
      <c r="CQ4085">
        <v>200</v>
      </c>
      <c r="CR4085" t="s">
        <v>572</v>
      </c>
    </row>
    <row r="4086" spans="1:96" x14ac:dyDescent="0.25">
      <c r="A4086" t="s">
        <v>747</v>
      </c>
      <c r="B4086" t="s">
        <v>748</v>
      </c>
      <c r="C4086">
        <v>6036</v>
      </c>
      <c r="D4086">
        <v>358039</v>
      </c>
      <c r="E4086" t="s">
        <v>2529</v>
      </c>
      <c r="F4086" t="s">
        <v>559</v>
      </c>
      <c r="G4086">
        <v>18229352</v>
      </c>
      <c r="H4086">
        <v>25</v>
      </c>
      <c r="I4086" t="s">
        <v>192</v>
      </c>
      <c r="J4086" t="s">
        <v>3903</v>
      </c>
      <c r="L4086" t="s">
        <v>173</v>
      </c>
      <c r="M4086" t="s">
        <v>173</v>
      </c>
      <c r="N4086">
        <v>134</v>
      </c>
      <c r="O4086" t="s">
        <v>198</v>
      </c>
      <c r="P4086" t="s">
        <v>3895</v>
      </c>
      <c r="R4086">
        <v>112</v>
      </c>
      <c r="S4086" t="s">
        <v>3895</v>
      </c>
      <c r="T4086" t="s">
        <v>3895</v>
      </c>
      <c r="U4086" t="s">
        <v>3895</v>
      </c>
      <c r="V4086" t="s">
        <v>3895</v>
      </c>
      <c r="W4086" t="s">
        <v>3895</v>
      </c>
      <c r="X4086" t="s">
        <v>3895</v>
      </c>
      <c r="Y4086">
        <v>14</v>
      </c>
      <c r="Z4086" t="s">
        <v>181</v>
      </c>
      <c r="AA4086" t="s">
        <v>380</v>
      </c>
      <c r="AB4086" t="s">
        <v>381</v>
      </c>
      <c r="AF4086">
        <v>90</v>
      </c>
      <c r="AG4086">
        <v>0.28000000000000003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 t="s">
        <v>181</v>
      </c>
      <c r="AW4086">
        <v>0</v>
      </c>
      <c r="AX4086">
        <v>25</v>
      </c>
      <c r="AY4086" t="s">
        <v>560</v>
      </c>
      <c r="AZ4086" t="s">
        <v>183</v>
      </c>
      <c r="BA4086">
        <v>2.5</v>
      </c>
      <c r="BB4086" t="s">
        <v>185</v>
      </c>
      <c r="BC4086">
        <v>0.14000000000000001</v>
      </c>
      <c r="BD4086">
        <v>0.37</v>
      </c>
      <c r="BE4086">
        <v>0.37</v>
      </c>
      <c r="BF4086" t="s">
        <v>3895</v>
      </c>
      <c r="BG4086" t="s">
        <v>3895</v>
      </c>
      <c r="BH4086" t="s">
        <v>233</v>
      </c>
      <c r="BI4086">
        <v>0</v>
      </c>
      <c r="BJ4086">
        <v>112</v>
      </c>
      <c r="BL4086" t="s">
        <v>3895</v>
      </c>
      <c r="BM4086">
        <v>25</v>
      </c>
      <c r="BN4086" t="s">
        <v>3895</v>
      </c>
      <c r="BO4086" t="s">
        <v>3895</v>
      </c>
      <c r="BP4086" t="s">
        <v>3895</v>
      </c>
      <c r="BR4086" t="s">
        <v>3895</v>
      </c>
      <c r="BS4086">
        <v>112</v>
      </c>
      <c r="BT4086" t="s">
        <v>3895</v>
      </c>
      <c r="BU4086" t="s">
        <v>3895</v>
      </c>
      <c r="BV4086" t="s">
        <v>3895</v>
      </c>
      <c r="BW4086" t="s">
        <v>3895</v>
      </c>
      <c r="BY4086">
        <v>112</v>
      </c>
      <c r="BZ4086" t="s">
        <v>3895</v>
      </c>
      <c r="CA4086" t="s">
        <v>3895</v>
      </c>
      <c r="CB4086" t="s">
        <v>3895</v>
      </c>
      <c r="CC4086" t="s">
        <v>3895</v>
      </c>
      <c r="CD4086" t="s">
        <v>3895</v>
      </c>
      <c r="CE4086" t="s">
        <v>3895</v>
      </c>
      <c r="CF4086" t="s">
        <v>3895</v>
      </c>
      <c r="CG4086">
        <v>2</v>
      </c>
      <c r="CJ4086" t="s">
        <v>3895</v>
      </c>
      <c r="CL4086">
        <v>2</v>
      </c>
      <c r="CM4086">
        <v>15.57</v>
      </c>
      <c r="CN4086">
        <v>2.8</v>
      </c>
      <c r="CO4086">
        <v>6.75</v>
      </c>
      <c r="CP4086">
        <v>13.25</v>
      </c>
      <c r="CQ4086">
        <v>112</v>
      </c>
      <c r="CR4086" t="s">
        <v>752</v>
      </c>
    </row>
    <row r="4087" spans="1:96" x14ac:dyDescent="0.25">
      <c r="A4087" t="s">
        <v>486</v>
      </c>
      <c r="B4087" t="s">
        <v>487</v>
      </c>
      <c r="C4087">
        <v>6513</v>
      </c>
      <c r="D4087">
        <v>1700031</v>
      </c>
      <c r="E4087" t="s">
        <v>2778</v>
      </c>
      <c r="F4087" t="s">
        <v>746</v>
      </c>
      <c r="G4087">
        <v>17806119</v>
      </c>
      <c r="H4087">
        <v>100</v>
      </c>
      <c r="I4087" t="s">
        <v>244</v>
      </c>
      <c r="J4087" t="s">
        <v>3915</v>
      </c>
      <c r="L4087" t="s">
        <v>173</v>
      </c>
      <c r="M4087" t="s">
        <v>173</v>
      </c>
      <c r="N4087">
        <v>56</v>
      </c>
      <c r="O4087" t="s">
        <v>180</v>
      </c>
      <c r="P4087" t="s">
        <v>3895</v>
      </c>
      <c r="S4087" t="s">
        <v>3895</v>
      </c>
      <c r="T4087" t="s">
        <v>3895</v>
      </c>
      <c r="U4087" t="s">
        <v>3895</v>
      </c>
      <c r="V4087" t="s">
        <v>3895</v>
      </c>
      <c r="W4087" t="s">
        <v>3895</v>
      </c>
      <c r="X4087" t="s">
        <v>3895</v>
      </c>
      <c r="Y4087">
        <v>1</v>
      </c>
      <c r="Z4087" t="s">
        <v>194</v>
      </c>
      <c r="AA4087" t="s">
        <v>429</v>
      </c>
      <c r="AB4087" t="s">
        <v>430</v>
      </c>
      <c r="AF4087">
        <v>100</v>
      </c>
      <c r="AG4087">
        <v>1</v>
      </c>
      <c r="AJ4087">
        <v>1</v>
      </c>
      <c r="AK4087">
        <v>1</v>
      </c>
      <c r="AL4087">
        <v>1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 t="s">
        <v>181</v>
      </c>
      <c r="AW4087">
        <v>0</v>
      </c>
      <c r="AX4087">
        <v>43</v>
      </c>
      <c r="AY4087" t="s">
        <v>251</v>
      </c>
      <c r="AZ4087" t="s">
        <v>183</v>
      </c>
      <c r="BA4087">
        <v>3</v>
      </c>
      <c r="BB4087" t="s">
        <v>185</v>
      </c>
      <c r="BC4087">
        <v>0.19</v>
      </c>
      <c r="BD4087">
        <v>0.24</v>
      </c>
      <c r="BE4087">
        <v>0.24</v>
      </c>
      <c r="BF4087" t="s">
        <v>3895</v>
      </c>
      <c r="BG4087" t="s">
        <v>3895</v>
      </c>
      <c r="BH4087" t="s">
        <v>199</v>
      </c>
      <c r="BI4087">
        <v>0</v>
      </c>
      <c r="BJ4087">
        <v>43</v>
      </c>
      <c r="BL4087" t="s">
        <v>3895</v>
      </c>
      <c r="BN4087" t="s">
        <v>3895</v>
      </c>
      <c r="BO4087" t="s">
        <v>3895</v>
      </c>
      <c r="BP4087" t="s">
        <v>3895</v>
      </c>
      <c r="BR4087" t="s">
        <v>3895</v>
      </c>
      <c r="BT4087" t="s">
        <v>3895</v>
      </c>
      <c r="BU4087" t="s">
        <v>3895</v>
      </c>
      <c r="BV4087" t="s">
        <v>3895</v>
      </c>
      <c r="BW4087" t="s">
        <v>3895</v>
      </c>
      <c r="BZ4087" t="s">
        <v>3895</v>
      </c>
      <c r="CA4087" t="s">
        <v>3895</v>
      </c>
      <c r="CB4087" t="s">
        <v>3895</v>
      </c>
      <c r="CC4087" t="s">
        <v>3895</v>
      </c>
      <c r="CD4087" t="s">
        <v>3895</v>
      </c>
      <c r="CE4087" t="s">
        <v>3895</v>
      </c>
      <c r="CF4087" t="s">
        <v>3895</v>
      </c>
      <c r="CJ4087" t="s">
        <v>3895</v>
      </c>
      <c r="CM4087">
        <v>17.829999999999998</v>
      </c>
      <c r="CN4087">
        <v>3.8</v>
      </c>
      <c r="CO4087">
        <v>9.2200000000000006</v>
      </c>
      <c r="CP4087">
        <v>15.7</v>
      </c>
      <c r="CQ4087">
        <v>200</v>
      </c>
      <c r="CR4087" t="s">
        <v>489</v>
      </c>
    </row>
    <row r="4088" spans="1:96" x14ac:dyDescent="0.25">
      <c r="A4088" t="s">
        <v>331</v>
      </c>
      <c r="B4088" t="s">
        <v>332</v>
      </c>
      <c r="C4088">
        <v>4161</v>
      </c>
      <c r="D4088">
        <v>1692027</v>
      </c>
      <c r="E4088" t="s">
        <v>2959</v>
      </c>
      <c r="F4088" t="s">
        <v>583</v>
      </c>
      <c r="G4088">
        <v>18238458</v>
      </c>
      <c r="H4088">
        <v>80</v>
      </c>
      <c r="I4088" t="s">
        <v>192</v>
      </c>
      <c r="J4088" t="s">
        <v>3903</v>
      </c>
      <c r="L4088" t="s">
        <v>173</v>
      </c>
      <c r="M4088" t="s">
        <v>173</v>
      </c>
      <c r="N4088">
        <v>86</v>
      </c>
      <c r="O4088" t="s">
        <v>193</v>
      </c>
      <c r="P4088" t="s">
        <v>3895</v>
      </c>
      <c r="R4088">
        <v>41</v>
      </c>
      <c r="S4088" t="s">
        <v>3895</v>
      </c>
      <c r="T4088" t="s">
        <v>3895</v>
      </c>
      <c r="U4088" t="s">
        <v>3895</v>
      </c>
      <c r="V4088" t="s">
        <v>3895</v>
      </c>
      <c r="W4088" t="s">
        <v>3895</v>
      </c>
      <c r="X4088" t="s">
        <v>3895</v>
      </c>
      <c r="Y4088">
        <v>18</v>
      </c>
      <c r="Z4088" t="s">
        <v>222</v>
      </c>
      <c r="AA4088" t="s">
        <v>1418</v>
      </c>
      <c r="AB4088" t="s">
        <v>585</v>
      </c>
      <c r="AF4088">
        <v>80</v>
      </c>
      <c r="AG4088">
        <v>1</v>
      </c>
      <c r="AJ4088">
        <v>0.2</v>
      </c>
      <c r="AK4088">
        <v>0.2</v>
      </c>
      <c r="AL4088">
        <v>0.2</v>
      </c>
      <c r="AM4088">
        <v>0</v>
      </c>
      <c r="AN4088">
        <v>0</v>
      </c>
      <c r="AO4088">
        <v>0</v>
      </c>
      <c r="AP4088">
        <v>15</v>
      </c>
      <c r="AQ4088">
        <v>15</v>
      </c>
      <c r="AR4088">
        <v>45</v>
      </c>
      <c r="AS4088">
        <v>0</v>
      </c>
      <c r="AT4088">
        <v>0</v>
      </c>
      <c r="AU4088">
        <v>0</v>
      </c>
      <c r="AV4088" t="s">
        <v>181</v>
      </c>
      <c r="AW4088">
        <v>0</v>
      </c>
      <c r="AX4088">
        <v>20</v>
      </c>
      <c r="AY4088" t="s">
        <v>197</v>
      </c>
      <c r="AZ4088" t="s">
        <v>183</v>
      </c>
      <c r="BA4088">
        <v>6</v>
      </c>
      <c r="BB4088" t="s">
        <v>185</v>
      </c>
      <c r="BC4088">
        <v>0.18</v>
      </c>
      <c r="BD4088">
        <v>0.37</v>
      </c>
      <c r="BE4088">
        <v>0.37</v>
      </c>
      <c r="BF4088" t="s">
        <v>586</v>
      </c>
      <c r="BG4088" t="s">
        <v>3895</v>
      </c>
      <c r="BH4088" t="s">
        <v>199</v>
      </c>
      <c r="BI4088">
        <v>0</v>
      </c>
      <c r="BJ4088">
        <v>20</v>
      </c>
      <c r="BL4088" t="s">
        <v>3895</v>
      </c>
      <c r="BN4088" t="s">
        <v>3895</v>
      </c>
      <c r="BO4088" t="s">
        <v>3895</v>
      </c>
      <c r="BP4088" t="s">
        <v>3895</v>
      </c>
      <c r="BR4088" t="s">
        <v>3895</v>
      </c>
      <c r="BS4088">
        <v>41</v>
      </c>
      <c r="BT4088" t="s">
        <v>3895</v>
      </c>
      <c r="BU4088" t="s">
        <v>3895</v>
      </c>
      <c r="BV4088" t="s">
        <v>3895</v>
      </c>
      <c r="BW4088" t="s">
        <v>3895</v>
      </c>
      <c r="BY4088">
        <v>41</v>
      </c>
      <c r="BZ4088" t="s">
        <v>3895</v>
      </c>
      <c r="CA4088" t="s">
        <v>3895</v>
      </c>
      <c r="CB4088" t="s">
        <v>3895</v>
      </c>
      <c r="CC4088" t="s">
        <v>3895</v>
      </c>
      <c r="CD4088" t="s">
        <v>3895</v>
      </c>
      <c r="CE4088" t="s">
        <v>3895</v>
      </c>
      <c r="CF4088" t="s">
        <v>3895</v>
      </c>
      <c r="CG4088">
        <v>7</v>
      </c>
      <c r="CJ4088" t="s">
        <v>3895</v>
      </c>
      <c r="CK4088">
        <v>14</v>
      </c>
      <c r="CL4088">
        <v>21</v>
      </c>
      <c r="CM4088">
        <v>7.38</v>
      </c>
      <c r="CN4088">
        <v>3.6</v>
      </c>
      <c r="CO4088">
        <v>7.38</v>
      </c>
      <c r="CP4088">
        <v>7.38</v>
      </c>
      <c r="CQ4088">
        <v>41</v>
      </c>
      <c r="CR4088" t="s">
        <v>337</v>
      </c>
    </row>
    <row r="4089" spans="1:96" x14ac:dyDescent="0.25">
      <c r="A4089" t="s">
        <v>1045</v>
      </c>
      <c r="B4089" t="s">
        <v>1046</v>
      </c>
      <c r="C4089">
        <v>2560</v>
      </c>
      <c r="D4089">
        <v>1699420</v>
      </c>
      <c r="E4089" t="s">
        <v>701</v>
      </c>
      <c r="F4089" t="s">
        <v>702</v>
      </c>
      <c r="G4089">
        <v>18026605</v>
      </c>
      <c r="H4089">
        <v>15</v>
      </c>
      <c r="I4089" t="s">
        <v>172</v>
      </c>
      <c r="J4089" t="s">
        <v>3898</v>
      </c>
      <c r="L4089" t="s">
        <v>173</v>
      </c>
      <c r="M4089" t="s">
        <v>173</v>
      </c>
      <c r="N4089">
        <v>48</v>
      </c>
      <c r="O4089" t="s">
        <v>174</v>
      </c>
      <c r="P4089" t="s">
        <v>3895</v>
      </c>
      <c r="S4089" t="s">
        <v>3895</v>
      </c>
      <c r="T4089" t="s">
        <v>3895</v>
      </c>
      <c r="U4089" t="s">
        <v>3895</v>
      </c>
      <c r="V4089" t="s">
        <v>3895</v>
      </c>
      <c r="W4089" t="s">
        <v>3895</v>
      </c>
      <c r="X4089" t="s">
        <v>3895</v>
      </c>
      <c r="Y4089">
        <v>1</v>
      </c>
      <c r="Z4089" t="s">
        <v>194</v>
      </c>
      <c r="AA4089" t="s">
        <v>703</v>
      </c>
      <c r="AB4089" t="s">
        <v>704</v>
      </c>
      <c r="AF4089">
        <v>100</v>
      </c>
      <c r="AG4089">
        <v>0.15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 t="s">
        <v>181</v>
      </c>
      <c r="AW4089">
        <v>0</v>
      </c>
      <c r="AX4089">
        <v>18</v>
      </c>
      <c r="AY4089" t="s">
        <v>197</v>
      </c>
      <c r="AZ4089" t="s">
        <v>183</v>
      </c>
      <c r="BA4089">
        <v>3</v>
      </c>
      <c r="BB4089" t="s">
        <v>185</v>
      </c>
      <c r="BC4089">
        <v>0.23</v>
      </c>
      <c r="BD4089">
        <v>0.37</v>
      </c>
      <c r="BE4089">
        <v>0.37</v>
      </c>
      <c r="BF4089" t="s">
        <v>3895</v>
      </c>
      <c r="BG4089" t="s">
        <v>3895</v>
      </c>
      <c r="BH4089" t="s">
        <v>199</v>
      </c>
      <c r="BI4089">
        <v>0</v>
      </c>
      <c r="BJ4089">
        <v>203</v>
      </c>
      <c r="BL4089" t="s">
        <v>3895</v>
      </c>
      <c r="BN4089" t="s">
        <v>3895</v>
      </c>
      <c r="BO4089" t="s">
        <v>3895</v>
      </c>
      <c r="BP4089" t="s">
        <v>3895</v>
      </c>
      <c r="BR4089" t="s">
        <v>3895</v>
      </c>
      <c r="BT4089" t="s">
        <v>3895</v>
      </c>
      <c r="BU4089" t="s">
        <v>3895</v>
      </c>
      <c r="BV4089" t="s">
        <v>3895</v>
      </c>
      <c r="BW4089" t="s">
        <v>3895</v>
      </c>
      <c r="BZ4089" t="s">
        <v>3895</v>
      </c>
      <c r="CA4089" t="s">
        <v>3895</v>
      </c>
      <c r="CB4089" t="s">
        <v>3895</v>
      </c>
      <c r="CC4089" t="s">
        <v>3895</v>
      </c>
      <c r="CD4089" t="s">
        <v>3895</v>
      </c>
      <c r="CE4089" t="s">
        <v>3895</v>
      </c>
      <c r="CF4089" t="s">
        <v>3895</v>
      </c>
      <c r="CJ4089" t="s">
        <v>3895</v>
      </c>
      <c r="CM4089">
        <v>29.86</v>
      </c>
      <c r="CN4089">
        <v>4.5199999999999996</v>
      </c>
      <c r="CO4089">
        <v>10.220000000000001</v>
      </c>
      <c r="CP4089">
        <v>19.86</v>
      </c>
      <c r="CQ4089">
        <v>200</v>
      </c>
      <c r="CR4089" t="s">
        <v>1047</v>
      </c>
    </row>
    <row r="4090" spans="1:96" x14ac:dyDescent="0.25">
      <c r="A4090" t="s">
        <v>676</v>
      </c>
      <c r="B4090" t="s">
        <v>677</v>
      </c>
      <c r="C4090">
        <v>2603</v>
      </c>
      <c r="D4090">
        <v>1699171</v>
      </c>
      <c r="E4090" t="s">
        <v>3111</v>
      </c>
      <c r="F4090" t="s">
        <v>1078</v>
      </c>
      <c r="G4090">
        <v>18053660</v>
      </c>
      <c r="H4090">
        <v>69</v>
      </c>
      <c r="I4090" t="s">
        <v>1319</v>
      </c>
      <c r="J4090" t="s">
        <v>3915</v>
      </c>
      <c r="L4090" t="s">
        <v>173</v>
      </c>
      <c r="M4090" t="s">
        <v>173</v>
      </c>
      <c r="N4090">
        <v>86</v>
      </c>
      <c r="O4090" t="s">
        <v>184</v>
      </c>
      <c r="P4090" t="s">
        <v>3895</v>
      </c>
      <c r="S4090" t="s">
        <v>3895</v>
      </c>
      <c r="T4090" t="s">
        <v>3895</v>
      </c>
      <c r="U4090" t="s">
        <v>3895</v>
      </c>
      <c r="V4090" t="s">
        <v>3895</v>
      </c>
      <c r="W4090" t="s">
        <v>3895</v>
      </c>
      <c r="X4090" t="s">
        <v>3895</v>
      </c>
      <c r="Y4090">
        <v>2</v>
      </c>
      <c r="Z4090" t="s">
        <v>181</v>
      </c>
      <c r="AA4090" t="s">
        <v>679</v>
      </c>
      <c r="AB4090" t="s">
        <v>680</v>
      </c>
      <c r="AF4090">
        <v>99</v>
      </c>
      <c r="AG4090">
        <v>0.7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 t="s">
        <v>441</v>
      </c>
      <c r="AW4090">
        <v>0</v>
      </c>
      <c r="AX4090">
        <v>18</v>
      </c>
      <c r="AY4090" t="s">
        <v>286</v>
      </c>
      <c r="AZ4090" t="s">
        <v>442</v>
      </c>
      <c r="BA4090">
        <v>1.25</v>
      </c>
      <c r="BB4090" t="s">
        <v>185</v>
      </c>
      <c r="BC4090">
        <v>0.17</v>
      </c>
      <c r="BD4090">
        <v>0.2</v>
      </c>
      <c r="BE4090">
        <v>0.2</v>
      </c>
      <c r="BF4090" t="s">
        <v>3895</v>
      </c>
      <c r="BG4090" t="s">
        <v>3895</v>
      </c>
      <c r="BH4090" t="s">
        <v>248</v>
      </c>
      <c r="BI4090">
        <v>0</v>
      </c>
      <c r="BJ4090">
        <v>152</v>
      </c>
      <c r="BL4090" t="s">
        <v>3895</v>
      </c>
      <c r="BN4090" t="s">
        <v>3895</v>
      </c>
      <c r="BO4090" t="s">
        <v>3895</v>
      </c>
      <c r="BP4090" t="s">
        <v>3895</v>
      </c>
      <c r="BR4090" t="s">
        <v>3895</v>
      </c>
      <c r="BT4090" t="s">
        <v>3895</v>
      </c>
      <c r="BU4090" t="s">
        <v>3895</v>
      </c>
      <c r="BV4090" t="s">
        <v>3895</v>
      </c>
      <c r="BW4090" t="s">
        <v>3895</v>
      </c>
      <c r="BZ4090" t="s">
        <v>3895</v>
      </c>
      <c r="CA4090" t="s">
        <v>3895</v>
      </c>
      <c r="CB4090" t="s">
        <v>3895</v>
      </c>
      <c r="CC4090" t="s">
        <v>3895</v>
      </c>
      <c r="CD4090" t="s">
        <v>3895</v>
      </c>
      <c r="CE4090" t="s">
        <v>3895</v>
      </c>
      <c r="CF4090" t="s">
        <v>3895</v>
      </c>
      <c r="CJ4090" t="s">
        <v>3895</v>
      </c>
      <c r="CM4090">
        <v>24.28</v>
      </c>
      <c r="CN4090">
        <v>3.4</v>
      </c>
      <c r="CO4090">
        <v>8.2799999999999994</v>
      </c>
      <c r="CP4090">
        <v>16.28</v>
      </c>
      <c r="CQ4090">
        <v>200</v>
      </c>
      <c r="CR4090" t="s">
        <v>681</v>
      </c>
    </row>
    <row r="4091" spans="1:96" x14ac:dyDescent="0.25">
      <c r="A4091" t="s">
        <v>624</v>
      </c>
      <c r="B4091" t="s">
        <v>625</v>
      </c>
      <c r="C4091">
        <v>1896</v>
      </c>
      <c r="D4091">
        <v>1699071</v>
      </c>
      <c r="E4091" t="s">
        <v>1894</v>
      </c>
      <c r="F4091" t="s">
        <v>563</v>
      </c>
      <c r="G4091">
        <v>17810771</v>
      </c>
      <c r="H4091">
        <v>85</v>
      </c>
      <c r="I4091" t="s">
        <v>532</v>
      </c>
      <c r="J4091" t="s">
        <v>3903</v>
      </c>
      <c r="L4091" t="s">
        <v>173</v>
      </c>
      <c r="M4091" t="s">
        <v>173</v>
      </c>
      <c r="N4091">
        <v>134</v>
      </c>
      <c r="O4091" t="s">
        <v>198</v>
      </c>
      <c r="P4091" t="s">
        <v>3895</v>
      </c>
      <c r="S4091" t="s">
        <v>3895</v>
      </c>
      <c r="T4091" t="s">
        <v>3895</v>
      </c>
      <c r="U4091" t="s">
        <v>3895</v>
      </c>
      <c r="V4091" t="s">
        <v>3895</v>
      </c>
      <c r="W4091" t="s">
        <v>3895</v>
      </c>
      <c r="X4091" t="s">
        <v>3895</v>
      </c>
      <c r="Y4091">
        <v>6</v>
      </c>
      <c r="Z4091" t="s">
        <v>181</v>
      </c>
      <c r="AA4091" t="s">
        <v>1753</v>
      </c>
      <c r="AB4091" t="s">
        <v>1754</v>
      </c>
      <c r="AF4091">
        <v>85</v>
      </c>
      <c r="AG4091">
        <v>1</v>
      </c>
      <c r="AJ4091">
        <v>0.1</v>
      </c>
      <c r="AK4091">
        <v>0.1</v>
      </c>
      <c r="AL4091">
        <v>0.1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3</v>
      </c>
      <c r="AS4091">
        <v>0</v>
      </c>
      <c r="AT4091">
        <v>0</v>
      </c>
      <c r="AU4091">
        <v>0</v>
      </c>
      <c r="AV4091" t="s">
        <v>181</v>
      </c>
      <c r="AW4091">
        <v>0</v>
      </c>
      <c r="AX4091">
        <v>15</v>
      </c>
      <c r="AY4091" t="s">
        <v>357</v>
      </c>
      <c r="AZ4091" t="s">
        <v>183</v>
      </c>
      <c r="BA4091">
        <v>0.75</v>
      </c>
      <c r="BB4091" t="s">
        <v>185</v>
      </c>
      <c r="BC4091">
        <v>0.08</v>
      </c>
      <c r="BD4091">
        <v>0.17</v>
      </c>
      <c r="BE4091">
        <v>0.17</v>
      </c>
      <c r="BF4091" t="s">
        <v>3895</v>
      </c>
      <c r="BG4091" t="s">
        <v>3895</v>
      </c>
      <c r="BH4091" t="s">
        <v>233</v>
      </c>
      <c r="BI4091">
        <v>0</v>
      </c>
      <c r="BJ4091">
        <v>203</v>
      </c>
      <c r="BL4091" t="s">
        <v>3895</v>
      </c>
      <c r="BN4091" t="s">
        <v>3895</v>
      </c>
      <c r="BO4091" t="s">
        <v>3895</v>
      </c>
      <c r="BP4091" t="s">
        <v>3895</v>
      </c>
      <c r="BR4091" t="s">
        <v>3895</v>
      </c>
      <c r="BT4091" t="s">
        <v>3895</v>
      </c>
      <c r="BU4091" t="s">
        <v>3895</v>
      </c>
      <c r="BV4091" t="s">
        <v>3895</v>
      </c>
      <c r="BW4091" t="s">
        <v>3895</v>
      </c>
      <c r="BZ4091" t="s">
        <v>3895</v>
      </c>
      <c r="CA4091" t="s">
        <v>3895</v>
      </c>
      <c r="CB4091" t="s">
        <v>3895</v>
      </c>
      <c r="CC4091" t="s">
        <v>3895</v>
      </c>
      <c r="CD4091" t="s">
        <v>3895</v>
      </c>
      <c r="CE4091" t="s">
        <v>3895</v>
      </c>
      <c r="CF4091" t="s">
        <v>3895</v>
      </c>
      <c r="CG4091">
        <v>0</v>
      </c>
      <c r="CJ4091" t="s">
        <v>3895</v>
      </c>
      <c r="CL4091">
        <v>0</v>
      </c>
      <c r="CM4091">
        <v>6.6</v>
      </c>
      <c r="CN4091">
        <v>1.4</v>
      </c>
      <c r="CO4091">
        <v>2.6</v>
      </c>
      <c r="CP4091">
        <v>4.5999999999999996</v>
      </c>
      <c r="CQ4091">
        <v>200</v>
      </c>
      <c r="CR4091" t="s">
        <v>628</v>
      </c>
    </row>
    <row r="4092" spans="1:96" x14ac:dyDescent="0.25">
      <c r="A4092" t="s">
        <v>556</v>
      </c>
      <c r="B4092" t="s">
        <v>557</v>
      </c>
      <c r="C4092">
        <v>5617</v>
      </c>
      <c r="D4092">
        <v>1692597</v>
      </c>
      <c r="E4092" t="s">
        <v>3112</v>
      </c>
      <c r="F4092" t="s">
        <v>1537</v>
      </c>
      <c r="G4092">
        <v>18215911</v>
      </c>
      <c r="H4092">
        <v>99</v>
      </c>
      <c r="I4092" t="s">
        <v>229</v>
      </c>
      <c r="J4092" t="s">
        <v>3903</v>
      </c>
      <c r="L4092" t="s">
        <v>173</v>
      </c>
      <c r="M4092" t="s">
        <v>173</v>
      </c>
      <c r="N4092">
        <v>86</v>
      </c>
      <c r="O4092" t="s">
        <v>184</v>
      </c>
      <c r="P4092" t="s">
        <v>3895</v>
      </c>
      <c r="S4092" t="s">
        <v>3895</v>
      </c>
      <c r="T4092" t="s">
        <v>3895</v>
      </c>
      <c r="U4092" t="s">
        <v>3895</v>
      </c>
      <c r="V4092" t="s">
        <v>3895</v>
      </c>
      <c r="W4092" t="s">
        <v>3895</v>
      </c>
      <c r="X4092" t="s">
        <v>3895</v>
      </c>
      <c r="Y4092">
        <v>0</v>
      </c>
      <c r="Z4092" t="s">
        <v>194</v>
      </c>
      <c r="AA4092" t="s">
        <v>2872</v>
      </c>
      <c r="AB4092" t="s">
        <v>2873</v>
      </c>
      <c r="AF4092">
        <v>99</v>
      </c>
      <c r="AG4092">
        <v>1</v>
      </c>
      <c r="AJ4092">
        <v>6</v>
      </c>
      <c r="AK4092">
        <v>6</v>
      </c>
      <c r="AL4092">
        <v>6</v>
      </c>
      <c r="AP4092">
        <v>10</v>
      </c>
      <c r="AQ4092">
        <v>10</v>
      </c>
      <c r="AR4092">
        <v>10</v>
      </c>
      <c r="AV4092" t="s">
        <v>181</v>
      </c>
      <c r="AW4092">
        <v>0</v>
      </c>
      <c r="AX4092">
        <v>28</v>
      </c>
      <c r="AY4092" t="s">
        <v>225</v>
      </c>
      <c r="AZ4092" t="s">
        <v>183</v>
      </c>
      <c r="BA4092">
        <v>1.25</v>
      </c>
      <c r="BB4092" t="s">
        <v>185</v>
      </c>
      <c r="BC4092">
        <v>0.17</v>
      </c>
      <c r="BD4092">
        <v>0.43</v>
      </c>
      <c r="BE4092">
        <v>0.43</v>
      </c>
      <c r="BF4092" t="s">
        <v>3895</v>
      </c>
      <c r="BG4092" t="s">
        <v>3895</v>
      </c>
      <c r="BH4092" t="s">
        <v>199</v>
      </c>
      <c r="BI4092">
        <v>0</v>
      </c>
      <c r="BJ4092">
        <v>28</v>
      </c>
      <c r="BL4092" t="s">
        <v>3895</v>
      </c>
      <c r="BN4092" t="s">
        <v>3895</v>
      </c>
      <c r="BO4092" t="s">
        <v>3895</v>
      </c>
      <c r="BP4092" t="s">
        <v>3895</v>
      </c>
      <c r="BR4092" t="s">
        <v>3895</v>
      </c>
      <c r="BT4092" t="s">
        <v>3895</v>
      </c>
      <c r="BU4092" t="s">
        <v>3895</v>
      </c>
      <c r="BV4092" t="s">
        <v>3895</v>
      </c>
      <c r="BW4092" t="s">
        <v>3895</v>
      </c>
      <c r="BZ4092" t="s">
        <v>3895</v>
      </c>
      <c r="CA4092" t="s">
        <v>3895</v>
      </c>
      <c r="CB4092" t="s">
        <v>3895</v>
      </c>
      <c r="CC4092" t="s">
        <v>3895</v>
      </c>
      <c r="CD4092" t="s">
        <v>3895</v>
      </c>
      <c r="CE4092" t="s">
        <v>3895</v>
      </c>
      <c r="CF4092" t="s">
        <v>3895</v>
      </c>
      <c r="CJ4092" t="s">
        <v>3895</v>
      </c>
      <c r="CM4092">
        <v>19.399999999999999</v>
      </c>
      <c r="CN4092">
        <v>3.4</v>
      </c>
      <c r="CO4092">
        <v>7.4</v>
      </c>
      <c r="CP4092">
        <v>13.4</v>
      </c>
      <c r="CQ4092">
        <v>200</v>
      </c>
      <c r="CR4092" t="s">
        <v>561</v>
      </c>
    </row>
    <row r="4093" spans="1:96" x14ac:dyDescent="0.25">
      <c r="A4093" t="s">
        <v>279</v>
      </c>
      <c r="B4093" t="s">
        <v>280</v>
      </c>
      <c r="C4093">
        <v>4735</v>
      </c>
      <c r="D4093">
        <v>100428</v>
      </c>
      <c r="E4093" t="s">
        <v>3113</v>
      </c>
      <c r="F4093" t="s">
        <v>612</v>
      </c>
      <c r="G4093">
        <v>17810203</v>
      </c>
      <c r="H4093">
        <v>65</v>
      </c>
      <c r="I4093" t="s">
        <v>3895</v>
      </c>
      <c r="J4093" t="s">
        <v>3895</v>
      </c>
      <c r="L4093" t="s">
        <v>173</v>
      </c>
      <c r="M4093" t="s">
        <v>173</v>
      </c>
      <c r="N4093">
        <v>134</v>
      </c>
      <c r="O4093" t="s">
        <v>198</v>
      </c>
      <c r="P4093" t="s">
        <v>3895</v>
      </c>
      <c r="S4093" t="s">
        <v>3895</v>
      </c>
      <c r="T4093" t="s">
        <v>3895</v>
      </c>
      <c r="U4093" t="s">
        <v>3895</v>
      </c>
      <c r="V4093" t="s">
        <v>3895</v>
      </c>
      <c r="W4093" t="s">
        <v>3895</v>
      </c>
      <c r="X4093" t="s">
        <v>3895</v>
      </c>
      <c r="Y4093">
        <v>9</v>
      </c>
      <c r="Z4093" t="s">
        <v>194</v>
      </c>
      <c r="AA4093" t="s">
        <v>283</v>
      </c>
      <c r="AB4093" t="s">
        <v>284</v>
      </c>
      <c r="AF4093">
        <v>95</v>
      </c>
      <c r="AG4093">
        <v>0.68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 t="s">
        <v>181</v>
      </c>
      <c r="AW4093">
        <v>0</v>
      </c>
      <c r="AX4093">
        <v>41</v>
      </c>
      <c r="AY4093" t="s">
        <v>232</v>
      </c>
      <c r="AZ4093" t="s">
        <v>183</v>
      </c>
      <c r="BA4093">
        <v>2</v>
      </c>
      <c r="BB4093" t="s">
        <v>185</v>
      </c>
      <c r="BC4093">
        <v>0.11</v>
      </c>
      <c r="BD4093">
        <v>0.2</v>
      </c>
      <c r="BE4093">
        <v>0.2</v>
      </c>
      <c r="BF4093" t="s">
        <v>3895</v>
      </c>
      <c r="BG4093" t="s">
        <v>3895</v>
      </c>
      <c r="BH4093" t="s">
        <v>233</v>
      </c>
      <c r="BI4093">
        <v>0</v>
      </c>
      <c r="BJ4093">
        <v>76</v>
      </c>
      <c r="BL4093" t="s">
        <v>3895</v>
      </c>
      <c r="BN4093" t="s">
        <v>3895</v>
      </c>
      <c r="BO4093" t="s">
        <v>3895</v>
      </c>
      <c r="BP4093" t="s">
        <v>3895</v>
      </c>
      <c r="BR4093" t="s">
        <v>3895</v>
      </c>
      <c r="BT4093" t="s">
        <v>3895</v>
      </c>
      <c r="BU4093" t="s">
        <v>3895</v>
      </c>
      <c r="BV4093" t="s">
        <v>3895</v>
      </c>
      <c r="BW4093" t="s">
        <v>3895</v>
      </c>
      <c r="BZ4093" t="s">
        <v>3895</v>
      </c>
      <c r="CA4093" t="s">
        <v>3895</v>
      </c>
      <c r="CB4093" t="s">
        <v>3895</v>
      </c>
      <c r="CC4093" t="s">
        <v>3895</v>
      </c>
      <c r="CD4093" t="s">
        <v>3895</v>
      </c>
      <c r="CE4093" t="s">
        <v>3895</v>
      </c>
      <c r="CF4093" t="s">
        <v>3895</v>
      </c>
      <c r="CJ4093" t="s">
        <v>3895</v>
      </c>
      <c r="CM4093">
        <v>19.96</v>
      </c>
      <c r="CN4093">
        <v>2.2000000000000002</v>
      </c>
      <c r="CO4093">
        <v>5.32</v>
      </c>
      <c r="CP4093">
        <v>11.74</v>
      </c>
      <c r="CQ4093">
        <v>200</v>
      </c>
      <c r="CR4093" t="s">
        <v>287</v>
      </c>
    </row>
    <row r="4094" spans="1:96" x14ac:dyDescent="0.25">
      <c r="A4094" t="s">
        <v>482</v>
      </c>
      <c r="B4094" t="s">
        <v>483</v>
      </c>
      <c r="C4094">
        <v>4210</v>
      </c>
      <c r="D4094">
        <v>2219886</v>
      </c>
      <c r="E4094" t="s">
        <v>2674</v>
      </c>
      <c r="F4094" t="s">
        <v>2077</v>
      </c>
      <c r="G4094">
        <v>18238108</v>
      </c>
      <c r="H4094">
        <v>33</v>
      </c>
      <c r="I4094" t="s">
        <v>229</v>
      </c>
      <c r="J4094" t="s">
        <v>3903</v>
      </c>
      <c r="K4094">
        <v>61</v>
      </c>
      <c r="L4094" t="s">
        <v>173</v>
      </c>
      <c r="M4094" t="s">
        <v>173</v>
      </c>
      <c r="N4094">
        <v>250</v>
      </c>
      <c r="O4094" t="s">
        <v>175</v>
      </c>
      <c r="P4094" t="s">
        <v>3895</v>
      </c>
      <c r="S4094" t="s">
        <v>3895</v>
      </c>
      <c r="T4094" t="s">
        <v>3895</v>
      </c>
      <c r="U4094" t="s">
        <v>3895</v>
      </c>
      <c r="V4094" t="s">
        <v>3895</v>
      </c>
      <c r="W4094" t="s">
        <v>3895</v>
      </c>
      <c r="X4094" t="s">
        <v>3895</v>
      </c>
      <c r="Y4094">
        <v>1</v>
      </c>
      <c r="Z4094" t="s">
        <v>181</v>
      </c>
      <c r="AA4094" t="s">
        <v>517</v>
      </c>
      <c r="AB4094" t="s">
        <v>518</v>
      </c>
      <c r="AF4094">
        <v>82</v>
      </c>
      <c r="AG4094">
        <v>0.4</v>
      </c>
      <c r="AH4094">
        <v>61</v>
      </c>
      <c r="AI4094">
        <v>61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 t="s">
        <v>181</v>
      </c>
      <c r="AW4094">
        <v>0</v>
      </c>
      <c r="AX4094">
        <v>20</v>
      </c>
      <c r="AY4094" t="s">
        <v>535</v>
      </c>
      <c r="AZ4094" t="s">
        <v>183</v>
      </c>
      <c r="BA4094">
        <v>0.75</v>
      </c>
      <c r="BB4094" t="s">
        <v>185</v>
      </c>
      <c r="BC4094">
        <v>0.09</v>
      </c>
      <c r="BD4094">
        <v>0.02</v>
      </c>
      <c r="BE4094">
        <v>0.02</v>
      </c>
      <c r="BF4094" t="s">
        <v>3895</v>
      </c>
      <c r="BG4094" t="s">
        <v>3895</v>
      </c>
      <c r="BH4094" t="s">
        <v>233</v>
      </c>
      <c r="BI4094">
        <v>0</v>
      </c>
      <c r="BJ4094">
        <v>20</v>
      </c>
      <c r="BL4094" t="s">
        <v>3895</v>
      </c>
      <c r="BN4094" t="s">
        <v>3895</v>
      </c>
      <c r="BO4094" t="s">
        <v>3895</v>
      </c>
      <c r="BP4094" t="s">
        <v>3895</v>
      </c>
      <c r="BR4094" t="s">
        <v>3895</v>
      </c>
      <c r="BT4094" t="s">
        <v>3895</v>
      </c>
      <c r="BU4094" t="s">
        <v>3895</v>
      </c>
      <c r="BV4094" t="s">
        <v>3895</v>
      </c>
      <c r="BW4094" t="s">
        <v>3895</v>
      </c>
      <c r="BZ4094" t="s">
        <v>3895</v>
      </c>
      <c r="CA4094" t="s">
        <v>3895</v>
      </c>
      <c r="CB4094" t="s">
        <v>3895</v>
      </c>
      <c r="CC4094" t="s">
        <v>3895</v>
      </c>
      <c r="CD4094" t="s">
        <v>3895</v>
      </c>
      <c r="CE4094" t="s">
        <v>3895</v>
      </c>
      <c r="CF4094" t="s">
        <v>3895</v>
      </c>
      <c r="CG4094">
        <v>1</v>
      </c>
      <c r="CJ4094" t="s">
        <v>3895</v>
      </c>
      <c r="CL4094">
        <v>1</v>
      </c>
      <c r="CM4094">
        <v>11.1</v>
      </c>
      <c r="CN4094">
        <v>1.8</v>
      </c>
      <c r="CO4094">
        <v>4.0999999999999996</v>
      </c>
      <c r="CP4094">
        <v>7.6</v>
      </c>
      <c r="CQ4094">
        <v>200</v>
      </c>
      <c r="CR4094" t="s">
        <v>485</v>
      </c>
    </row>
    <row r="4095" spans="1:96" x14ac:dyDescent="0.25">
      <c r="A4095" t="s">
        <v>1372</v>
      </c>
      <c r="B4095" t="s">
        <v>1373</v>
      </c>
      <c r="C4095">
        <v>6728</v>
      </c>
      <c r="D4095">
        <v>2217350</v>
      </c>
      <c r="E4095" t="s">
        <v>3114</v>
      </c>
      <c r="F4095" t="s">
        <v>427</v>
      </c>
      <c r="G4095">
        <v>18238080</v>
      </c>
      <c r="H4095">
        <v>99</v>
      </c>
      <c r="I4095" t="s">
        <v>192</v>
      </c>
      <c r="J4095" t="s">
        <v>3903</v>
      </c>
      <c r="L4095" t="s">
        <v>173</v>
      </c>
      <c r="M4095" t="s">
        <v>173</v>
      </c>
      <c r="N4095">
        <v>86</v>
      </c>
      <c r="O4095" t="s">
        <v>184</v>
      </c>
      <c r="P4095" t="s">
        <v>3895</v>
      </c>
      <c r="S4095" t="s">
        <v>3895</v>
      </c>
      <c r="T4095" t="s">
        <v>3895</v>
      </c>
      <c r="U4095" t="s">
        <v>3895</v>
      </c>
      <c r="V4095" t="s">
        <v>3895</v>
      </c>
      <c r="W4095" t="s">
        <v>3895</v>
      </c>
      <c r="X4095" t="s">
        <v>3895</v>
      </c>
      <c r="Y4095">
        <v>9</v>
      </c>
      <c r="Z4095" t="s">
        <v>181</v>
      </c>
      <c r="AA4095" t="s">
        <v>1293</v>
      </c>
      <c r="AB4095" t="s">
        <v>1294</v>
      </c>
      <c r="AF4095">
        <v>99</v>
      </c>
      <c r="AG4095">
        <v>1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 t="s">
        <v>181</v>
      </c>
      <c r="AW4095">
        <v>0</v>
      </c>
      <c r="AX4095">
        <v>38</v>
      </c>
      <c r="AY4095" t="s">
        <v>286</v>
      </c>
      <c r="AZ4095" t="s">
        <v>183</v>
      </c>
      <c r="BA4095">
        <v>1.5</v>
      </c>
      <c r="BB4095" t="s">
        <v>185</v>
      </c>
      <c r="BC4095">
        <v>0.16</v>
      </c>
      <c r="BD4095">
        <v>0.2</v>
      </c>
      <c r="BE4095">
        <v>0.2</v>
      </c>
      <c r="BF4095" t="s">
        <v>3895</v>
      </c>
      <c r="BG4095" t="s">
        <v>3895</v>
      </c>
      <c r="BH4095" t="s">
        <v>248</v>
      </c>
      <c r="BI4095">
        <v>0</v>
      </c>
      <c r="BJ4095">
        <v>38</v>
      </c>
      <c r="BL4095" t="s">
        <v>3895</v>
      </c>
      <c r="BN4095" t="s">
        <v>3895</v>
      </c>
      <c r="BO4095" t="s">
        <v>3895</v>
      </c>
      <c r="BP4095" t="s">
        <v>3895</v>
      </c>
      <c r="BR4095" t="s">
        <v>3895</v>
      </c>
      <c r="BT4095" t="s">
        <v>3895</v>
      </c>
      <c r="BU4095" t="s">
        <v>3895</v>
      </c>
      <c r="BV4095" t="s">
        <v>3895</v>
      </c>
      <c r="BW4095" t="s">
        <v>3895</v>
      </c>
      <c r="BZ4095" t="s">
        <v>3895</v>
      </c>
      <c r="CA4095" t="s">
        <v>3895</v>
      </c>
      <c r="CB4095" t="s">
        <v>3895</v>
      </c>
      <c r="CC4095" t="s">
        <v>3895</v>
      </c>
      <c r="CD4095" t="s">
        <v>3895</v>
      </c>
      <c r="CE4095" t="s">
        <v>3895</v>
      </c>
      <c r="CF4095" t="s">
        <v>3895</v>
      </c>
      <c r="CJ4095" t="s">
        <v>3895</v>
      </c>
      <c r="CM4095">
        <v>14.22</v>
      </c>
      <c r="CN4095">
        <v>3.2</v>
      </c>
      <c r="CO4095">
        <v>7.22</v>
      </c>
      <c r="CP4095">
        <v>10.72</v>
      </c>
      <c r="CQ4095">
        <v>200</v>
      </c>
      <c r="CR4095" t="s">
        <v>1374</v>
      </c>
    </row>
    <row r="4096" spans="1:96" x14ac:dyDescent="0.25">
      <c r="A4096" t="s">
        <v>757</v>
      </c>
      <c r="B4096" t="s">
        <v>758</v>
      </c>
      <c r="C4096">
        <v>2844</v>
      </c>
      <c r="D4096">
        <v>1699967</v>
      </c>
      <c r="E4096" t="s">
        <v>484</v>
      </c>
      <c r="F4096" t="s">
        <v>191</v>
      </c>
      <c r="G4096">
        <v>18031769</v>
      </c>
      <c r="H4096">
        <v>30</v>
      </c>
      <c r="I4096" t="s">
        <v>192</v>
      </c>
      <c r="J4096" t="s">
        <v>3903</v>
      </c>
      <c r="L4096" t="s">
        <v>173</v>
      </c>
      <c r="M4096" t="s">
        <v>173</v>
      </c>
      <c r="N4096">
        <v>86</v>
      </c>
      <c r="O4096" t="s">
        <v>193</v>
      </c>
      <c r="P4096" t="s">
        <v>3895</v>
      </c>
      <c r="S4096" t="s">
        <v>3895</v>
      </c>
      <c r="T4096" t="s">
        <v>3895</v>
      </c>
      <c r="U4096" t="s">
        <v>3895</v>
      </c>
      <c r="V4096" t="s">
        <v>3895</v>
      </c>
      <c r="W4096" t="s">
        <v>3895</v>
      </c>
      <c r="X4096" t="s">
        <v>3895</v>
      </c>
      <c r="Y4096">
        <v>10</v>
      </c>
      <c r="Z4096" t="s">
        <v>194</v>
      </c>
      <c r="AA4096" t="s">
        <v>433</v>
      </c>
      <c r="AB4096" t="s">
        <v>434</v>
      </c>
      <c r="AF4096">
        <v>85</v>
      </c>
      <c r="AG4096">
        <v>0.35</v>
      </c>
      <c r="AJ4096">
        <v>0.5</v>
      </c>
      <c r="AK4096">
        <v>0.5</v>
      </c>
      <c r="AL4096">
        <v>0.5</v>
      </c>
      <c r="AM4096">
        <v>0</v>
      </c>
      <c r="AN4096">
        <v>0</v>
      </c>
      <c r="AO4096">
        <v>0</v>
      </c>
      <c r="AP4096">
        <v>5</v>
      </c>
      <c r="AQ4096">
        <v>6</v>
      </c>
      <c r="AR4096">
        <v>6</v>
      </c>
      <c r="AS4096">
        <v>0</v>
      </c>
      <c r="AT4096">
        <v>0</v>
      </c>
      <c r="AU4096">
        <v>0</v>
      </c>
      <c r="AV4096" t="s">
        <v>209</v>
      </c>
      <c r="AW4096">
        <v>0</v>
      </c>
      <c r="AX4096">
        <v>10</v>
      </c>
      <c r="AY4096" t="s">
        <v>197</v>
      </c>
      <c r="AZ4096" t="s">
        <v>183</v>
      </c>
      <c r="BA4096">
        <v>2</v>
      </c>
      <c r="BB4096" t="s">
        <v>185</v>
      </c>
      <c r="BC4096">
        <v>0.22</v>
      </c>
      <c r="BD4096">
        <v>0.37</v>
      </c>
      <c r="BE4096">
        <v>0.37</v>
      </c>
      <c r="BF4096" t="s">
        <v>3895</v>
      </c>
      <c r="BG4096" t="s">
        <v>3895</v>
      </c>
      <c r="BH4096" t="s">
        <v>199</v>
      </c>
      <c r="BI4096">
        <v>0</v>
      </c>
      <c r="BJ4096">
        <v>200</v>
      </c>
      <c r="BL4096" t="s">
        <v>3895</v>
      </c>
      <c r="BN4096" t="s">
        <v>3895</v>
      </c>
      <c r="BO4096" t="s">
        <v>3895</v>
      </c>
      <c r="BP4096" t="s">
        <v>3895</v>
      </c>
      <c r="BR4096" t="s">
        <v>3895</v>
      </c>
      <c r="BT4096" t="s">
        <v>3895</v>
      </c>
      <c r="BU4096" t="s">
        <v>3895</v>
      </c>
      <c r="BV4096" t="s">
        <v>3895</v>
      </c>
      <c r="BW4096" t="s">
        <v>3895</v>
      </c>
      <c r="BZ4096" t="s">
        <v>3895</v>
      </c>
      <c r="CA4096" t="s">
        <v>3895</v>
      </c>
      <c r="CB4096" t="s">
        <v>3895</v>
      </c>
      <c r="CC4096" t="s">
        <v>3895</v>
      </c>
      <c r="CD4096" t="s">
        <v>3895</v>
      </c>
      <c r="CE4096" t="s">
        <v>3895</v>
      </c>
      <c r="CF4096" t="s">
        <v>3895</v>
      </c>
      <c r="CJ4096" t="s">
        <v>3895</v>
      </c>
      <c r="CM4096">
        <v>28.8</v>
      </c>
      <c r="CN4096">
        <v>4.0999999999999996</v>
      </c>
      <c r="CO4096">
        <v>9.8000000000000007</v>
      </c>
      <c r="CP4096">
        <v>19.3</v>
      </c>
      <c r="CQ4096">
        <v>200</v>
      </c>
      <c r="CR4096" t="s">
        <v>762</v>
      </c>
    </row>
    <row r="4097" spans="1:96" x14ac:dyDescent="0.25">
      <c r="A4097" t="s">
        <v>168</v>
      </c>
      <c r="B4097" t="s">
        <v>169</v>
      </c>
      <c r="C4097">
        <v>6579</v>
      </c>
      <c r="D4097">
        <v>426989</v>
      </c>
      <c r="E4097" t="s">
        <v>2952</v>
      </c>
      <c r="F4097" t="s">
        <v>812</v>
      </c>
      <c r="G4097">
        <v>17511596</v>
      </c>
      <c r="H4097">
        <v>100</v>
      </c>
      <c r="I4097" t="s">
        <v>428</v>
      </c>
      <c r="J4097" t="s">
        <v>3898</v>
      </c>
      <c r="L4097" t="s">
        <v>173</v>
      </c>
      <c r="M4097" t="s">
        <v>173</v>
      </c>
      <c r="N4097">
        <v>48</v>
      </c>
      <c r="O4097" t="s">
        <v>174</v>
      </c>
      <c r="P4097" t="s">
        <v>3895</v>
      </c>
      <c r="S4097" t="s">
        <v>3895</v>
      </c>
      <c r="T4097" t="s">
        <v>3895</v>
      </c>
      <c r="U4097" t="s">
        <v>3895</v>
      </c>
      <c r="V4097" t="s">
        <v>3895</v>
      </c>
      <c r="W4097" t="s">
        <v>3895</v>
      </c>
      <c r="X4097" t="s">
        <v>3895</v>
      </c>
      <c r="Y4097">
        <v>1</v>
      </c>
      <c r="Z4097" t="s">
        <v>194</v>
      </c>
      <c r="AA4097" t="s">
        <v>207</v>
      </c>
      <c r="AB4097" t="s">
        <v>208</v>
      </c>
      <c r="AF4097">
        <v>100</v>
      </c>
      <c r="AG4097">
        <v>1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 t="s">
        <v>181</v>
      </c>
      <c r="AW4097">
        <v>0</v>
      </c>
      <c r="AX4097">
        <v>36</v>
      </c>
      <c r="AY4097" t="s">
        <v>251</v>
      </c>
      <c r="AZ4097" t="s">
        <v>183</v>
      </c>
      <c r="BA4097">
        <v>1.5</v>
      </c>
      <c r="BB4097" t="s">
        <v>185</v>
      </c>
      <c r="BC4097">
        <v>0.21</v>
      </c>
      <c r="BD4097">
        <v>0.24</v>
      </c>
      <c r="BE4097">
        <v>0.24</v>
      </c>
      <c r="BF4097" t="s">
        <v>3895</v>
      </c>
      <c r="BG4097" t="s">
        <v>3895</v>
      </c>
      <c r="BH4097" t="s">
        <v>199</v>
      </c>
      <c r="BI4097">
        <v>0</v>
      </c>
      <c r="BJ4097">
        <v>36</v>
      </c>
      <c r="BL4097" t="s">
        <v>3895</v>
      </c>
      <c r="BN4097" t="s">
        <v>3895</v>
      </c>
      <c r="BO4097" t="s">
        <v>3895</v>
      </c>
      <c r="BP4097" t="s">
        <v>3895</v>
      </c>
      <c r="BR4097" t="s">
        <v>3895</v>
      </c>
      <c r="BT4097" t="s">
        <v>3895</v>
      </c>
      <c r="BU4097" t="s">
        <v>3895</v>
      </c>
      <c r="BV4097" t="s">
        <v>3895</v>
      </c>
      <c r="BW4097" t="s">
        <v>3895</v>
      </c>
      <c r="BZ4097" t="s">
        <v>3895</v>
      </c>
      <c r="CA4097" t="s">
        <v>3895</v>
      </c>
      <c r="CB4097" t="s">
        <v>3895</v>
      </c>
      <c r="CC4097" t="s">
        <v>3895</v>
      </c>
      <c r="CD4097" t="s">
        <v>3895</v>
      </c>
      <c r="CE4097" t="s">
        <v>3895</v>
      </c>
      <c r="CF4097" t="s">
        <v>3895</v>
      </c>
      <c r="CJ4097" t="s">
        <v>3895</v>
      </c>
      <c r="CM4097">
        <v>19.829999999999998</v>
      </c>
      <c r="CN4097">
        <v>4.2</v>
      </c>
      <c r="CO4097">
        <v>9.66</v>
      </c>
      <c r="CP4097">
        <v>15.83</v>
      </c>
      <c r="CQ4097">
        <v>200</v>
      </c>
      <c r="CR4097" t="s">
        <v>187</v>
      </c>
    </row>
    <row r="4098" spans="1:96" x14ac:dyDescent="0.25">
      <c r="A4098" t="s">
        <v>676</v>
      </c>
      <c r="B4098" t="s">
        <v>677</v>
      </c>
      <c r="C4098">
        <v>2837</v>
      </c>
      <c r="D4098">
        <v>2219719</v>
      </c>
      <c r="E4098" t="s">
        <v>1218</v>
      </c>
      <c r="F4098" t="s">
        <v>214</v>
      </c>
      <c r="G4098">
        <v>18053794</v>
      </c>
      <c r="H4098">
        <v>35</v>
      </c>
      <c r="I4098" t="s">
        <v>192</v>
      </c>
      <c r="J4098" t="s">
        <v>3903</v>
      </c>
      <c r="L4098" t="s">
        <v>173</v>
      </c>
      <c r="M4098" t="s">
        <v>173</v>
      </c>
      <c r="N4098">
        <v>48</v>
      </c>
      <c r="O4098" t="s">
        <v>174</v>
      </c>
      <c r="P4098" t="s">
        <v>3895</v>
      </c>
      <c r="S4098" t="s">
        <v>3895</v>
      </c>
      <c r="T4098" t="s">
        <v>3895</v>
      </c>
      <c r="U4098" t="s">
        <v>3895</v>
      </c>
      <c r="V4098" t="s">
        <v>3895</v>
      </c>
      <c r="W4098" t="s">
        <v>3895</v>
      </c>
      <c r="X4098" t="s">
        <v>3895</v>
      </c>
      <c r="Y4098">
        <v>8</v>
      </c>
      <c r="Z4098" t="s">
        <v>176</v>
      </c>
      <c r="AA4098" t="s">
        <v>215</v>
      </c>
      <c r="AB4098" t="s">
        <v>208</v>
      </c>
      <c r="AF4098">
        <v>90</v>
      </c>
      <c r="AG4098">
        <v>0.39</v>
      </c>
      <c r="AJ4098">
        <v>0.3</v>
      </c>
      <c r="AK4098">
        <v>0.3</v>
      </c>
      <c r="AL4098">
        <v>0.3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 t="s">
        <v>285</v>
      </c>
      <c r="AW4098">
        <v>0</v>
      </c>
      <c r="AX4098">
        <v>15</v>
      </c>
      <c r="AY4098" t="s">
        <v>197</v>
      </c>
      <c r="AZ4098" t="s">
        <v>183</v>
      </c>
      <c r="BA4098">
        <v>2</v>
      </c>
      <c r="BB4098" t="s">
        <v>185</v>
      </c>
      <c r="BC4098">
        <v>0.21</v>
      </c>
      <c r="BD4098">
        <v>0.49</v>
      </c>
      <c r="BE4098">
        <v>0.49</v>
      </c>
      <c r="BF4098" t="s">
        <v>3895</v>
      </c>
      <c r="BG4098" t="s">
        <v>3895</v>
      </c>
      <c r="BH4098" t="s">
        <v>199</v>
      </c>
      <c r="BI4098">
        <v>0</v>
      </c>
      <c r="BJ4098">
        <v>200</v>
      </c>
      <c r="BK4098">
        <v>27</v>
      </c>
      <c r="BL4098" t="s">
        <v>3895</v>
      </c>
      <c r="BN4098" t="s">
        <v>3895</v>
      </c>
      <c r="BO4098" t="s">
        <v>3895</v>
      </c>
      <c r="BP4098" t="s">
        <v>3895</v>
      </c>
      <c r="BR4098" t="s">
        <v>3895</v>
      </c>
      <c r="BT4098" t="s">
        <v>3895</v>
      </c>
      <c r="BU4098" t="s">
        <v>3895</v>
      </c>
      <c r="BV4098" t="s">
        <v>3895</v>
      </c>
      <c r="BW4098" t="s">
        <v>3895</v>
      </c>
      <c r="BZ4098" t="s">
        <v>3895</v>
      </c>
      <c r="CA4098" t="s">
        <v>3895</v>
      </c>
      <c r="CB4098" t="s">
        <v>3895</v>
      </c>
      <c r="CC4098" t="s">
        <v>3895</v>
      </c>
      <c r="CD4098" t="s">
        <v>3895</v>
      </c>
      <c r="CE4098" t="s">
        <v>3895</v>
      </c>
      <c r="CF4098" t="s">
        <v>3895</v>
      </c>
      <c r="CJ4098" t="s">
        <v>3895</v>
      </c>
      <c r="CM4098">
        <v>31.77</v>
      </c>
      <c r="CN4098">
        <v>4.3</v>
      </c>
      <c r="CO4098">
        <v>10.6</v>
      </c>
      <c r="CP4098">
        <v>21.27</v>
      </c>
      <c r="CQ4098">
        <v>200</v>
      </c>
      <c r="CR4098" t="s">
        <v>681</v>
      </c>
    </row>
    <row r="4099" spans="1:96" x14ac:dyDescent="0.25">
      <c r="A4099" t="s">
        <v>1071</v>
      </c>
      <c r="B4099" t="s">
        <v>1072</v>
      </c>
      <c r="C4099">
        <v>4545</v>
      </c>
      <c r="D4099">
        <v>2219832</v>
      </c>
      <c r="E4099" t="s">
        <v>794</v>
      </c>
      <c r="F4099" t="s">
        <v>436</v>
      </c>
      <c r="G4099">
        <v>18223026</v>
      </c>
      <c r="H4099">
        <v>30</v>
      </c>
      <c r="I4099" t="s">
        <v>264</v>
      </c>
      <c r="J4099" t="s">
        <v>3903</v>
      </c>
      <c r="K4099">
        <v>122</v>
      </c>
      <c r="L4099" t="s">
        <v>173</v>
      </c>
      <c r="M4099" t="s">
        <v>173</v>
      </c>
      <c r="N4099">
        <v>250</v>
      </c>
      <c r="O4099" t="s">
        <v>175</v>
      </c>
      <c r="P4099" t="s">
        <v>3895</v>
      </c>
      <c r="S4099" t="s">
        <v>3895</v>
      </c>
      <c r="T4099" t="s">
        <v>3895</v>
      </c>
      <c r="U4099" t="s">
        <v>3895</v>
      </c>
      <c r="V4099" t="s">
        <v>3895</v>
      </c>
      <c r="W4099" t="s">
        <v>3895</v>
      </c>
      <c r="X4099" t="s">
        <v>3895</v>
      </c>
      <c r="Y4099">
        <v>3</v>
      </c>
      <c r="Z4099" t="s">
        <v>181</v>
      </c>
      <c r="AA4099" t="s">
        <v>517</v>
      </c>
      <c r="AB4099" t="s">
        <v>518</v>
      </c>
      <c r="AF4099">
        <v>90</v>
      </c>
      <c r="AG4099">
        <v>0.33</v>
      </c>
      <c r="AH4099">
        <v>122</v>
      </c>
      <c r="AI4099">
        <v>122</v>
      </c>
      <c r="AJ4099">
        <v>0.1</v>
      </c>
      <c r="AK4099">
        <v>0.1</v>
      </c>
      <c r="AL4099">
        <v>0.1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 t="s">
        <v>181</v>
      </c>
      <c r="AW4099">
        <v>0</v>
      </c>
      <c r="AX4099">
        <v>10</v>
      </c>
      <c r="AY4099" t="s">
        <v>535</v>
      </c>
      <c r="AZ4099" t="s">
        <v>183</v>
      </c>
      <c r="BA4099">
        <v>0.75</v>
      </c>
      <c r="BB4099" t="s">
        <v>185</v>
      </c>
      <c r="BC4099">
        <v>0.08</v>
      </c>
      <c r="BD4099">
        <v>0.02</v>
      </c>
      <c r="BE4099">
        <v>0.02</v>
      </c>
      <c r="BF4099" t="s">
        <v>3895</v>
      </c>
      <c r="BG4099" t="s">
        <v>3895</v>
      </c>
      <c r="BH4099" t="s">
        <v>233</v>
      </c>
      <c r="BI4099">
        <v>0</v>
      </c>
      <c r="BJ4099">
        <v>200</v>
      </c>
      <c r="BL4099" t="s">
        <v>3895</v>
      </c>
      <c r="BN4099" t="s">
        <v>3895</v>
      </c>
      <c r="BO4099" t="s">
        <v>3895</v>
      </c>
      <c r="BP4099" t="s">
        <v>3895</v>
      </c>
      <c r="BR4099" t="s">
        <v>3895</v>
      </c>
      <c r="BT4099" t="s">
        <v>3895</v>
      </c>
      <c r="BU4099" t="s">
        <v>3895</v>
      </c>
      <c r="BV4099" t="s">
        <v>3895</v>
      </c>
      <c r="BW4099" t="s">
        <v>3895</v>
      </c>
      <c r="BZ4099" t="s">
        <v>3895</v>
      </c>
      <c r="CA4099" t="s">
        <v>3895</v>
      </c>
      <c r="CB4099" t="s">
        <v>3895</v>
      </c>
      <c r="CC4099" t="s">
        <v>3895</v>
      </c>
      <c r="CD4099" t="s">
        <v>3895</v>
      </c>
      <c r="CE4099" t="s">
        <v>3895</v>
      </c>
      <c r="CF4099" t="s">
        <v>3895</v>
      </c>
      <c r="CJ4099" t="s">
        <v>3895</v>
      </c>
      <c r="CM4099">
        <v>9.48</v>
      </c>
      <c r="CN4099">
        <v>1.5</v>
      </c>
      <c r="CO4099">
        <v>3.48</v>
      </c>
      <c r="CP4099">
        <v>6.48</v>
      </c>
      <c r="CQ4099">
        <v>200</v>
      </c>
      <c r="CR4099" t="s">
        <v>1075</v>
      </c>
    </row>
    <row r="4100" spans="1:96" x14ac:dyDescent="0.25">
      <c r="A4100" t="s">
        <v>482</v>
      </c>
      <c r="B4100" t="s">
        <v>483</v>
      </c>
      <c r="C4100">
        <v>4451</v>
      </c>
      <c r="D4100">
        <v>1699823</v>
      </c>
      <c r="E4100" t="s">
        <v>530</v>
      </c>
      <c r="F4100" t="s">
        <v>531</v>
      </c>
      <c r="G4100">
        <v>18238017</v>
      </c>
      <c r="H4100">
        <v>20</v>
      </c>
      <c r="I4100" t="s">
        <v>532</v>
      </c>
      <c r="J4100" t="s">
        <v>3903</v>
      </c>
      <c r="L4100" t="s">
        <v>173</v>
      </c>
      <c r="M4100" t="s">
        <v>173</v>
      </c>
      <c r="N4100">
        <v>250</v>
      </c>
      <c r="O4100" t="s">
        <v>175</v>
      </c>
      <c r="P4100" t="s">
        <v>3895</v>
      </c>
      <c r="S4100" t="s">
        <v>3895</v>
      </c>
      <c r="T4100" t="s">
        <v>3895</v>
      </c>
      <c r="U4100" t="s">
        <v>3895</v>
      </c>
      <c r="V4100" t="s">
        <v>3895</v>
      </c>
      <c r="W4100" t="s">
        <v>3895</v>
      </c>
      <c r="X4100" t="s">
        <v>3895</v>
      </c>
      <c r="Y4100">
        <v>14</v>
      </c>
      <c r="Z4100" t="s">
        <v>181</v>
      </c>
      <c r="AA4100" t="s">
        <v>533</v>
      </c>
      <c r="AB4100" t="s">
        <v>534</v>
      </c>
      <c r="AF4100">
        <v>90</v>
      </c>
      <c r="AG4100">
        <v>0.22</v>
      </c>
      <c r="AJ4100">
        <v>0.1</v>
      </c>
      <c r="AK4100">
        <v>0.1</v>
      </c>
      <c r="AL4100">
        <v>0.1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 t="s">
        <v>181</v>
      </c>
      <c r="AW4100">
        <v>0</v>
      </c>
      <c r="AX4100">
        <v>10</v>
      </c>
      <c r="AY4100" t="s">
        <v>535</v>
      </c>
      <c r="AZ4100" t="s">
        <v>183</v>
      </c>
      <c r="BA4100">
        <v>0.75</v>
      </c>
      <c r="BB4100" t="s">
        <v>185</v>
      </c>
      <c r="BC4100">
        <v>0.08</v>
      </c>
      <c r="BD4100">
        <v>0.02</v>
      </c>
      <c r="BE4100">
        <v>0.02</v>
      </c>
      <c r="BF4100" t="s">
        <v>3895</v>
      </c>
      <c r="BG4100" t="s">
        <v>3895</v>
      </c>
      <c r="BH4100" t="s">
        <v>233</v>
      </c>
      <c r="BI4100">
        <v>0</v>
      </c>
      <c r="BJ4100">
        <v>200</v>
      </c>
      <c r="BL4100" t="s">
        <v>3895</v>
      </c>
      <c r="BN4100" t="s">
        <v>3895</v>
      </c>
      <c r="BO4100" t="s">
        <v>3895</v>
      </c>
      <c r="BP4100" t="s">
        <v>3895</v>
      </c>
      <c r="BR4100" t="s">
        <v>3895</v>
      </c>
      <c r="BT4100" t="s">
        <v>3895</v>
      </c>
      <c r="BU4100" t="s">
        <v>3895</v>
      </c>
      <c r="BV4100" t="s">
        <v>3895</v>
      </c>
      <c r="BW4100" t="s">
        <v>3895</v>
      </c>
      <c r="BZ4100" t="s">
        <v>3895</v>
      </c>
      <c r="CA4100" t="s">
        <v>3895</v>
      </c>
      <c r="CB4100" t="s">
        <v>3895</v>
      </c>
      <c r="CC4100" t="s">
        <v>3895</v>
      </c>
      <c r="CD4100" t="s">
        <v>3895</v>
      </c>
      <c r="CE4100" t="s">
        <v>3895</v>
      </c>
      <c r="CF4100" t="s">
        <v>3895</v>
      </c>
      <c r="CJ4100" t="s">
        <v>3895</v>
      </c>
      <c r="CM4100">
        <v>9.61</v>
      </c>
      <c r="CN4100">
        <v>1.5</v>
      </c>
      <c r="CO4100">
        <v>3.6</v>
      </c>
      <c r="CP4100">
        <v>6.61</v>
      </c>
      <c r="CQ4100">
        <v>200</v>
      </c>
      <c r="CR4100" t="s">
        <v>485</v>
      </c>
    </row>
    <row r="4101" spans="1:96" x14ac:dyDescent="0.25">
      <c r="A4101" t="s">
        <v>1036</v>
      </c>
      <c r="B4101" t="s">
        <v>1037</v>
      </c>
      <c r="C4101">
        <v>9971</v>
      </c>
      <c r="D4101">
        <v>1691340</v>
      </c>
      <c r="E4101" t="s">
        <v>622</v>
      </c>
      <c r="F4101" t="s">
        <v>623</v>
      </c>
      <c r="G4101">
        <v>18053407</v>
      </c>
      <c r="H4101">
        <v>100</v>
      </c>
      <c r="I4101" t="s">
        <v>3895</v>
      </c>
      <c r="J4101" t="s">
        <v>3895</v>
      </c>
      <c r="L4101" t="s">
        <v>173</v>
      </c>
      <c r="M4101" t="s">
        <v>173</v>
      </c>
      <c r="O4101" t="s">
        <v>3895</v>
      </c>
      <c r="P4101" t="s">
        <v>3895</v>
      </c>
      <c r="S4101" t="s">
        <v>3895</v>
      </c>
      <c r="T4101" t="s">
        <v>3895</v>
      </c>
      <c r="U4101" t="s">
        <v>3895</v>
      </c>
      <c r="V4101" t="s">
        <v>3895</v>
      </c>
      <c r="W4101" t="s">
        <v>3895</v>
      </c>
      <c r="X4101" t="s">
        <v>3895</v>
      </c>
      <c r="Z4101" t="s">
        <v>3895</v>
      </c>
      <c r="AA4101" t="s">
        <v>3895</v>
      </c>
      <c r="AB4101" t="s">
        <v>3895</v>
      </c>
      <c r="AF4101">
        <v>100</v>
      </c>
      <c r="AG4101">
        <v>1</v>
      </c>
      <c r="AV4101" t="s">
        <v>3895</v>
      </c>
      <c r="AY4101" t="s">
        <v>3895</v>
      </c>
      <c r="AZ4101" t="s">
        <v>3895</v>
      </c>
      <c r="BB4101" t="s">
        <v>3895</v>
      </c>
      <c r="BF4101" t="s">
        <v>3895</v>
      </c>
      <c r="BG4101" t="s">
        <v>3895</v>
      </c>
      <c r="BH4101" t="s">
        <v>3895</v>
      </c>
      <c r="BL4101" t="s">
        <v>3895</v>
      </c>
      <c r="BN4101" t="s">
        <v>3895</v>
      </c>
      <c r="BO4101" t="s">
        <v>3895</v>
      </c>
      <c r="BP4101" t="s">
        <v>3895</v>
      </c>
      <c r="BR4101" t="s">
        <v>3895</v>
      </c>
      <c r="BT4101" t="s">
        <v>3895</v>
      </c>
      <c r="BU4101" t="s">
        <v>3895</v>
      </c>
      <c r="BV4101" t="s">
        <v>3895</v>
      </c>
      <c r="BW4101" t="s">
        <v>3895</v>
      </c>
      <c r="BZ4101" t="s">
        <v>3895</v>
      </c>
      <c r="CA4101" t="s">
        <v>3895</v>
      </c>
      <c r="CB4101" t="s">
        <v>3895</v>
      </c>
      <c r="CC4101" t="s">
        <v>3895</v>
      </c>
      <c r="CD4101" t="s">
        <v>3895</v>
      </c>
      <c r="CE4101" t="s">
        <v>3895</v>
      </c>
      <c r="CF4101" t="s">
        <v>3895</v>
      </c>
      <c r="CJ4101" t="s">
        <v>3895</v>
      </c>
      <c r="CQ4101">
        <v>200</v>
      </c>
      <c r="CR4101" t="s">
        <v>1039</v>
      </c>
    </row>
    <row r="4102" spans="1:96" x14ac:dyDescent="0.25">
      <c r="A4102" t="s">
        <v>466</v>
      </c>
      <c r="B4102" t="s">
        <v>467</v>
      </c>
      <c r="C4102">
        <v>8114</v>
      </c>
      <c r="D4102">
        <v>1691057</v>
      </c>
      <c r="E4102" t="s">
        <v>1295</v>
      </c>
      <c r="F4102" t="s">
        <v>662</v>
      </c>
      <c r="G4102">
        <v>18222724</v>
      </c>
      <c r="H4102">
        <v>100</v>
      </c>
      <c r="I4102" t="s">
        <v>192</v>
      </c>
      <c r="J4102" t="s">
        <v>3903</v>
      </c>
      <c r="L4102" t="s">
        <v>173</v>
      </c>
      <c r="M4102" t="s">
        <v>173</v>
      </c>
      <c r="N4102">
        <v>48</v>
      </c>
      <c r="O4102" t="s">
        <v>174</v>
      </c>
      <c r="P4102" t="s">
        <v>3895</v>
      </c>
      <c r="S4102" t="s">
        <v>3895</v>
      </c>
      <c r="T4102" t="s">
        <v>3895</v>
      </c>
      <c r="U4102" t="s">
        <v>3895</v>
      </c>
      <c r="V4102" t="s">
        <v>3895</v>
      </c>
      <c r="W4102" t="s">
        <v>3895</v>
      </c>
      <c r="X4102" t="s">
        <v>3895</v>
      </c>
      <c r="Y4102">
        <v>16</v>
      </c>
      <c r="Z4102" t="s">
        <v>194</v>
      </c>
      <c r="AA4102" t="s">
        <v>663</v>
      </c>
      <c r="AB4102" t="s">
        <v>664</v>
      </c>
      <c r="AF4102">
        <v>100</v>
      </c>
      <c r="AG4102">
        <v>1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3</v>
      </c>
      <c r="AS4102">
        <v>0</v>
      </c>
      <c r="AT4102">
        <v>0</v>
      </c>
      <c r="AU4102">
        <v>0</v>
      </c>
      <c r="AV4102" t="s">
        <v>441</v>
      </c>
      <c r="AW4102">
        <v>0</v>
      </c>
      <c r="AX4102">
        <v>15</v>
      </c>
      <c r="AY4102" t="s">
        <v>197</v>
      </c>
      <c r="AZ4102" t="s">
        <v>442</v>
      </c>
      <c r="BA4102">
        <v>1.25</v>
      </c>
      <c r="BB4102" t="s">
        <v>185</v>
      </c>
      <c r="BC4102">
        <v>0.23</v>
      </c>
      <c r="BD4102">
        <v>0.43</v>
      </c>
      <c r="BE4102">
        <v>0.43</v>
      </c>
      <c r="BF4102" t="s">
        <v>3895</v>
      </c>
      <c r="BG4102" t="s">
        <v>3895</v>
      </c>
      <c r="BH4102" t="s">
        <v>199</v>
      </c>
      <c r="BI4102">
        <v>0</v>
      </c>
      <c r="BJ4102">
        <v>152</v>
      </c>
      <c r="BL4102" t="s">
        <v>3895</v>
      </c>
      <c r="BN4102" t="s">
        <v>3895</v>
      </c>
      <c r="BO4102" t="s">
        <v>3895</v>
      </c>
      <c r="BP4102" t="s">
        <v>3895</v>
      </c>
      <c r="BR4102" t="s">
        <v>3895</v>
      </c>
      <c r="BT4102" t="s">
        <v>3895</v>
      </c>
      <c r="BU4102" t="s">
        <v>3895</v>
      </c>
      <c r="BV4102" t="s">
        <v>3895</v>
      </c>
      <c r="BW4102" t="s">
        <v>3895</v>
      </c>
      <c r="BZ4102" t="s">
        <v>3895</v>
      </c>
      <c r="CA4102" t="s">
        <v>3895</v>
      </c>
      <c r="CB4102" t="s">
        <v>3895</v>
      </c>
      <c r="CC4102" t="s">
        <v>3895</v>
      </c>
      <c r="CD4102" t="s">
        <v>3895</v>
      </c>
      <c r="CE4102" t="s">
        <v>3895</v>
      </c>
      <c r="CF4102" t="s">
        <v>3895</v>
      </c>
      <c r="CJ4102" t="s">
        <v>3895</v>
      </c>
      <c r="CM4102">
        <v>31.8</v>
      </c>
      <c r="CN4102">
        <v>4.5</v>
      </c>
      <c r="CO4102">
        <v>10.8</v>
      </c>
      <c r="CP4102">
        <v>21.3</v>
      </c>
      <c r="CQ4102">
        <v>200</v>
      </c>
      <c r="CR4102" t="s">
        <v>473</v>
      </c>
    </row>
    <row r="4103" spans="1:96" x14ac:dyDescent="0.25">
      <c r="A4103" t="s">
        <v>576</v>
      </c>
      <c r="B4103" t="s">
        <v>577</v>
      </c>
      <c r="C4103">
        <v>4791</v>
      </c>
      <c r="D4103">
        <v>2217138</v>
      </c>
      <c r="E4103" t="s">
        <v>3115</v>
      </c>
      <c r="F4103" t="s">
        <v>531</v>
      </c>
      <c r="G4103">
        <v>18222253</v>
      </c>
      <c r="H4103">
        <v>90</v>
      </c>
      <c r="I4103" t="s">
        <v>532</v>
      </c>
      <c r="J4103" t="s">
        <v>3903</v>
      </c>
      <c r="L4103" t="s">
        <v>173</v>
      </c>
      <c r="M4103" t="s">
        <v>173</v>
      </c>
      <c r="N4103">
        <v>250</v>
      </c>
      <c r="O4103" t="s">
        <v>175</v>
      </c>
      <c r="P4103" t="s">
        <v>3895</v>
      </c>
      <c r="S4103" t="s">
        <v>3895</v>
      </c>
      <c r="T4103" t="s">
        <v>3895</v>
      </c>
      <c r="U4103" t="s">
        <v>3895</v>
      </c>
      <c r="V4103" t="s">
        <v>3895</v>
      </c>
      <c r="W4103" t="s">
        <v>3895</v>
      </c>
      <c r="X4103" t="s">
        <v>3895</v>
      </c>
      <c r="Y4103">
        <v>6</v>
      </c>
      <c r="Z4103" t="s">
        <v>181</v>
      </c>
      <c r="AA4103" t="s">
        <v>1368</v>
      </c>
      <c r="AB4103" t="s">
        <v>1369</v>
      </c>
      <c r="AF4103">
        <v>90</v>
      </c>
      <c r="AG4103">
        <v>1</v>
      </c>
      <c r="AJ4103">
        <v>1</v>
      </c>
      <c r="AK4103">
        <v>1</v>
      </c>
      <c r="AL4103">
        <v>1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 t="s">
        <v>181</v>
      </c>
      <c r="AW4103">
        <v>0</v>
      </c>
      <c r="AX4103">
        <v>13</v>
      </c>
      <c r="AY4103" t="s">
        <v>535</v>
      </c>
      <c r="AZ4103" t="s">
        <v>183</v>
      </c>
      <c r="BA4103">
        <v>0.75</v>
      </c>
      <c r="BB4103" t="s">
        <v>185</v>
      </c>
      <c r="BC4103">
        <v>0.08</v>
      </c>
      <c r="BD4103">
        <v>0.02</v>
      </c>
      <c r="BE4103">
        <v>0.02</v>
      </c>
      <c r="BF4103" t="s">
        <v>3895</v>
      </c>
      <c r="BG4103" t="s">
        <v>3895</v>
      </c>
      <c r="BH4103" t="s">
        <v>233</v>
      </c>
      <c r="BI4103">
        <v>0</v>
      </c>
      <c r="BJ4103">
        <v>200</v>
      </c>
      <c r="BL4103" t="s">
        <v>3895</v>
      </c>
      <c r="BN4103" t="s">
        <v>3895</v>
      </c>
      <c r="BO4103" t="s">
        <v>3895</v>
      </c>
      <c r="BP4103" t="s">
        <v>3895</v>
      </c>
      <c r="BR4103" t="s">
        <v>3895</v>
      </c>
      <c r="BT4103" t="s">
        <v>3895</v>
      </c>
      <c r="BU4103" t="s">
        <v>3895</v>
      </c>
      <c r="BV4103" t="s">
        <v>3895</v>
      </c>
      <c r="BW4103" t="s">
        <v>3895</v>
      </c>
      <c r="BZ4103" t="s">
        <v>3895</v>
      </c>
      <c r="CA4103" t="s">
        <v>3895</v>
      </c>
      <c r="CB4103" t="s">
        <v>3895</v>
      </c>
      <c r="CC4103" t="s">
        <v>3895</v>
      </c>
      <c r="CD4103" t="s">
        <v>3895</v>
      </c>
      <c r="CE4103" t="s">
        <v>3895</v>
      </c>
      <c r="CF4103" t="s">
        <v>3895</v>
      </c>
      <c r="CJ4103" t="s">
        <v>3895</v>
      </c>
      <c r="CM4103">
        <v>9.43</v>
      </c>
      <c r="CN4103">
        <v>1.53</v>
      </c>
      <c r="CO4103">
        <v>3.43</v>
      </c>
      <c r="CP4103">
        <v>6.43</v>
      </c>
      <c r="CQ4103">
        <v>200</v>
      </c>
      <c r="CR4103" t="s">
        <v>580</v>
      </c>
    </row>
    <row r="4104" spans="1:96" x14ac:dyDescent="0.25">
      <c r="A4104" t="s">
        <v>444</v>
      </c>
      <c r="B4104" t="s">
        <v>445</v>
      </c>
      <c r="C4104">
        <v>4883</v>
      </c>
      <c r="D4104">
        <v>100042</v>
      </c>
      <c r="E4104" t="s">
        <v>1667</v>
      </c>
      <c r="F4104" t="s">
        <v>2092</v>
      </c>
      <c r="G4104">
        <v>17806305</v>
      </c>
      <c r="H4104">
        <v>40</v>
      </c>
      <c r="I4104" t="s">
        <v>192</v>
      </c>
      <c r="J4104" t="s">
        <v>3903</v>
      </c>
      <c r="L4104" t="s">
        <v>173</v>
      </c>
      <c r="M4104" t="s">
        <v>173</v>
      </c>
      <c r="N4104">
        <v>86</v>
      </c>
      <c r="O4104" t="s">
        <v>184</v>
      </c>
      <c r="P4104" t="s">
        <v>3895</v>
      </c>
      <c r="R4104">
        <v>33</v>
      </c>
      <c r="S4104" t="s">
        <v>3895</v>
      </c>
      <c r="T4104" t="s">
        <v>3895</v>
      </c>
      <c r="U4104" t="s">
        <v>3895</v>
      </c>
      <c r="V4104" t="s">
        <v>3895</v>
      </c>
      <c r="W4104" t="s">
        <v>3895</v>
      </c>
      <c r="X4104" t="s">
        <v>3895</v>
      </c>
      <c r="Y4104">
        <v>10</v>
      </c>
      <c r="Z4104" t="s">
        <v>222</v>
      </c>
      <c r="AA4104" t="s">
        <v>906</v>
      </c>
      <c r="AB4104" t="s">
        <v>585</v>
      </c>
      <c r="AF4104">
        <v>100</v>
      </c>
      <c r="AG4104">
        <v>0.4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3</v>
      </c>
      <c r="AQ4104">
        <v>3</v>
      </c>
      <c r="AR4104">
        <v>9</v>
      </c>
      <c r="AS4104">
        <v>0</v>
      </c>
      <c r="AT4104">
        <v>0</v>
      </c>
      <c r="AU4104">
        <v>0</v>
      </c>
      <c r="AV4104" t="s">
        <v>181</v>
      </c>
      <c r="AW4104">
        <v>0</v>
      </c>
      <c r="AX4104">
        <v>15</v>
      </c>
      <c r="AY4104" t="s">
        <v>286</v>
      </c>
      <c r="AZ4104" t="s">
        <v>183</v>
      </c>
      <c r="BA4104">
        <v>0.75</v>
      </c>
      <c r="BB4104" t="s">
        <v>185</v>
      </c>
      <c r="BC4104">
        <v>0.17</v>
      </c>
      <c r="BD4104">
        <v>0.28000000000000003</v>
      </c>
      <c r="BE4104">
        <v>0.28000000000000003</v>
      </c>
      <c r="BF4104" t="s">
        <v>635</v>
      </c>
      <c r="BG4104" t="s">
        <v>3895</v>
      </c>
      <c r="BH4104" t="s">
        <v>248</v>
      </c>
      <c r="BI4104">
        <v>0</v>
      </c>
      <c r="BJ4104">
        <v>33</v>
      </c>
      <c r="BL4104" t="s">
        <v>3895</v>
      </c>
      <c r="BN4104" t="s">
        <v>3895</v>
      </c>
      <c r="BO4104" t="s">
        <v>3895</v>
      </c>
      <c r="BP4104" t="s">
        <v>3895</v>
      </c>
      <c r="BR4104" t="s">
        <v>3895</v>
      </c>
      <c r="BT4104" t="s">
        <v>3895</v>
      </c>
      <c r="BU4104" t="s">
        <v>3895</v>
      </c>
      <c r="BV4104" t="s">
        <v>3895</v>
      </c>
      <c r="BW4104" t="s">
        <v>3895</v>
      </c>
      <c r="BY4104">
        <v>38</v>
      </c>
      <c r="BZ4104" t="s">
        <v>3895</v>
      </c>
      <c r="CA4104" t="s">
        <v>3895</v>
      </c>
      <c r="CB4104" t="s">
        <v>3895</v>
      </c>
      <c r="CC4104" t="s">
        <v>3895</v>
      </c>
      <c r="CD4104" t="s">
        <v>3895</v>
      </c>
      <c r="CE4104" t="s">
        <v>3895</v>
      </c>
      <c r="CF4104" t="s">
        <v>3895</v>
      </c>
      <c r="CG4104">
        <v>27</v>
      </c>
      <c r="CH4104">
        <v>2</v>
      </c>
      <c r="CJ4104" t="s">
        <v>3895</v>
      </c>
      <c r="CL4104">
        <v>29</v>
      </c>
      <c r="CM4104">
        <v>4.3499999999999996</v>
      </c>
      <c r="CN4104">
        <v>3.05</v>
      </c>
      <c r="CO4104">
        <v>4.3499999999999996</v>
      </c>
      <c r="CP4104">
        <v>4.3499999999999996</v>
      </c>
      <c r="CQ4104">
        <v>33</v>
      </c>
      <c r="CR4104" t="s">
        <v>450</v>
      </c>
    </row>
    <row r="4105" spans="1:96" x14ac:dyDescent="0.25">
      <c r="A4105" t="s">
        <v>615</v>
      </c>
      <c r="B4105" t="s">
        <v>616</v>
      </c>
      <c r="C4105">
        <v>3963</v>
      </c>
      <c r="D4105">
        <v>2219188</v>
      </c>
      <c r="E4105" t="s">
        <v>3116</v>
      </c>
      <c r="F4105" t="s">
        <v>1146</v>
      </c>
      <c r="G4105">
        <v>18223728</v>
      </c>
      <c r="H4105">
        <v>100</v>
      </c>
      <c r="I4105" t="s">
        <v>192</v>
      </c>
      <c r="J4105" t="s">
        <v>3903</v>
      </c>
      <c r="L4105" t="s">
        <v>173</v>
      </c>
      <c r="M4105" t="s">
        <v>173</v>
      </c>
      <c r="N4105">
        <v>48</v>
      </c>
      <c r="O4105" t="s">
        <v>174</v>
      </c>
      <c r="P4105" t="s">
        <v>3895</v>
      </c>
      <c r="S4105" t="s">
        <v>3895</v>
      </c>
      <c r="T4105" t="s">
        <v>3895</v>
      </c>
      <c r="U4105" t="s">
        <v>3895</v>
      </c>
      <c r="V4105" t="s">
        <v>3895</v>
      </c>
      <c r="W4105" t="s">
        <v>3895</v>
      </c>
      <c r="X4105" t="s">
        <v>3895</v>
      </c>
      <c r="Y4105">
        <v>10</v>
      </c>
      <c r="Z4105" t="s">
        <v>176</v>
      </c>
      <c r="AA4105" t="s">
        <v>453</v>
      </c>
      <c r="AB4105" t="s">
        <v>238</v>
      </c>
      <c r="AF4105">
        <v>100</v>
      </c>
      <c r="AG4105">
        <v>1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3</v>
      </c>
      <c r="AR4105">
        <v>3</v>
      </c>
      <c r="AS4105">
        <v>0</v>
      </c>
      <c r="AT4105">
        <v>0</v>
      </c>
      <c r="AU4105">
        <v>0</v>
      </c>
      <c r="AV4105" t="s">
        <v>441</v>
      </c>
      <c r="AW4105">
        <v>0</v>
      </c>
      <c r="AX4105">
        <v>10</v>
      </c>
      <c r="AY4105" t="s">
        <v>454</v>
      </c>
      <c r="AZ4105" t="s">
        <v>442</v>
      </c>
      <c r="BA4105">
        <v>1.5</v>
      </c>
      <c r="BB4105" t="s">
        <v>185</v>
      </c>
      <c r="BC4105">
        <v>0.19</v>
      </c>
      <c r="BD4105">
        <v>0.32</v>
      </c>
      <c r="BE4105">
        <v>0.32</v>
      </c>
      <c r="BF4105" t="s">
        <v>3895</v>
      </c>
      <c r="BG4105" t="s">
        <v>3895</v>
      </c>
      <c r="BH4105" t="s">
        <v>455</v>
      </c>
      <c r="BI4105">
        <v>0</v>
      </c>
      <c r="BJ4105">
        <v>102</v>
      </c>
      <c r="BL4105" t="s">
        <v>3895</v>
      </c>
      <c r="BN4105" t="s">
        <v>3895</v>
      </c>
      <c r="BO4105" t="s">
        <v>3895</v>
      </c>
      <c r="BP4105" t="s">
        <v>3895</v>
      </c>
      <c r="BR4105" t="s">
        <v>3895</v>
      </c>
      <c r="BT4105" t="s">
        <v>3895</v>
      </c>
      <c r="BU4105" t="s">
        <v>3895</v>
      </c>
      <c r="BV4105" t="s">
        <v>3895</v>
      </c>
      <c r="BW4105" t="s">
        <v>3895</v>
      </c>
      <c r="BZ4105" t="s">
        <v>3895</v>
      </c>
      <c r="CA4105" t="s">
        <v>3895</v>
      </c>
      <c r="CB4105" t="s">
        <v>3895</v>
      </c>
      <c r="CC4105" t="s">
        <v>3895</v>
      </c>
      <c r="CD4105" t="s">
        <v>3895</v>
      </c>
      <c r="CE4105" t="s">
        <v>3895</v>
      </c>
      <c r="CF4105" t="s">
        <v>3895</v>
      </c>
      <c r="CJ4105" t="s">
        <v>3895</v>
      </c>
      <c r="CM4105">
        <v>29.42</v>
      </c>
      <c r="CN4105">
        <v>3.9</v>
      </c>
      <c r="CO4105">
        <v>9.9</v>
      </c>
      <c r="CP4105">
        <v>19.899999999999999</v>
      </c>
      <c r="CQ4105">
        <v>200</v>
      </c>
      <c r="CR4105" t="s">
        <v>621</v>
      </c>
    </row>
    <row r="4106" spans="1:96" x14ac:dyDescent="0.25">
      <c r="A4106" t="s">
        <v>279</v>
      </c>
      <c r="B4106" t="s">
        <v>280</v>
      </c>
      <c r="C4106">
        <v>8941</v>
      </c>
      <c r="D4106">
        <v>100432</v>
      </c>
      <c r="E4106" t="s">
        <v>2308</v>
      </c>
      <c r="F4106" t="s">
        <v>531</v>
      </c>
      <c r="G4106">
        <v>17810549</v>
      </c>
      <c r="H4106">
        <v>20</v>
      </c>
      <c r="I4106" t="s">
        <v>532</v>
      </c>
      <c r="J4106" t="s">
        <v>3903</v>
      </c>
      <c r="L4106" t="s">
        <v>173</v>
      </c>
      <c r="M4106" t="s">
        <v>173</v>
      </c>
      <c r="N4106">
        <v>250</v>
      </c>
      <c r="O4106" t="s">
        <v>175</v>
      </c>
      <c r="P4106" t="s">
        <v>3895</v>
      </c>
      <c r="S4106" t="s">
        <v>3895</v>
      </c>
      <c r="T4106" t="s">
        <v>3895</v>
      </c>
      <c r="U4106" t="s">
        <v>3895</v>
      </c>
      <c r="V4106" t="s">
        <v>3895</v>
      </c>
      <c r="W4106" t="s">
        <v>3895</v>
      </c>
      <c r="X4106" t="s">
        <v>3895</v>
      </c>
      <c r="Y4106">
        <v>20</v>
      </c>
      <c r="Z4106" t="s">
        <v>181</v>
      </c>
      <c r="AA4106" t="s">
        <v>738</v>
      </c>
      <c r="AB4106" t="s">
        <v>739</v>
      </c>
      <c r="AF4106">
        <v>85</v>
      </c>
      <c r="AG4106">
        <v>0.24</v>
      </c>
      <c r="AJ4106">
        <v>0.1</v>
      </c>
      <c r="AK4106">
        <v>0.1</v>
      </c>
      <c r="AL4106">
        <v>0.1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 t="s">
        <v>181</v>
      </c>
      <c r="AW4106">
        <v>0</v>
      </c>
      <c r="AX4106">
        <v>13</v>
      </c>
      <c r="AY4106" t="s">
        <v>535</v>
      </c>
      <c r="AZ4106" t="s">
        <v>183</v>
      </c>
      <c r="BA4106">
        <v>0.75</v>
      </c>
      <c r="BB4106" t="s">
        <v>185</v>
      </c>
      <c r="BC4106">
        <v>0.08</v>
      </c>
      <c r="BD4106">
        <v>0.02</v>
      </c>
      <c r="BE4106">
        <v>0.02</v>
      </c>
      <c r="BF4106" t="s">
        <v>3895</v>
      </c>
      <c r="BG4106" t="s">
        <v>3895</v>
      </c>
      <c r="BH4106" t="s">
        <v>233</v>
      </c>
      <c r="BI4106">
        <v>0</v>
      </c>
      <c r="BJ4106">
        <v>200</v>
      </c>
      <c r="BL4106" t="s">
        <v>3895</v>
      </c>
      <c r="BN4106" t="s">
        <v>3895</v>
      </c>
      <c r="BO4106" t="s">
        <v>3895</v>
      </c>
      <c r="BP4106" t="s">
        <v>3895</v>
      </c>
      <c r="BR4106" t="s">
        <v>3895</v>
      </c>
      <c r="BT4106" t="s">
        <v>3895</v>
      </c>
      <c r="BU4106" t="s">
        <v>3895</v>
      </c>
      <c r="BV4106" t="s">
        <v>3895</v>
      </c>
      <c r="BW4106" t="s">
        <v>3895</v>
      </c>
      <c r="BZ4106" t="s">
        <v>3895</v>
      </c>
      <c r="CA4106" t="s">
        <v>3895</v>
      </c>
      <c r="CB4106" t="s">
        <v>3895</v>
      </c>
      <c r="CC4106" t="s">
        <v>3895</v>
      </c>
      <c r="CD4106" t="s">
        <v>3895</v>
      </c>
      <c r="CE4106" t="s">
        <v>3895</v>
      </c>
      <c r="CF4106" t="s">
        <v>3895</v>
      </c>
      <c r="CJ4106" t="s">
        <v>3895</v>
      </c>
      <c r="CM4106">
        <v>9.43</v>
      </c>
      <c r="CN4106">
        <v>1.53</v>
      </c>
      <c r="CO4106">
        <v>3.43</v>
      </c>
      <c r="CP4106">
        <v>6.43</v>
      </c>
      <c r="CQ4106">
        <v>200</v>
      </c>
      <c r="CR4106" t="s">
        <v>287</v>
      </c>
    </row>
    <row r="4107" spans="1:96" x14ac:dyDescent="0.25">
      <c r="A4107" t="s">
        <v>757</v>
      </c>
      <c r="B4107" t="s">
        <v>758</v>
      </c>
      <c r="C4107">
        <v>4782</v>
      </c>
      <c r="D4107">
        <v>2738716</v>
      </c>
      <c r="E4107" t="s">
        <v>1522</v>
      </c>
      <c r="F4107" t="s">
        <v>531</v>
      </c>
      <c r="G4107">
        <v>18031735</v>
      </c>
      <c r="H4107">
        <v>90</v>
      </c>
      <c r="I4107" t="s">
        <v>532</v>
      </c>
      <c r="J4107" t="s">
        <v>3903</v>
      </c>
      <c r="L4107" t="s">
        <v>173</v>
      </c>
      <c r="M4107" t="s">
        <v>173</v>
      </c>
      <c r="N4107">
        <v>250</v>
      </c>
      <c r="O4107" t="s">
        <v>175</v>
      </c>
      <c r="P4107" t="s">
        <v>3895</v>
      </c>
      <c r="S4107" t="s">
        <v>3895</v>
      </c>
      <c r="T4107" t="s">
        <v>3895</v>
      </c>
      <c r="U4107" t="s">
        <v>3895</v>
      </c>
      <c r="V4107" t="s">
        <v>3895</v>
      </c>
      <c r="W4107" t="s">
        <v>3895</v>
      </c>
      <c r="X4107" t="s">
        <v>3895</v>
      </c>
      <c r="Y4107">
        <v>2</v>
      </c>
      <c r="Z4107" t="s">
        <v>181</v>
      </c>
      <c r="AA4107" t="s">
        <v>574</v>
      </c>
      <c r="AB4107" t="s">
        <v>575</v>
      </c>
      <c r="AF4107">
        <v>90</v>
      </c>
      <c r="AG4107">
        <v>1</v>
      </c>
      <c r="AJ4107">
        <v>0.1</v>
      </c>
      <c r="AK4107">
        <v>0.1</v>
      </c>
      <c r="AL4107">
        <v>0.1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 t="s">
        <v>181</v>
      </c>
      <c r="AW4107">
        <v>0</v>
      </c>
      <c r="AX4107">
        <v>18</v>
      </c>
      <c r="AY4107" t="s">
        <v>535</v>
      </c>
      <c r="AZ4107" t="s">
        <v>183</v>
      </c>
      <c r="BA4107">
        <v>0.75</v>
      </c>
      <c r="BB4107" t="s">
        <v>185</v>
      </c>
      <c r="BC4107">
        <v>0.08</v>
      </c>
      <c r="BD4107">
        <v>0.02</v>
      </c>
      <c r="BE4107">
        <v>0.02</v>
      </c>
      <c r="BF4107" t="s">
        <v>3895</v>
      </c>
      <c r="BG4107" t="s">
        <v>3895</v>
      </c>
      <c r="BH4107" t="s">
        <v>233</v>
      </c>
      <c r="BI4107">
        <v>0</v>
      </c>
      <c r="BJ4107">
        <v>200</v>
      </c>
      <c r="BL4107" t="s">
        <v>3895</v>
      </c>
      <c r="BN4107" t="s">
        <v>3895</v>
      </c>
      <c r="BO4107" t="s">
        <v>3895</v>
      </c>
      <c r="BP4107" t="s">
        <v>3895</v>
      </c>
      <c r="BR4107" t="s">
        <v>3895</v>
      </c>
      <c r="BT4107" t="s">
        <v>3895</v>
      </c>
      <c r="BU4107" t="s">
        <v>3895</v>
      </c>
      <c r="BV4107" t="s">
        <v>3895</v>
      </c>
      <c r="BW4107" t="s">
        <v>3895</v>
      </c>
      <c r="BZ4107" t="s">
        <v>3895</v>
      </c>
      <c r="CA4107" t="s">
        <v>3895</v>
      </c>
      <c r="CB4107" t="s">
        <v>3895</v>
      </c>
      <c r="CC4107" t="s">
        <v>3895</v>
      </c>
      <c r="CD4107" t="s">
        <v>3895</v>
      </c>
      <c r="CE4107" t="s">
        <v>3895</v>
      </c>
      <c r="CF4107" t="s">
        <v>3895</v>
      </c>
      <c r="CJ4107" t="s">
        <v>3895</v>
      </c>
      <c r="CM4107">
        <v>12.54</v>
      </c>
      <c r="CN4107">
        <v>1.66</v>
      </c>
      <c r="CO4107">
        <v>4.54</v>
      </c>
      <c r="CP4107">
        <v>8.5399999999999991</v>
      </c>
      <c r="CQ4107">
        <v>200</v>
      </c>
      <c r="CR4107" t="s">
        <v>762</v>
      </c>
    </row>
    <row r="4108" spans="1:96" x14ac:dyDescent="0.25">
      <c r="A4108" t="s">
        <v>240</v>
      </c>
      <c r="B4108" t="s">
        <v>241</v>
      </c>
      <c r="C4108">
        <v>1815</v>
      </c>
      <c r="D4108">
        <v>1698708</v>
      </c>
      <c r="E4108" t="s">
        <v>3117</v>
      </c>
      <c r="F4108" t="s">
        <v>649</v>
      </c>
      <c r="G4108">
        <v>17810241</v>
      </c>
      <c r="H4108">
        <v>99</v>
      </c>
      <c r="I4108" t="s">
        <v>256</v>
      </c>
      <c r="J4108" t="s">
        <v>3903</v>
      </c>
      <c r="L4108" t="s">
        <v>173</v>
      </c>
      <c r="M4108" t="s">
        <v>173</v>
      </c>
      <c r="N4108">
        <v>56</v>
      </c>
      <c r="O4108" t="s">
        <v>180</v>
      </c>
      <c r="P4108" t="s">
        <v>3895</v>
      </c>
      <c r="S4108" t="s">
        <v>3895</v>
      </c>
      <c r="T4108" t="s">
        <v>3895</v>
      </c>
      <c r="U4108" t="s">
        <v>3895</v>
      </c>
      <c r="V4108" t="s">
        <v>3895</v>
      </c>
      <c r="W4108" t="s">
        <v>3895</v>
      </c>
      <c r="X4108" t="s">
        <v>3895</v>
      </c>
      <c r="Y4108">
        <v>0</v>
      </c>
      <c r="Z4108" t="s">
        <v>176</v>
      </c>
      <c r="AA4108" t="s">
        <v>257</v>
      </c>
      <c r="AB4108" t="s">
        <v>258</v>
      </c>
      <c r="AF4108">
        <v>99</v>
      </c>
      <c r="AG4108">
        <v>1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 t="s">
        <v>181</v>
      </c>
      <c r="AW4108">
        <v>0</v>
      </c>
      <c r="AX4108">
        <v>18</v>
      </c>
      <c r="AY4108" t="s">
        <v>251</v>
      </c>
      <c r="AZ4108" t="s">
        <v>183</v>
      </c>
      <c r="BA4108">
        <v>1.5</v>
      </c>
      <c r="BB4108" t="s">
        <v>185</v>
      </c>
      <c r="BC4108">
        <v>0.21</v>
      </c>
      <c r="BD4108">
        <v>0.32</v>
      </c>
      <c r="BE4108">
        <v>0.32</v>
      </c>
      <c r="BF4108" t="s">
        <v>3895</v>
      </c>
      <c r="BG4108" t="s">
        <v>3895</v>
      </c>
      <c r="BH4108" t="s">
        <v>199</v>
      </c>
      <c r="BI4108">
        <v>0</v>
      </c>
      <c r="BJ4108">
        <v>18</v>
      </c>
      <c r="BL4108" t="s">
        <v>3895</v>
      </c>
      <c r="BN4108" t="s">
        <v>3895</v>
      </c>
      <c r="BO4108" t="s">
        <v>3895</v>
      </c>
      <c r="BP4108" t="s">
        <v>3895</v>
      </c>
      <c r="BR4108" t="s">
        <v>3895</v>
      </c>
      <c r="BT4108" t="s">
        <v>3895</v>
      </c>
      <c r="BU4108" t="s">
        <v>3895</v>
      </c>
      <c r="BV4108" t="s">
        <v>3895</v>
      </c>
      <c r="BW4108" t="s">
        <v>3895</v>
      </c>
      <c r="BZ4108" t="s">
        <v>3895</v>
      </c>
      <c r="CA4108" t="s">
        <v>3895</v>
      </c>
      <c r="CB4108" t="s">
        <v>3895</v>
      </c>
      <c r="CC4108" t="s">
        <v>3895</v>
      </c>
      <c r="CD4108" t="s">
        <v>3895</v>
      </c>
      <c r="CE4108" t="s">
        <v>3895</v>
      </c>
      <c r="CF4108" t="s">
        <v>3895</v>
      </c>
      <c r="CG4108">
        <v>2</v>
      </c>
      <c r="CJ4108" t="s">
        <v>3895</v>
      </c>
      <c r="CL4108">
        <v>2</v>
      </c>
      <c r="CM4108">
        <v>24.3</v>
      </c>
      <c r="CN4108">
        <v>4.1399999999999997</v>
      </c>
      <c r="CO4108">
        <v>9.5399999999999991</v>
      </c>
      <c r="CP4108">
        <v>17.760000000000002</v>
      </c>
      <c r="CQ4108">
        <v>200</v>
      </c>
      <c r="CR4108" t="s">
        <v>249</v>
      </c>
    </row>
    <row r="4109" spans="1:96" x14ac:dyDescent="0.25">
      <c r="A4109" t="s">
        <v>338</v>
      </c>
      <c r="B4109" t="s">
        <v>339</v>
      </c>
      <c r="C4109">
        <v>5158</v>
      </c>
      <c r="D4109">
        <v>1692471</v>
      </c>
      <c r="E4109" t="s">
        <v>3118</v>
      </c>
      <c r="F4109" t="s">
        <v>220</v>
      </c>
      <c r="G4109">
        <v>17517671</v>
      </c>
      <c r="H4109">
        <v>60</v>
      </c>
      <c r="I4109" t="s">
        <v>192</v>
      </c>
      <c r="J4109" t="s">
        <v>3903</v>
      </c>
      <c r="L4109" t="s">
        <v>173</v>
      </c>
      <c r="M4109" t="s">
        <v>173</v>
      </c>
      <c r="N4109">
        <v>86</v>
      </c>
      <c r="O4109" t="s">
        <v>193</v>
      </c>
      <c r="P4109" t="s">
        <v>3895</v>
      </c>
      <c r="R4109">
        <v>38</v>
      </c>
      <c r="S4109" t="s">
        <v>3895</v>
      </c>
      <c r="T4109" t="s">
        <v>3895</v>
      </c>
      <c r="U4109" t="s">
        <v>3895</v>
      </c>
      <c r="V4109" t="s">
        <v>3895</v>
      </c>
      <c r="W4109" t="s">
        <v>3895</v>
      </c>
      <c r="X4109" t="s">
        <v>3895</v>
      </c>
      <c r="Y4109">
        <v>40</v>
      </c>
      <c r="Z4109" t="s">
        <v>222</v>
      </c>
      <c r="AA4109" t="s">
        <v>644</v>
      </c>
      <c r="AB4109" t="s">
        <v>645</v>
      </c>
      <c r="AF4109">
        <v>100</v>
      </c>
      <c r="AG4109">
        <v>0.6</v>
      </c>
      <c r="AJ4109">
        <v>1</v>
      </c>
      <c r="AK4109">
        <v>1</v>
      </c>
      <c r="AL4109">
        <v>1</v>
      </c>
      <c r="AM4109">
        <v>0</v>
      </c>
      <c r="AN4109">
        <v>0</v>
      </c>
      <c r="AO4109">
        <v>0</v>
      </c>
      <c r="AP4109">
        <v>6</v>
      </c>
      <c r="AQ4109">
        <v>6</v>
      </c>
      <c r="AR4109">
        <v>6</v>
      </c>
      <c r="AS4109">
        <v>0</v>
      </c>
      <c r="AT4109">
        <v>0</v>
      </c>
      <c r="AU4109">
        <v>0</v>
      </c>
      <c r="AV4109" t="s">
        <v>181</v>
      </c>
      <c r="AW4109">
        <v>0</v>
      </c>
      <c r="AX4109">
        <v>18</v>
      </c>
      <c r="AY4109" t="s">
        <v>251</v>
      </c>
      <c r="AZ4109" t="s">
        <v>183</v>
      </c>
      <c r="BA4109">
        <v>2</v>
      </c>
      <c r="BB4109" t="s">
        <v>185</v>
      </c>
      <c r="BC4109">
        <v>0.21</v>
      </c>
      <c r="BD4109">
        <v>0.28000000000000003</v>
      </c>
      <c r="BE4109">
        <v>0.28000000000000003</v>
      </c>
      <c r="BF4109" t="s">
        <v>3895</v>
      </c>
      <c r="BG4109" t="s">
        <v>3895</v>
      </c>
      <c r="BH4109" t="s">
        <v>199</v>
      </c>
      <c r="BI4109">
        <v>0</v>
      </c>
      <c r="BJ4109">
        <v>38</v>
      </c>
      <c r="BL4109" t="s">
        <v>3895</v>
      </c>
      <c r="BN4109" t="s">
        <v>3895</v>
      </c>
      <c r="BO4109" t="s">
        <v>3895</v>
      </c>
      <c r="BP4109" t="s">
        <v>3895</v>
      </c>
      <c r="BR4109" t="s">
        <v>3895</v>
      </c>
      <c r="BT4109" t="s">
        <v>3895</v>
      </c>
      <c r="BU4109" t="s">
        <v>3895</v>
      </c>
      <c r="BV4109" t="s">
        <v>3895</v>
      </c>
      <c r="BW4109" t="s">
        <v>3895</v>
      </c>
      <c r="BY4109">
        <v>33</v>
      </c>
      <c r="BZ4109" t="s">
        <v>3895</v>
      </c>
      <c r="CA4109" t="s">
        <v>3895</v>
      </c>
      <c r="CB4109" t="s">
        <v>3895</v>
      </c>
      <c r="CC4109" t="s">
        <v>3895</v>
      </c>
      <c r="CD4109" t="s">
        <v>3895</v>
      </c>
      <c r="CE4109" t="s">
        <v>3895</v>
      </c>
      <c r="CF4109" t="s">
        <v>3895</v>
      </c>
      <c r="CG4109">
        <v>26</v>
      </c>
      <c r="CH4109">
        <v>2</v>
      </c>
      <c r="CJ4109" t="s">
        <v>3895</v>
      </c>
      <c r="CL4109">
        <v>28</v>
      </c>
      <c r="CM4109">
        <v>6.98</v>
      </c>
      <c r="CN4109">
        <v>4.0999999999999996</v>
      </c>
      <c r="CO4109">
        <v>6.98</v>
      </c>
      <c r="CP4109">
        <v>6.98</v>
      </c>
      <c r="CQ4109">
        <v>33</v>
      </c>
      <c r="CR4109" t="s">
        <v>344</v>
      </c>
    </row>
    <row r="4110" spans="1:96" x14ac:dyDescent="0.25">
      <c r="A4110" t="s">
        <v>1110</v>
      </c>
      <c r="B4110" t="s">
        <v>1111</v>
      </c>
      <c r="C4110">
        <v>2577</v>
      </c>
      <c r="D4110">
        <v>1692260</v>
      </c>
      <c r="E4110" t="s">
        <v>2632</v>
      </c>
      <c r="F4110" t="s">
        <v>374</v>
      </c>
      <c r="G4110">
        <v>18209052</v>
      </c>
      <c r="H4110">
        <v>25</v>
      </c>
      <c r="I4110" t="s">
        <v>192</v>
      </c>
      <c r="J4110" t="s">
        <v>3903</v>
      </c>
      <c r="L4110" t="s">
        <v>173</v>
      </c>
      <c r="M4110" t="s">
        <v>173</v>
      </c>
      <c r="N4110">
        <v>48</v>
      </c>
      <c r="O4110" t="s">
        <v>174</v>
      </c>
      <c r="P4110" t="s">
        <v>3895</v>
      </c>
      <c r="S4110" t="s">
        <v>3895</v>
      </c>
      <c r="T4110" t="s">
        <v>3895</v>
      </c>
      <c r="U4110" t="s">
        <v>3895</v>
      </c>
      <c r="V4110" t="s">
        <v>3895</v>
      </c>
      <c r="W4110" t="s">
        <v>3895</v>
      </c>
      <c r="X4110" t="s">
        <v>3895</v>
      </c>
      <c r="Y4110">
        <v>15</v>
      </c>
      <c r="Z4110" t="s">
        <v>194</v>
      </c>
      <c r="AA4110" t="s">
        <v>237</v>
      </c>
      <c r="AB4110" t="s">
        <v>238</v>
      </c>
      <c r="AF4110">
        <v>70</v>
      </c>
      <c r="AG4110">
        <v>0.36</v>
      </c>
      <c r="AJ4110">
        <v>0.7</v>
      </c>
      <c r="AK4110">
        <v>0.7</v>
      </c>
      <c r="AL4110">
        <v>0.7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5</v>
      </c>
      <c r="AS4110">
        <v>0</v>
      </c>
      <c r="AT4110">
        <v>0</v>
      </c>
      <c r="AU4110">
        <v>0</v>
      </c>
      <c r="AV4110" t="s">
        <v>181</v>
      </c>
      <c r="AW4110">
        <v>0</v>
      </c>
      <c r="AX4110">
        <v>26</v>
      </c>
      <c r="AY4110" t="s">
        <v>197</v>
      </c>
      <c r="AZ4110" t="s">
        <v>183</v>
      </c>
      <c r="BA4110">
        <v>2</v>
      </c>
      <c r="BB4110" t="s">
        <v>185</v>
      </c>
      <c r="BC4110">
        <v>0.22</v>
      </c>
      <c r="BD4110">
        <v>0.43</v>
      </c>
      <c r="BE4110">
        <v>0.43</v>
      </c>
      <c r="BF4110" t="s">
        <v>3895</v>
      </c>
      <c r="BG4110" t="s">
        <v>3895</v>
      </c>
      <c r="BH4110" t="s">
        <v>199</v>
      </c>
      <c r="BI4110">
        <v>0</v>
      </c>
      <c r="BJ4110">
        <v>200</v>
      </c>
      <c r="BL4110" t="s">
        <v>3895</v>
      </c>
      <c r="BM4110">
        <v>26</v>
      </c>
      <c r="BN4110" t="s">
        <v>3895</v>
      </c>
      <c r="BO4110" t="s">
        <v>3895</v>
      </c>
      <c r="BP4110" t="s">
        <v>3895</v>
      </c>
      <c r="BR4110" t="s">
        <v>3895</v>
      </c>
      <c r="BT4110" t="s">
        <v>3895</v>
      </c>
      <c r="BU4110" t="s">
        <v>3895</v>
      </c>
      <c r="BV4110" t="s">
        <v>3895</v>
      </c>
      <c r="BW4110" t="s">
        <v>3895</v>
      </c>
      <c r="BZ4110" t="s">
        <v>3895</v>
      </c>
      <c r="CA4110" t="s">
        <v>3895</v>
      </c>
      <c r="CB4110" t="s">
        <v>3895</v>
      </c>
      <c r="CC4110" t="s">
        <v>3895</v>
      </c>
      <c r="CD4110" t="s">
        <v>3895</v>
      </c>
      <c r="CE4110" t="s">
        <v>3895</v>
      </c>
      <c r="CF4110" t="s">
        <v>3895</v>
      </c>
      <c r="CJ4110" t="s">
        <v>3895</v>
      </c>
      <c r="CM4110">
        <v>33</v>
      </c>
      <c r="CN4110">
        <v>4.4000000000000004</v>
      </c>
      <c r="CO4110">
        <v>11</v>
      </c>
      <c r="CP4110">
        <v>22</v>
      </c>
      <c r="CQ4110">
        <v>200</v>
      </c>
      <c r="CR4110" t="s">
        <v>1114</v>
      </c>
    </row>
    <row r="4111" spans="1:96" x14ac:dyDescent="0.25">
      <c r="A4111" t="s">
        <v>324</v>
      </c>
      <c r="B4111" t="s">
        <v>325</v>
      </c>
      <c r="C4111">
        <v>5265</v>
      </c>
      <c r="D4111">
        <v>100646</v>
      </c>
      <c r="E4111" t="s">
        <v>3119</v>
      </c>
      <c r="F4111" t="s">
        <v>2408</v>
      </c>
      <c r="G4111">
        <v>18228387</v>
      </c>
      <c r="H4111">
        <v>99</v>
      </c>
      <c r="I4111" t="s">
        <v>192</v>
      </c>
      <c r="J4111" t="s">
        <v>3903</v>
      </c>
      <c r="L4111" t="s">
        <v>173</v>
      </c>
      <c r="M4111" t="s">
        <v>173</v>
      </c>
      <c r="N4111">
        <v>86</v>
      </c>
      <c r="O4111" t="s">
        <v>184</v>
      </c>
      <c r="P4111" t="s">
        <v>3895</v>
      </c>
      <c r="S4111" t="s">
        <v>3895</v>
      </c>
      <c r="T4111" t="s">
        <v>3895</v>
      </c>
      <c r="U4111" t="s">
        <v>3895</v>
      </c>
      <c r="V4111" t="s">
        <v>3895</v>
      </c>
      <c r="W4111" t="s">
        <v>3895</v>
      </c>
      <c r="X4111" t="s">
        <v>3895</v>
      </c>
      <c r="Y4111">
        <v>2</v>
      </c>
      <c r="Z4111" t="s">
        <v>194</v>
      </c>
      <c r="AA4111" t="s">
        <v>328</v>
      </c>
      <c r="AB4111" t="s">
        <v>329</v>
      </c>
      <c r="AF4111">
        <v>99</v>
      </c>
      <c r="AG4111">
        <v>1</v>
      </c>
      <c r="AJ4111">
        <v>1</v>
      </c>
      <c r="AK4111">
        <v>1</v>
      </c>
      <c r="AL4111">
        <v>1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 t="s">
        <v>181</v>
      </c>
      <c r="AW4111">
        <v>0</v>
      </c>
      <c r="AX4111">
        <v>23</v>
      </c>
      <c r="AY4111" t="s">
        <v>286</v>
      </c>
      <c r="AZ4111" t="s">
        <v>183</v>
      </c>
      <c r="BA4111">
        <v>2</v>
      </c>
      <c r="BB4111" t="s">
        <v>185</v>
      </c>
      <c r="BC4111">
        <v>0.16</v>
      </c>
      <c r="BD4111">
        <v>0.2</v>
      </c>
      <c r="BE4111">
        <v>0.2</v>
      </c>
      <c r="BF4111" t="s">
        <v>3895</v>
      </c>
      <c r="BG4111" t="s">
        <v>3895</v>
      </c>
      <c r="BH4111" t="s">
        <v>248</v>
      </c>
      <c r="BI4111">
        <v>0</v>
      </c>
      <c r="BJ4111">
        <v>23</v>
      </c>
      <c r="BL4111" t="s">
        <v>3895</v>
      </c>
      <c r="BN4111" t="s">
        <v>3895</v>
      </c>
      <c r="BO4111" t="s">
        <v>3895</v>
      </c>
      <c r="BP4111" t="s">
        <v>3895</v>
      </c>
      <c r="BR4111" t="s">
        <v>3895</v>
      </c>
      <c r="BT4111" t="s">
        <v>3895</v>
      </c>
      <c r="BU4111" t="s">
        <v>3895</v>
      </c>
      <c r="BV4111" t="s">
        <v>3895</v>
      </c>
      <c r="BW4111" t="s">
        <v>3895</v>
      </c>
      <c r="BZ4111" t="s">
        <v>3895</v>
      </c>
      <c r="CA4111" t="s">
        <v>3895</v>
      </c>
      <c r="CB4111" t="s">
        <v>3895</v>
      </c>
      <c r="CC4111" t="s">
        <v>3895</v>
      </c>
      <c r="CD4111" t="s">
        <v>3895</v>
      </c>
      <c r="CE4111" t="s">
        <v>3895</v>
      </c>
      <c r="CF4111" t="s">
        <v>3895</v>
      </c>
      <c r="CJ4111" t="s">
        <v>3895</v>
      </c>
      <c r="CM4111">
        <v>15.64</v>
      </c>
      <c r="CN4111">
        <v>3.2</v>
      </c>
      <c r="CO4111">
        <v>7.46</v>
      </c>
      <c r="CP4111">
        <v>11.64</v>
      </c>
      <c r="CQ4111">
        <v>200</v>
      </c>
      <c r="CR4111" t="s">
        <v>330</v>
      </c>
    </row>
    <row r="4112" spans="1:96" x14ac:dyDescent="0.25">
      <c r="A4112" t="s">
        <v>466</v>
      </c>
      <c r="B4112" t="s">
        <v>467</v>
      </c>
      <c r="C4112">
        <v>7091</v>
      </c>
      <c r="D4112">
        <v>1691074</v>
      </c>
      <c r="E4112" t="s">
        <v>1432</v>
      </c>
      <c r="F4112" t="s">
        <v>1433</v>
      </c>
      <c r="G4112">
        <v>18222822</v>
      </c>
      <c r="H4112">
        <v>90</v>
      </c>
      <c r="I4112" t="s">
        <v>1393</v>
      </c>
      <c r="J4112" t="s">
        <v>3915</v>
      </c>
      <c r="K4112">
        <v>15</v>
      </c>
      <c r="L4112" t="s">
        <v>173</v>
      </c>
      <c r="M4112" t="s">
        <v>173</v>
      </c>
      <c r="N4112">
        <v>86</v>
      </c>
      <c r="O4112" t="s">
        <v>206</v>
      </c>
      <c r="P4112" t="s">
        <v>3895</v>
      </c>
      <c r="S4112" t="s">
        <v>3895</v>
      </c>
      <c r="T4112" t="s">
        <v>3895</v>
      </c>
      <c r="U4112" t="s">
        <v>3895</v>
      </c>
      <c r="V4112" t="s">
        <v>3895</v>
      </c>
      <c r="W4112" t="s">
        <v>3895</v>
      </c>
      <c r="X4112" t="s">
        <v>3895</v>
      </c>
      <c r="Y4112">
        <v>0</v>
      </c>
      <c r="Z4112" t="s">
        <v>222</v>
      </c>
      <c r="AA4112" t="s">
        <v>1434</v>
      </c>
      <c r="AB4112" t="s">
        <v>689</v>
      </c>
      <c r="AF4112">
        <v>90</v>
      </c>
      <c r="AG4112">
        <v>1</v>
      </c>
      <c r="AH4112">
        <v>15</v>
      </c>
      <c r="AI4112">
        <v>15</v>
      </c>
      <c r="AJ4112">
        <v>0.1</v>
      </c>
      <c r="AK4112">
        <v>0.1</v>
      </c>
      <c r="AL4112">
        <v>0.1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 t="s">
        <v>209</v>
      </c>
      <c r="AW4112">
        <v>0</v>
      </c>
      <c r="AX4112">
        <v>15</v>
      </c>
      <c r="AY4112" t="s">
        <v>321</v>
      </c>
      <c r="AZ4112" t="s">
        <v>183</v>
      </c>
      <c r="BA4112">
        <v>3</v>
      </c>
      <c r="BB4112" t="s">
        <v>185</v>
      </c>
      <c r="BC4112">
        <v>0.13</v>
      </c>
      <c r="BD4112">
        <v>0.24</v>
      </c>
      <c r="BE4112">
        <v>0.24</v>
      </c>
      <c r="BF4112" t="s">
        <v>3895</v>
      </c>
      <c r="BG4112" t="s">
        <v>3895</v>
      </c>
      <c r="BH4112" t="s">
        <v>322</v>
      </c>
      <c r="BI4112">
        <v>0</v>
      </c>
      <c r="BJ4112">
        <v>200</v>
      </c>
      <c r="BL4112" t="s">
        <v>3895</v>
      </c>
      <c r="BN4112" t="s">
        <v>3895</v>
      </c>
      <c r="BO4112" t="s">
        <v>3895</v>
      </c>
      <c r="BP4112" t="s">
        <v>3895</v>
      </c>
      <c r="BR4112" t="s">
        <v>3895</v>
      </c>
      <c r="BT4112" t="s">
        <v>3895</v>
      </c>
      <c r="BU4112" t="s">
        <v>3895</v>
      </c>
      <c r="BV4112" t="s">
        <v>3895</v>
      </c>
      <c r="BW4112" t="s">
        <v>3895</v>
      </c>
      <c r="BZ4112" t="s">
        <v>3895</v>
      </c>
      <c r="CA4112" t="s">
        <v>3895</v>
      </c>
      <c r="CB4112" t="s">
        <v>3895</v>
      </c>
      <c r="CC4112" t="s">
        <v>3895</v>
      </c>
      <c r="CD4112" t="s">
        <v>3895</v>
      </c>
      <c r="CE4112" t="s">
        <v>3895</v>
      </c>
      <c r="CF4112" t="s">
        <v>3895</v>
      </c>
      <c r="CJ4112" t="s">
        <v>3895</v>
      </c>
      <c r="CM4112">
        <v>15.45</v>
      </c>
      <c r="CN4112">
        <v>2.4500000000000002</v>
      </c>
      <c r="CO4112">
        <v>5.45</v>
      </c>
      <c r="CP4112">
        <v>10.45</v>
      </c>
      <c r="CQ4112">
        <v>200</v>
      </c>
      <c r="CR4112" t="s">
        <v>473</v>
      </c>
    </row>
    <row r="4113" spans="1:96" x14ac:dyDescent="0.25">
      <c r="A4113" t="s">
        <v>474</v>
      </c>
      <c r="B4113" t="s">
        <v>475</v>
      </c>
      <c r="C4113">
        <v>6736</v>
      </c>
      <c r="D4113">
        <v>427136</v>
      </c>
      <c r="E4113" t="s">
        <v>598</v>
      </c>
      <c r="F4113" t="s">
        <v>427</v>
      </c>
      <c r="G4113">
        <v>17808398</v>
      </c>
      <c r="H4113">
        <v>60</v>
      </c>
      <c r="I4113" t="s">
        <v>192</v>
      </c>
      <c r="J4113" t="s">
        <v>3903</v>
      </c>
      <c r="L4113" t="s">
        <v>173</v>
      </c>
      <c r="M4113" t="s">
        <v>173</v>
      </c>
      <c r="N4113">
        <v>134</v>
      </c>
      <c r="O4113" t="s">
        <v>198</v>
      </c>
      <c r="P4113" t="s">
        <v>3895</v>
      </c>
      <c r="S4113" t="s">
        <v>3895</v>
      </c>
      <c r="T4113" t="s">
        <v>3895</v>
      </c>
      <c r="U4113" t="s">
        <v>3895</v>
      </c>
      <c r="V4113" t="s">
        <v>3895</v>
      </c>
      <c r="W4113" t="s">
        <v>3895</v>
      </c>
      <c r="X4113" t="s">
        <v>3895</v>
      </c>
      <c r="Y4113">
        <v>4</v>
      </c>
      <c r="Z4113" t="s">
        <v>181</v>
      </c>
      <c r="AA4113" t="s">
        <v>599</v>
      </c>
      <c r="AB4113" t="s">
        <v>600</v>
      </c>
      <c r="AF4113">
        <v>100</v>
      </c>
      <c r="AG4113">
        <v>0.6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 t="s">
        <v>181</v>
      </c>
      <c r="AW4113">
        <v>0</v>
      </c>
      <c r="AX4113">
        <v>38</v>
      </c>
      <c r="AY4113" t="s">
        <v>357</v>
      </c>
      <c r="AZ4113" t="s">
        <v>183</v>
      </c>
      <c r="BA4113">
        <v>1.5</v>
      </c>
      <c r="BB4113" t="s">
        <v>185</v>
      </c>
      <c r="BC4113">
        <v>0.11</v>
      </c>
      <c r="BD4113">
        <v>0.05</v>
      </c>
      <c r="BE4113">
        <v>0.05</v>
      </c>
      <c r="BF4113" t="s">
        <v>3895</v>
      </c>
      <c r="BG4113" t="s">
        <v>3895</v>
      </c>
      <c r="BH4113" t="s">
        <v>233</v>
      </c>
      <c r="BI4113">
        <v>0</v>
      </c>
      <c r="BJ4113">
        <v>152</v>
      </c>
      <c r="BL4113" t="s">
        <v>3895</v>
      </c>
      <c r="BN4113" t="s">
        <v>3895</v>
      </c>
      <c r="BO4113" t="s">
        <v>3895</v>
      </c>
      <c r="BP4113" t="s">
        <v>3895</v>
      </c>
      <c r="BR4113" t="s">
        <v>3895</v>
      </c>
      <c r="BT4113" t="s">
        <v>3895</v>
      </c>
      <c r="BU4113" t="s">
        <v>3895</v>
      </c>
      <c r="BV4113" t="s">
        <v>3895</v>
      </c>
      <c r="BW4113" t="s">
        <v>3895</v>
      </c>
      <c r="BZ4113" t="s">
        <v>3895</v>
      </c>
      <c r="CA4113" t="s">
        <v>3895</v>
      </c>
      <c r="CB4113" t="s">
        <v>3895</v>
      </c>
      <c r="CC4113" t="s">
        <v>3895</v>
      </c>
      <c r="CD4113" t="s">
        <v>3895</v>
      </c>
      <c r="CE4113" t="s">
        <v>3895</v>
      </c>
      <c r="CF4113" t="s">
        <v>3895</v>
      </c>
      <c r="CJ4113" t="s">
        <v>3895</v>
      </c>
      <c r="CM4113">
        <v>12.56</v>
      </c>
      <c r="CN4113">
        <v>2.2000000000000002</v>
      </c>
      <c r="CO4113">
        <v>5.38</v>
      </c>
      <c r="CP4113">
        <v>9.06</v>
      </c>
      <c r="CQ4113">
        <v>200</v>
      </c>
      <c r="CR4113" t="s">
        <v>481</v>
      </c>
    </row>
    <row r="4114" spans="1:96" x14ac:dyDescent="0.25">
      <c r="A4114" t="s">
        <v>486</v>
      </c>
      <c r="B4114" t="s">
        <v>487</v>
      </c>
      <c r="C4114">
        <v>2838</v>
      </c>
      <c r="D4114">
        <v>2228218</v>
      </c>
      <c r="E4114" t="s">
        <v>1686</v>
      </c>
      <c r="F4114" t="s">
        <v>191</v>
      </c>
      <c r="G4114">
        <v>17806933</v>
      </c>
      <c r="H4114">
        <v>15</v>
      </c>
      <c r="I4114" t="s">
        <v>192</v>
      </c>
      <c r="J4114" t="s">
        <v>3903</v>
      </c>
      <c r="L4114" t="s">
        <v>173</v>
      </c>
      <c r="M4114" t="s">
        <v>173</v>
      </c>
      <c r="N4114">
        <v>86</v>
      </c>
      <c r="O4114" t="s">
        <v>193</v>
      </c>
      <c r="P4114" t="s">
        <v>3895</v>
      </c>
      <c r="S4114" t="s">
        <v>3895</v>
      </c>
      <c r="T4114" t="s">
        <v>3895</v>
      </c>
      <c r="U4114" t="s">
        <v>3895</v>
      </c>
      <c r="V4114" t="s">
        <v>3895</v>
      </c>
      <c r="W4114" t="s">
        <v>3895</v>
      </c>
      <c r="X4114" t="s">
        <v>3895</v>
      </c>
      <c r="Y4114">
        <v>8</v>
      </c>
      <c r="Z4114" t="s">
        <v>194</v>
      </c>
      <c r="AA4114" t="s">
        <v>433</v>
      </c>
      <c r="AB4114" t="s">
        <v>434</v>
      </c>
      <c r="AF4114">
        <v>90</v>
      </c>
      <c r="AG4114">
        <v>0.17</v>
      </c>
      <c r="AJ4114">
        <v>0.5</v>
      </c>
      <c r="AK4114">
        <v>0.5</v>
      </c>
      <c r="AL4114">
        <v>0.5</v>
      </c>
      <c r="AM4114">
        <v>0</v>
      </c>
      <c r="AN4114">
        <v>0</v>
      </c>
      <c r="AO4114">
        <v>0</v>
      </c>
      <c r="AP4114">
        <v>5</v>
      </c>
      <c r="AQ4114">
        <v>6</v>
      </c>
      <c r="AR4114">
        <v>6</v>
      </c>
      <c r="AS4114">
        <v>0</v>
      </c>
      <c r="AT4114">
        <v>0</v>
      </c>
      <c r="AU4114">
        <v>0</v>
      </c>
      <c r="AV4114" t="s">
        <v>209</v>
      </c>
      <c r="AW4114">
        <v>0</v>
      </c>
      <c r="AX4114">
        <v>10</v>
      </c>
      <c r="AY4114" t="s">
        <v>197</v>
      </c>
      <c r="AZ4114" t="s">
        <v>183</v>
      </c>
      <c r="BA4114">
        <v>1.5</v>
      </c>
      <c r="BB4114" t="s">
        <v>185</v>
      </c>
      <c r="BC4114">
        <v>0.22</v>
      </c>
      <c r="BD4114">
        <v>0.37</v>
      </c>
      <c r="BE4114">
        <v>0.37</v>
      </c>
      <c r="BF4114" t="s">
        <v>3895</v>
      </c>
      <c r="BG4114" t="s">
        <v>3895</v>
      </c>
      <c r="BH4114" t="s">
        <v>199</v>
      </c>
      <c r="BI4114">
        <v>0</v>
      </c>
      <c r="BJ4114">
        <v>200</v>
      </c>
      <c r="BL4114" t="s">
        <v>3895</v>
      </c>
      <c r="BN4114" t="s">
        <v>3895</v>
      </c>
      <c r="BO4114" t="s">
        <v>3895</v>
      </c>
      <c r="BP4114" t="s">
        <v>3895</v>
      </c>
      <c r="BR4114" t="s">
        <v>3895</v>
      </c>
      <c r="BT4114" t="s">
        <v>3895</v>
      </c>
      <c r="BU4114" t="s">
        <v>3895</v>
      </c>
      <c r="BV4114" t="s">
        <v>3895</v>
      </c>
      <c r="BW4114" t="s">
        <v>3895</v>
      </c>
      <c r="BZ4114" t="s">
        <v>3895</v>
      </c>
      <c r="CA4114" t="s">
        <v>3895</v>
      </c>
      <c r="CB4114" t="s">
        <v>3895</v>
      </c>
      <c r="CC4114" t="s">
        <v>3895</v>
      </c>
      <c r="CD4114" t="s">
        <v>3895</v>
      </c>
      <c r="CE4114" t="s">
        <v>3895</v>
      </c>
      <c r="CF4114" t="s">
        <v>3895</v>
      </c>
      <c r="CJ4114" t="s">
        <v>3895</v>
      </c>
      <c r="CM4114">
        <v>28.8</v>
      </c>
      <c r="CN4114">
        <v>4.0999999999999996</v>
      </c>
      <c r="CO4114">
        <v>9.8000000000000007</v>
      </c>
      <c r="CP4114">
        <v>19.3</v>
      </c>
      <c r="CQ4114">
        <v>200</v>
      </c>
      <c r="CR4114" t="s">
        <v>489</v>
      </c>
    </row>
    <row r="4115" spans="1:96" x14ac:dyDescent="0.25">
      <c r="A4115" t="s">
        <v>1212</v>
      </c>
      <c r="B4115" t="s">
        <v>1213</v>
      </c>
      <c r="C4115">
        <v>7852</v>
      </c>
      <c r="D4115">
        <v>1691492</v>
      </c>
      <c r="E4115" t="s">
        <v>2363</v>
      </c>
      <c r="F4115" t="s">
        <v>1624</v>
      </c>
      <c r="G4115">
        <v>17808388</v>
      </c>
      <c r="H4115">
        <v>99</v>
      </c>
      <c r="I4115" t="s">
        <v>229</v>
      </c>
      <c r="J4115" t="s">
        <v>3903</v>
      </c>
      <c r="L4115" t="s">
        <v>173</v>
      </c>
      <c r="M4115" t="s">
        <v>173</v>
      </c>
      <c r="N4115">
        <v>134</v>
      </c>
      <c r="O4115" t="s">
        <v>198</v>
      </c>
      <c r="P4115" t="s">
        <v>3895</v>
      </c>
      <c r="S4115" t="s">
        <v>3895</v>
      </c>
      <c r="T4115" t="s">
        <v>3895</v>
      </c>
      <c r="U4115" t="s">
        <v>3895</v>
      </c>
      <c r="V4115" t="s">
        <v>3895</v>
      </c>
      <c r="W4115" t="s">
        <v>3895</v>
      </c>
      <c r="X4115" t="s">
        <v>3895</v>
      </c>
      <c r="Y4115">
        <v>2</v>
      </c>
      <c r="Z4115" t="s">
        <v>181</v>
      </c>
      <c r="AA4115" t="s">
        <v>1625</v>
      </c>
      <c r="AB4115" t="s">
        <v>1626</v>
      </c>
      <c r="AF4115">
        <v>99</v>
      </c>
      <c r="AG4115">
        <v>1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8</v>
      </c>
      <c r="AQ4115">
        <v>8</v>
      </c>
      <c r="AR4115">
        <v>10</v>
      </c>
      <c r="AS4115">
        <v>0</v>
      </c>
      <c r="AT4115">
        <v>0</v>
      </c>
      <c r="AU4115">
        <v>0</v>
      </c>
      <c r="AV4115" t="s">
        <v>181</v>
      </c>
      <c r="AW4115">
        <v>0</v>
      </c>
      <c r="AX4115">
        <v>20</v>
      </c>
      <c r="AY4115" t="s">
        <v>232</v>
      </c>
      <c r="AZ4115" t="s">
        <v>183</v>
      </c>
      <c r="BA4115">
        <v>0.75</v>
      </c>
      <c r="BB4115" t="s">
        <v>185</v>
      </c>
      <c r="BC4115">
        <v>0.11</v>
      </c>
      <c r="BD4115">
        <v>0.24</v>
      </c>
      <c r="BE4115">
        <v>0.24</v>
      </c>
      <c r="BF4115" t="s">
        <v>3895</v>
      </c>
      <c r="BG4115" t="s">
        <v>3895</v>
      </c>
      <c r="BH4115" t="s">
        <v>233</v>
      </c>
      <c r="BI4115">
        <v>0</v>
      </c>
      <c r="BJ4115">
        <v>152</v>
      </c>
      <c r="BL4115" t="s">
        <v>3895</v>
      </c>
      <c r="BN4115" t="s">
        <v>3895</v>
      </c>
      <c r="BO4115" t="s">
        <v>3895</v>
      </c>
      <c r="BP4115" t="s">
        <v>3895</v>
      </c>
      <c r="BR4115" t="s">
        <v>3895</v>
      </c>
      <c r="BT4115" t="s">
        <v>3895</v>
      </c>
      <c r="BU4115" t="s">
        <v>3895</v>
      </c>
      <c r="BV4115" t="s">
        <v>3895</v>
      </c>
      <c r="BW4115" t="s">
        <v>3895</v>
      </c>
      <c r="BZ4115" t="s">
        <v>3895</v>
      </c>
      <c r="CA4115" t="s">
        <v>3895</v>
      </c>
      <c r="CB4115" t="s">
        <v>3895</v>
      </c>
      <c r="CC4115" t="s">
        <v>3895</v>
      </c>
      <c r="CD4115" t="s">
        <v>3895</v>
      </c>
      <c r="CE4115" t="s">
        <v>3895</v>
      </c>
      <c r="CF4115" t="s">
        <v>3895</v>
      </c>
      <c r="CJ4115" t="s">
        <v>3895</v>
      </c>
      <c r="CM4115">
        <v>11.3</v>
      </c>
      <c r="CN4115">
        <v>2.2000000000000002</v>
      </c>
      <c r="CO4115">
        <v>4.3</v>
      </c>
      <c r="CP4115">
        <v>7.8</v>
      </c>
      <c r="CQ4115">
        <v>200</v>
      </c>
      <c r="CR4115" t="s">
        <v>1215</v>
      </c>
    </row>
    <row r="4116" spans="1:96" x14ac:dyDescent="0.25">
      <c r="A4116" t="s">
        <v>315</v>
      </c>
      <c r="B4116" t="s">
        <v>316</v>
      </c>
      <c r="C4116">
        <v>4722</v>
      </c>
      <c r="D4116">
        <v>100152</v>
      </c>
      <c r="E4116" t="s">
        <v>3120</v>
      </c>
      <c r="F4116" t="s">
        <v>1429</v>
      </c>
      <c r="G4116">
        <v>18209344</v>
      </c>
      <c r="H4116">
        <v>100</v>
      </c>
      <c r="I4116" t="s">
        <v>192</v>
      </c>
      <c r="J4116" t="s">
        <v>3903</v>
      </c>
      <c r="L4116" t="s">
        <v>173</v>
      </c>
      <c r="M4116" t="s">
        <v>173</v>
      </c>
      <c r="N4116">
        <v>134</v>
      </c>
      <c r="O4116" t="s">
        <v>198</v>
      </c>
      <c r="P4116" t="s">
        <v>3895</v>
      </c>
      <c r="S4116" t="s">
        <v>3895</v>
      </c>
      <c r="T4116" t="s">
        <v>3895</v>
      </c>
      <c r="U4116" t="s">
        <v>3895</v>
      </c>
      <c r="V4116" t="s">
        <v>3895</v>
      </c>
      <c r="W4116" t="s">
        <v>3895</v>
      </c>
      <c r="X4116" t="s">
        <v>3895</v>
      </c>
      <c r="Y4116">
        <v>5</v>
      </c>
      <c r="Z4116" t="s">
        <v>181</v>
      </c>
      <c r="AA4116" t="s">
        <v>655</v>
      </c>
      <c r="AB4116" t="s">
        <v>656</v>
      </c>
      <c r="AF4116">
        <v>100</v>
      </c>
      <c r="AG4116">
        <v>1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 t="s">
        <v>181</v>
      </c>
      <c r="AW4116">
        <v>0</v>
      </c>
      <c r="AX4116">
        <v>41</v>
      </c>
      <c r="AY4116" t="s">
        <v>357</v>
      </c>
      <c r="AZ4116" t="s">
        <v>183</v>
      </c>
      <c r="BA4116">
        <v>1.5</v>
      </c>
      <c r="BB4116" t="s">
        <v>185</v>
      </c>
      <c r="BC4116">
        <v>0.11</v>
      </c>
      <c r="BD4116">
        <v>0.05</v>
      </c>
      <c r="BE4116">
        <v>0.05</v>
      </c>
      <c r="BF4116" t="s">
        <v>635</v>
      </c>
      <c r="BG4116" t="s">
        <v>3895</v>
      </c>
      <c r="BH4116" t="s">
        <v>233</v>
      </c>
      <c r="BI4116">
        <v>0</v>
      </c>
      <c r="BJ4116">
        <v>152</v>
      </c>
      <c r="BL4116" t="s">
        <v>3895</v>
      </c>
      <c r="BN4116" t="s">
        <v>3895</v>
      </c>
      <c r="BO4116" t="s">
        <v>3895</v>
      </c>
      <c r="BP4116" t="s">
        <v>3895</v>
      </c>
      <c r="BR4116" t="s">
        <v>3895</v>
      </c>
      <c r="BT4116" t="s">
        <v>3895</v>
      </c>
      <c r="BU4116" t="s">
        <v>3895</v>
      </c>
      <c r="BV4116" t="s">
        <v>3895</v>
      </c>
      <c r="BW4116" t="s">
        <v>3895</v>
      </c>
      <c r="BZ4116" t="s">
        <v>3895</v>
      </c>
      <c r="CA4116" t="s">
        <v>3895</v>
      </c>
      <c r="CB4116" t="s">
        <v>3895</v>
      </c>
      <c r="CC4116" t="s">
        <v>3895</v>
      </c>
      <c r="CD4116" t="s">
        <v>3895</v>
      </c>
      <c r="CE4116" t="s">
        <v>3895</v>
      </c>
      <c r="CF4116" t="s">
        <v>3895</v>
      </c>
      <c r="CG4116">
        <v>2</v>
      </c>
      <c r="CJ4116" t="s">
        <v>3895</v>
      </c>
      <c r="CL4116">
        <v>2</v>
      </c>
      <c r="CM4116">
        <v>9.34</v>
      </c>
      <c r="CN4116">
        <v>2.2000000000000002</v>
      </c>
      <c r="CO4116">
        <v>5.41</v>
      </c>
      <c r="CP4116">
        <v>7.84</v>
      </c>
      <c r="CQ4116">
        <v>200</v>
      </c>
      <c r="CR4116" t="s">
        <v>323</v>
      </c>
    </row>
    <row r="4117" spans="1:96" x14ac:dyDescent="0.25">
      <c r="A4117" t="s">
        <v>576</v>
      </c>
      <c r="B4117" t="s">
        <v>577</v>
      </c>
      <c r="C4117">
        <v>9967</v>
      </c>
      <c r="D4117">
        <v>818242</v>
      </c>
      <c r="E4117" t="s">
        <v>504</v>
      </c>
      <c r="F4117" t="s">
        <v>504</v>
      </c>
      <c r="G4117">
        <v>18221991</v>
      </c>
      <c r="H4117">
        <v>100</v>
      </c>
      <c r="I4117" t="s">
        <v>3895</v>
      </c>
      <c r="J4117" t="s">
        <v>3895</v>
      </c>
      <c r="L4117" t="s">
        <v>173</v>
      </c>
      <c r="M4117" t="s">
        <v>173</v>
      </c>
      <c r="O4117" t="s">
        <v>3895</v>
      </c>
      <c r="P4117" t="s">
        <v>3895</v>
      </c>
      <c r="S4117" t="s">
        <v>3895</v>
      </c>
      <c r="T4117" t="s">
        <v>3895</v>
      </c>
      <c r="U4117" t="s">
        <v>3895</v>
      </c>
      <c r="V4117" t="s">
        <v>3895</v>
      </c>
      <c r="W4117" t="s">
        <v>3895</v>
      </c>
      <c r="X4117" t="s">
        <v>3895</v>
      </c>
      <c r="Z4117" t="s">
        <v>3895</v>
      </c>
      <c r="AA4117" t="s">
        <v>3895</v>
      </c>
      <c r="AB4117" t="s">
        <v>3895</v>
      </c>
      <c r="AF4117">
        <v>100</v>
      </c>
      <c r="AG4117">
        <v>1</v>
      </c>
      <c r="AV4117" t="s">
        <v>3895</v>
      </c>
      <c r="AY4117" t="s">
        <v>3895</v>
      </c>
      <c r="AZ4117" t="s">
        <v>3895</v>
      </c>
      <c r="BB4117" t="s">
        <v>3895</v>
      </c>
      <c r="BF4117" t="s">
        <v>3895</v>
      </c>
      <c r="BG4117" t="s">
        <v>3895</v>
      </c>
      <c r="BH4117" t="s">
        <v>3895</v>
      </c>
      <c r="BL4117" t="s">
        <v>3895</v>
      </c>
      <c r="BN4117" t="s">
        <v>3895</v>
      </c>
      <c r="BO4117" t="s">
        <v>3895</v>
      </c>
      <c r="BP4117" t="s">
        <v>3895</v>
      </c>
      <c r="BR4117" t="s">
        <v>3895</v>
      </c>
      <c r="BT4117" t="s">
        <v>3895</v>
      </c>
      <c r="BU4117" t="s">
        <v>3895</v>
      </c>
      <c r="BV4117" t="s">
        <v>3895</v>
      </c>
      <c r="BW4117" t="s">
        <v>3895</v>
      </c>
      <c r="BZ4117" t="s">
        <v>3895</v>
      </c>
      <c r="CA4117" t="s">
        <v>3895</v>
      </c>
      <c r="CB4117" t="s">
        <v>3895</v>
      </c>
      <c r="CC4117" t="s">
        <v>3895</v>
      </c>
      <c r="CD4117" t="s">
        <v>3895</v>
      </c>
      <c r="CE4117" t="s">
        <v>3895</v>
      </c>
      <c r="CF4117" t="s">
        <v>3895</v>
      </c>
      <c r="CJ4117" t="s">
        <v>3895</v>
      </c>
      <c r="CQ4117">
        <v>200</v>
      </c>
      <c r="CR4117" t="s">
        <v>580</v>
      </c>
    </row>
    <row r="4118" spans="1:96" x14ac:dyDescent="0.25">
      <c r="A4118" t="s">
        <v>672</v>
      </c>
      <c r="B4118" t="s">
        <v>673</v>
      </c>
      <c r="C4118">
        <v>2831</v>
      </c>
      <c r="D4118">
        <v>2605860</v>
      </c>
      <c r="E4118" t="s">
        <v>1425</v>
      </c>
      <c r="F4118" t="s">
        <v>191</v>
      </c>
      <c r="G4118">
        <v>17826642</v>
      </c>
      <c r="H4118">
        <v>25</v>
      </c>
      <c r="I4118" t="s">
        <v>192</v>
      </c>
      <c r="J4118" t="s">
        <v>3903</v>
      </c>
      <c r="L4118" t="s">
        <v>173</v>
      </c>
      <c r="M4118" t="s">
        <v>173</v>
      </c>
      <c r="N4118">
        <v>86</v>
      </c>
      <c r="O4118" t="s">
        <v>193</v>
      </c>
      <c r="P4118" t="s">
        <v>3895</v>
      </c>
      <c r="S4118" t="s">
        <v>3895</v>
      </c>
      <c r="T4118" t="s">
        <v>3895</v>
      </c>
      <c r="U4118" t="s">
        <v>3895</v>
      </c>
      <c r="V4118" t="s">
        <v>3895</v>
      </c>
      <c r="W4118" t="s">
        <v>3895</v>
      </c>
      <c r="X4118" t="s">
        <v>3895</v>
      </c>
      <c r="Y4118">
        <v>18</v>
      </c>
      <c r="Z4118" t="s">
        <v>194</v>
      </c>
      <c r="AA4118" t="s">
        <v>433</v>
      </c>
      <c r="AB4118" t="s">
        <v>434</v>
      </c>
      <c r="AF4118">
        <v>86</v>
      </c>
      <c r="AG4118">
        <v>0.28999999999999998</v>
      </c>
      <c r="AJ4118">
        <v>0.5</v>
      </c>
      <c r="AK4118">
        <v>0.5</v>
      </c>
      <c r="AL4118">
        <v>0.5</v>
      </c>
      <c r="AM4118">
        <v>0</v>
      </c>
      <c r="AN4118">
        <v>0</v>
      </c>
      <c r="AO4118">
        <v>0</v>
      </c>
      <c r="AP4118">
        <v>5</v>
      </c>
      <c r="AQ4118">
        <v>6</v>
      </c>
      <c r="AR4118">
        <v>6</v>
      </c>
      <c r="AS4118">
        <v>0</v>
      </c>
      <c r="AT4118">
        <v>0</v>
      </c>
      <c r="AU4118">
        <v>0</v>
      </c>
      <c r="AV4118" t="s">
        <v>181</v>
      </c>
      <c r="AW4118">
        <v>0</v>
      </c>
      <c r="AX4118">
        <v>10</v>
      </c>
      <c r="AY4118" t="s">
        <v>197</v>
      </c>
      <c r="AZ4118" t="s">
        <v>183</v>
      </c>
      <c r="BA4118">
        <v>2</v>
      </c>
      <c r="BB4118" t="s">
        <v>185</v>
      </c>
      <c r="BC4118">
        <v>0.22</v>
      </c>
      <c r="BD4118">
        <v>0.37</v>
      </c>
      <c r="BE4118">
        <v>0.37</v>
      </c>
      <c r="BF4118" t="s">
        <v>3895</v>
      </c>
      <c r="BG4118" t="s">
        <v>3895</v>
      </c>
      <c r="BH4118" t="s">
        <v>199</v>
      </c>
      <c r="BI4118">
        <v>0</v>
      </c>
      <c r="BJ4118">
        <v>200</v>
      </c>
      <c r="BL4118" t="s">
        <v>3895</v>
      </c>
      <c r="BN4118" t="s">
        <v>3895</v>
      </c>
      <c r="BO4118" t="s">
        <v>3895</v>
      </c>
      <c r="BP4118" t="s">
        <v>3895</v>
      </c>
      <c r="BR4118" t="s">
        <v>3895</v>
      </c>
      <c r="BT4118" t="s">
        <v>3895</v>
      </c>
      <c r="BU4118" t="s">
        <v>3895</v>
      </c>
      <c r="BV4118" t="s">
        <v>3895</v>
      </c>
      <c r="BW4118" t="s">
        <v>3895</v>
      </c>
      <c r="BZ4118" t="s">
        <v>3895</v>
      </c>
      <c r="CA4118" t="s">
        <v>3895</v>
      </c>
      <c r="CB4118" t="s">
        <v>3895</v>
      </c>
      <c r="CC4118" t="s">
        <v>3895</v>
      </c>
      <c r="CD4118" t="s">
        <v>3895</v>
      </c>
      <c r="CE4118" t="s">
        <v>3895</v>
      </c>
      <c r="CF4118" t="s">
        <v>3895</v>
      </c>
      <c r="CJ4118" t="s">
        <v>3895</v>
      </c>
      <c r="CM4118">
        <v>28.8</v>
      </c>
      <c r="CN4118">
        <v>4.0999999999999996</v>
      </c>
      <c r="CO4118">
        <v>9.8000000000000007</v>
      </c>
      <c r="CP4118">
        <v>19.3</v>
      </c>
      <c r="CQ4118">
        <v>200</v>
      </c>
      <c r="CR4118" t="s">
        <v>675</v>
      </c>
    </row>
    <row r="4119" spans="1:96" x14ac:dyDescent="0.25">
      <c r="A4119" t="s">
        <v>338</v>
      </c>
      <c r="B4119" t="s">
        <v>339</v>
      </c>
      <c r="C4119">
        <v>1316</v>
      </c>
      <c r="D4119">
        <v>1692463</v>
      </c>
      <c r="E4119" t="s">
        <v>3121</v>
      </c>
      <c r="F4119" t="s">
        <v>781</v>
      </c>
      <c r="G4119">
        <v>17517615</v>
      </c>
      <c r="H4119">
        <v>40</v>
      </c>
      <c r="I4119" t="s">
        <v>192</v>
      </c>
      <c r="J4119" t="s">
        <v>3903</v>
      </c>
      <c r="L4119" t="s">
        <v>173</v>
      </c>
      <c r="M4119" t="s">
        <v>173</v>
      </c>
      <c r="N4119">
        <v>48</v>
      </c>
      <c r="O4119" t="s">
        <v>174</v>
      </c>
      <c r="P4119" t="s">
        <v>3895</v>
      </c>
      <c r="S4119" t="s">
        <v>3895</v>
      </c>
      <c r="T4119" t="s">
        <v>3895</v>
      </c>
      <c r="U4119" t="s">
        <v>3895</v>
      </c>
      <c r="V4119" t="s">
        <v>3895</v>
      </c>
      <c r="W4119" t="s">
        <v>3895</v>
      </c>
      <c r="X4119" t="s">
        <v>3895</v>
      </c>
      <c r="Y4119">
        <v>15</v>
      </c>
      <c r="Z4119" t="s">
        <v>194</v>
      </c>
      <c r="AA4119" t="s">
        <v>782</v>
      </c>
      <c r="AB4119" t="s">
        <v>783</v>
      </c>
      <c r="AF4119">
        <v>100</v>
      </c>
      <c r="AG4119">
        <v>0.4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3</v>
      </c>
      <c r="AS4119">
        <v>0</v>
      </c>
      <c r="AT4119">
        <v>0</v>
      </c>
      <c r="AU4119">
        <v>0</v>
      </c>
      <c r="AV4119" t="s">
        <v>181</v>
      </c>
      <c r="AW4119">
        <v>0</v>
      </c>
      <c r="AX4119">
        <v>38</v>
      </c>
      <c r="AY4119" t="s">
        <v>1105</v>
      </c>
      <c r="AZ4119" t="s">
        <v>183</v>
      </c>
      <c r="BA4119">
        <v>1.5</v>
      </c>
      <c r="BB4119" t="s">
        <v>185</v>
      </c>
      <c r="BC4119">
        <v>0.15</v>
      </c>
      <c r="BD4119">
        <v>0.17</v>
      </c>
      <c r="BE4119">
        <v>0.37</v>
      </c>
      <c r="BF4119" t="s">
        <v>635</v>
      </c>
      <c r="BG4119" t="s">
        <v>3895</v>
      </c>
      <c r="BH4119" t="s">
        <v>199</v>
      </c>
      <c r="BI4119">
        <v>0</v>
      </c>
      <c r="BJ4119">
        <v>38</v>
      </c>
      <c r="BL4119" t="s">
        <v>3895</v>
      </c>
      <c r="BN4119" t="s">
        <v>3895</v>
      </c>
      <c r="BO4119" t="s">
        <v>3895</v>
      </c>
      <c r="BP4119" t="s">
        <v>3895</v>
      </c>
      <c r="BR4119" t="s">
        <v>3895</v>
      </c>
      <c r="BT4119" t="s">
        <v>3895</v>
      </c>
      <c r="BU4119" t="s">
        <v>3895</v>
      </c>
      <c r="BV4119" t="s">
        <v>3895</v>
      </c>
      <c r="BW4119" t="s">
        <v>3895</v>
      </c>
      <c r="BZ4119" t="s">
        <v>3895</v>
      </c>
      <c r="CA4119" t="s">
        <v>3895</v>
      </c>
      <c r="CB4119" t="s">
        <v>3895</v>
      </c>
      <c r="CC4119" t="s">
        <v>3895</v>
      </c>
      <c r="CD4119" t="s">
        <v>3895</v>
      </c>
      <c r="CE4119" t="s">
        <v>3895</v>
      </c>
      <c r="CF4119" t="s">
        <v>3895</v>
      </c>
      <c r="CG4119">
        <v>41</v>
      </c>
      <c r="CH4119">
        <v>2</v>
      </c>
      <c r="CJ4119" t="s">
        <v>3895</v>
      </c>
      <c r="CL4119">
        <v>43</v>
      </c>
      <c r="CM4119">
        <v>9.06</v>
      </c>
      <c r="CN4119">
        <v>3</v>
      </c>
      <c r="CO4119">
        <v>6.06</v>
      </c>
      <c r="CP4119">
        <v>7.56</v>
      </c>
      <c r="CQ4119">
        <v>200</v>
      </c>
      <c r="CR4119" t="s">
        <v>344</v>
      </c>
    </row>
    <row r="4120" spans="1:96" x14ac:dyDescent="0.25">
      <c r="A4120" t="s">
        <v>310</v>
      </c>
      <c r="B4120" t="s">
        <v>311</v>
      </c>
      <c r="C4120">
        <v>4687</v>
      </c>
      <c r="D4120">
        <v>1699372</v>
      </c>
      <c r="E4120" t="s">
        <v>3122</v>
      </c>
      <c r="F4120" t="s">
        <v>889</v>
      </c>
      <c r="G4120">
        <v>18054128</v>
      </c>
      <c r="H4120">
        <v>90</v>
      </c>
      <c r="I4120" t="s">
        <v>393</v>
      </c>
      <c r="J4120" t="s">
        <v>3960</v>
      </c>
      <c r="K4120">
        <v>15</v>
      </c>
      <c r="L4120" t="s">
        <v>173</v>
      </c>
      <c r="M4120" t="s">
        <v>173</v>
      </c>
      <c r="N4120">
        <v>86</v>
      </c>
      <c r="O4120" t="s">
        <v>184</v>
      </c>
      <c r="P4120" t="s">
        <v>3895</v>
      </c>
      <c r="S4120" t="s">
        <v>3895</v>
      </c>
      <c r="T4120" t="s">
        <v>3895</v>
      </c>
      <c r="U4120" t="s">
        <v>3895</v>
      </c>
      <c r="V4120" t="s">
        <v>3895</v>
      </c>
      <c r="W4120" t="s">
        <v>3895</v>
      </c>
      <c r="X4120" t="s">
        <v>3895</v>
      </c>
      <c r="Y4120">
        <v>0</v>
      </c>
      <c r="Z4120" t="s">
        <v>265</v>
      </c>
      <c r="AA4120" t="s">
        <v>2246</v>
      </c>
      <c r="AB4120" t="s">
        <v>2247</v>
      </c>
      <c r="AF4120">
        <v>90</v>
      </c>
      <c r="AG4120">
        <v>1</v>
      </c>
      <c r="AH4120">
        <v>15</v>
      </c>
      <c r="AI4120">
        <v>15</v>
      </c>
      <c r="AJ4120">
        <v>0.1</v>
      </c>
      <c r="AK4120">
        <v>0.1</v>
      </c>
      <c r="AL4120">
        <v>2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 t="s">
        <v>3123</v>
      </c>
      <c r="AW4120">
        <v>0</v>
      </c>
      <c r="AX4120">
        <v>5</v>
      </c>
      <c r="AY4120" t="s">
        <v>269</v>
      </c>
      <c r="AZ4120" t="s">
        <v>270</v>
      </c>
      <c r="BA4120">
        <v>70</v>
      </c>
      <c r="BB4120" t="s">
        <v>271</v>
      </c>
      <c r="BF4120" t="s">
        <v>3895</v>
      </c>
      <c r="BG4120" t="s">
        <v>272</v>
      </c>
      <c r="BH4120" t="s">
        <v>273</v>
      </c>
      <c r="BI4120">
        <v>0</v>
      </c>
      <c r="BJ4120">
        <v>5</v>
      </c>
      <c r="BL4120" t="s">
        <v>3895</v>
      </c>
      <c r="BN4120" t="s">
        <v>3895</v>
      </c>
      <c r="BO4120" t="s">
        <v>3895</v>
      </c>
      <c r="BP4120" t="s">
        <v>3895</v>
      </c>
      <c r="BR4120" t="s">
        <v>3895</v>
      </c>
      <c r="BT4120" t="s">
        <v>3895</v>
      </c>
      <c r="BU4120" t="s">
        <v>3895</v>
      </c>
      <c r="BV4120" t="s">
        <v>3895</v>
      </c>
      <c r="BW4120" t="s">
        <v>3895</v>
      </c>
      <c r="BZ4120" t="s">
        <v>3895</v>
      </c>
      <c r="CA4120" t="s">
        <v>3895</v>
      </c>
      <c r="CB4120" t="s">
        <v>3895</v>
      </c>
      <c r="CC4120" t="s">
        <v>3895</v>
      </c>
      <c r="CD4120" t="s">
        <v>3895</v>
      </c>
      <c r="CE4120" t="s">
        <v>3895</v>
      </c>
      <c r="CF4120" t="s">
        <v>3895</v>
      </c>
      <c r="CJ4120" t="s">
        <v>3895</v>
      </c>
      <c r="CM4120">
        <v>11.58</v>
      </c>
      <c r="CN4120">
        <v>2.5499999999999998</v>
      </c>
      <c r="CO4120">
        <v>5.58</v>
      </c>
      <c r="CP4120">
        <v>8.58</v>
      </c>
      <c r="CQ4120">
        <v>200</v>
      </c>
      <c r="CR4120" t="s">
        <v>314</v>
      </c>
    </row>
    <row r="4121" spans="1:96" x14ac:dyDescent="0.25">
      <c r="A4121" t="s">
        <v>1036</v>
      </c>
      <c r="B4121" t="s">
        <v>1037</v>
      </c>
      <c r="C4121">
        <v>7646</v>
      </c>
      <c r="D4121">
        <v>2219243</v>
      </c>
      <c r="E4121" t="s">
        <v>2696</v>
      </c>
      <c r="F4121" t="s">
        <v>840</v>
      </c>
      <c r="G4121">
        <v>18053484</v>
      </c>
      <c r="H4121">
        <v>25</v>
      </c>
      <c r="I4121" t="s">
        <v>1585</v>
      </c>
      <c r="J4121" t="s">
        <v>3903</v>
      </c>
      <c r="L4121" t="s">
        <v>173</v>
      </c>
      <c r="M4121" t="s">
        <v>173</v>
      </c>
      <c r="N4121">
        <v>48</v>
      </c>
      <c r="O4121" t="s">
        <v>174</v>
      </c>
      <c r="P4121" t="s">
        <v>3895</v>
      </c>
      <c r="S4121" t="s">
        <v>3895</v>
      </c>
      <c r="T4121" t="s">
        <v>3895</v>
      </c>
      <c r="U4121" t="s">
        <v>3895</v>
      </c>
      <c r="V4121" t="s">
        <v>3895</v>
      </c>
      <c r="W4121" t="s">
        <v>3895</v>
      </c>
      <c r="X4121" t="s">
        <v>3895</v>
      </c>
      <c r="Y4121">
        <v>7</v>
      </c>
      <c r="Z4121" t="s">
        <v>194</v>
      </c>
      <c r="AA4121" t="s">
        <v>1541</v>
      </c>
      <c r="AB4121" t="s">
        <v>336</v>
      </c>
      <c r="AF4121">
        <v>89</v>
      </c>
      <c r="AG4121">
        <v>0.28000000000000003</v>
      </c>
      <c r="AJ4121">
        <v>0.1</v>
      </c>
      <c r="AK4121">
        <v>0.1</v>
      </c>
      <c r="AL4121">
        <v>0.1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 t="s">
        <v>209</v>
      </c>
      <c r="AW4121">
        <v>0</v>
      </c>
      <c r="AX4121">
        <v>18</v>
      </c>
      <c r="AY4121" t="s">
        <v>197</v>
      </c>
      <c r="AZ4121" t="s">
        <v>183</v>
      </c>
      <c r="BA4121">
        <v>3</v>
      </c>
      <c r="BB4121" t="s">
        <v>185</v>
      </c>
      <c r="BC4121">
        <v>0.22</v>
      </c>
      <c r="BD4121">
        <v>0.32</v>
      </c>
      <c r="BE4121">
        <v>0.32</v>
      </c>
      <c r="BF4121" t="s">
        <v>3895</v>
      </c>
      <c r="BG4121" t="s">
        <v>3895</v>
      </c>
      <c r="BH4121" t="s">
        <v>199</v>
      </c>
      <c r="BI4121">
        <v>0</v>
      </c>
      <c r="BJ4121">
        <v>18</v>
      </c>
      <c r="BL4121" t="s">
        <v>3895</v>
      </c>
      <c r="BM4121">
        <v>89</v>
      </c>
      <c r="BN4121" t="s">
        <v>3895</v>
      </c>
      <c r="BO4121" t="s">
        <v>3895</v>
      </c>
      <c r="BP4121" t="s">
        <v>3895</v>
      </c>
      <c r="BR4121" t="s">
        <v>3895</v>
      </c>
      <c r="BT4121" t="s">
        <v>3895</v>
      </c>
      <c r="BU4121" t="s">
        <v>3895</v>
      </c>
      <c r="BV4121" t="s">
        <v>3895</v>
      </c>
      <c r="BW4121" t="s">
        <v>3895</v>
      </c>
      <c r="BZ4121" t="s">
        <v>3895</v>
      </c>
      <c r="CA4121" t="s">
        <v>3895</v>
      </c>
      <c r="CB4121" t="s">
        <v>3895</v>
      </c>
      <c r="CC4121" t="s">
        <v>3895</v>
      </c>
      <c r="CD4121" t="s">
        <v>3895</v>
      </c>
      <c r="CE4121" t="s">
        <v>3895</v>
      </c>
      <c r="CF4121" t="s">
        <v>3895</v>
      </c>
      <c r="CJ4121" t="s">
        <v>3895</v>
      </c>
      <c r="CM4121">
        <v>33</v>
      </c>
      <c r="CN4121">
        <v>4.4000000000000004</v>
      </c>
      <c r="CO4121">
        <v>11</v>
      </c>
      <c r="CP4121">
        <v>22</v>
      </c>
      <c r="CQ4121">
        <v>200</v>
      </c>
      <c r="CR4121" t="s">
        <v>1039</v>
      </c>
    </row>
    <row r="4122" spans="1:96" x14ac:dyDescent="0.25">
      <c r="A4122" t="s">
        <v>576</v>
      </c>
      <c r="B4122" t="s">
        <v>577</v>
      </c>
      <c r="C4122">
        <v>6535</v>
      </c>
      <c r="D4122">
        <v>427578</v>
      </c>
      <c r="E4122" t="s">
        <v>3124</v>
      </c>
      <c r="F4122" t="s">
        <v>579</v>
      </c>
      <c r="G4122">
        <v>18222075</v>
      </c>
      <c r="H4122">
        <v>100</v>
      </c>
      <c r="I4122" t="s">
        <v>244</v>
      </c>
      <c r="J4122" t="s">
        <v>3915</v>
      </c>
      <c r="L4122" t="s">
        <v>173</v>
      </c>
      <c r="M4122" t="s">
        <v>173</v>
      </c>
      <c r="N4122">
        <v>86</v>
      </c>
      <c r="O4122" t="s">
        <v>184</v>
      </c>
      <c r="P4122" t="s">
        <v>3895</v>
      </c>
      <c r="S4122" t="s">
        <v>3895</v>
      </c>
      <c r="T4122" t="s">
        <v>3895</v>
      </c>
      <c r="U4122" t="s">
        <v>3895</v>
      </c>
      <c r="V4122" t="s">
        <v>3895</v>
      </c>
      <c r="W4122" t="s">
        <v>3895</v>
      </c>
      <c r="X4122" t="s">
        <v>3895</v>
      </c>
      <c r="Y4122">
        <v>1</v>
      </c>
      <c r="Z4122" t="s">
        <v>181</v>
      </c>
      <c r="AA4122" t="s">
        <v>207</v>
      </c>
      <c r="AB4122" t="s">
        <v>208</v>
      </c>
      <c r="AF4122">
        <v>100</v>
      </c>
      <c r="AG4122">
        <v>1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 t="s">
        <v>181</v>
      </c>
      <c r="AW4122">
        <v>0</v>
      </c>
      <c r="AX4122">
        <v>46</v>
      </c>
      <c r="AY4122" t="s">
        <v>286</v>
      </c>
      <c r="AZ4122" t="s">
        <v>183</v>
      </c>
      <c r="BA4122">
        <v>2.5</v>
      </c>
      <c r="BB4122" t="s">
        <v>185</v>
      </c>
      <c r="BC4122">
        <v>0.16</v>
      </c>
      <c r="BD4122">
        <v>0.17</v>
      </c>
      <c r="BE4122">
        <v>0.17</v>
      </c>
      <c r="BF4122" t="s">
        <v>3895</v>
      </c>
      <c r="BG4122" t="s">
        <v>3895</v>
      </c>
      <c r="BH4122" t="s">
        <v>248</v>
      </c>
      <c r="BI4122">
        <v>0</v>
      </c>
      <c r="BJ4122">
        <v>46</v>
      </c>
      <c r="BL4122" t="s">
        <v>3895</v>
      </c>
      <c r="BN4122" t="s">
        <v>3895</v>
      </c>
      <c r="BO4122" t="s">
        <v>3895</v>
      </c>
      <c r="BP4122" t="s">
        <v>3895</v>
      </c>
      <c r="BR4122" t="s">
        <v>3895</v>
      </c>
      <c r="BT4122" t="s">
        <v>3895</v>
      </c>
      <c r="BU4122" t="s">
        <v>3895</v>
      </c>
      <c r="BV4122" t="s">
        <v>3895</v>
      </c>
      <c r="BW4122" t="s">
        <v>3895</v>
      </c>
      <c r="BZ4122" t="s">
        <v>3895</v>
      </c>
      <c r="CA4122" t="s">
        <v>3895</v>
      </c>
      <c r="CB4122" t="s">
        <v>3895</v>
      </c>
      <c r="CC4122" t="s">
        <v>3895</v>
      </c>
      <c r="CD4122" t="s">
        <v>3895</v>
      </c>
      <c r="CE4122" t="s">
        <v>3895</v>
      </c>
      <c r="CF4122" t="s">
        <v>3895</v>
      </c>
      <c r="CJ4122" t="s">
        <v>3895</v>
      </c>
      <c r="CM4122">
        <v>27.12</v>
      </c>
      <c r="CN4122">
        <v>3.2</v>
      </c>
      <c r="CO4122">
        <v>8.1199999999999992</v>
      </c>
      <c r="CP4122">
        <v>17.62</v>
      </c>
      <c r="CQ4122">
        <v>200</v>
      </c>
      <c r="CR4122" t="s">
        <v>580</v>
      </c>
    </row>
    <row r="4123" spans="1:96" x14ac:dyDescent="0.25">
      <c r="A4123" t="s">
        <v>456</v>
      </c>
      <c r="B4123" t="s">
        <v>457</v>
      </c>
      <c r="C4123">
        <v>7266</v>
      </c>
      <c r="D4123">
        <v>2217091</v>
      </c>
      <c r="E4123" t="s">
        <v>2140</v>
      </c>
      <c r="F4123" t="s">
        <v>718</v>
      </c>
      <c r="G4123">
        <v>17827770</v>
      </c>
      <c r="H4123">
        <v>45</v>
      </c>
      <c r="I4123" t="s">
        <v>192</v>
      </c>
      <c r="J4123" t="s">
        <v>3903</v>
      </c>
      <c r="L4123" t="s">
        <v>173</v>
      </c>
      <c r="M4123" t="s">
        <v>173</v>
      </c>
      <c r="N4123">
        <v>86</v>
      </c>
      <c r="O4123" t="s">
        <v>193</v>
      </c>
      <c r="P4123" t="s">
        <v>3895</v>
      </c>
      <c r="S4123" t="s">
        <v>3895</v>
      </c>
      <c r="T4123" t="s">
        <v>3895</v>
      </c>
      <c r="U4123" t="s">
        <v>3895</v>
      </c>
      <c r="V4123" t="s">
        <v>3895</v>
      </c>
      <c r="W4123" t="s">
        <v>3895</v>
      </c>
      <c r="X4123" t="s">
        <v>3895</v>
      </c>
      <c r="Y4123">
        <v>15</v>
      </c>
      <c r="Z4123" t="s">
        <v>176</v>
      </c>
      <c r="AA4123" t="s">
        <v>719</v>
      </c>
      <c r="AB4123" t="s">
        <v>434</v>
      </c>
      <c r="AF4123">
        <v>95</v>
      </c>
      <c r="AG4123">
        <v>0.47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6</v>
      </c>
      <c r="AQ4123">
        <v>6</v>
      </c>
      <c r="AR4123">
        <v>8</v>
      </c>
      <c r="AS4123">
        <v>0</v>
      </c>
      <c r="AT4123">
        <v>0</v>
      </c>
      <c r="AU4123">
        <v>0</v>
      </c>
      <c r="AV4123" t="s">
        <v>209</v>
      </c>
      <c r="AW4123">
        <v>0</v>
      </c>
      <c r="AX4123">
        <v>15</v>
      </c>
      <c r="AY4123" t="s">
        <v>671</v>
      </c>
      <c r="AZ4123" t="s">
        <v>183</v>
      </c>
      <c r="BA4123">
        <v>1.25</v>
      </c>
      <c r="BB4123" t="s">
        <v>185</v>
      </c>
      <c r="BC4123">
        <v>0.21</v>
      </c>
      <c r="BD4123">
        <v>0.24</v>
      </c>
      <c r="BE4123">
        <v>0.24</v>
      </c>
      <c r="BF4123" t="s">
        <v>3895</v>
      </c>
      <c r="BG4123" t="s">
        <v>3895</v>
      </c>
      <c r="BH4123" t="s">
        <v>455</v>
      </c>
      <c r="BI4123">
        <v>0</v>
      </c>
      <c r="BJ4123">
        <v>152</v>
      </c>
      <c r="BL4123" t="s">
        <v>3895</v>
      </c>
      <c r="BN4123" t="s">
        <v>3895</v>
      </c>
      <c r="BO4123" t="s">
        <v>3895</v>
      </c>
      <c r="BP4123" t="s">
        <v>3895</v>
      </c>
      <c r="BR4123" t="s">
        <v>3895</v>
      </c>
      <c r="BT4123" t="s">
        <v>3895</v>
      </c>
      <c r="BU4123" t="s">
        <v>3895</v>
      </c>
      <c r="BV4123" t="s">
        <v>3895</v>
      </c>
      <c r="BW4123" t="s">
        <v>3895</v>
      </c>
      <c r="BZ4123" t="s">
        <v>3895</v>
      </c>
      <c r="CA4123" t="s">
        <v>3895</v>
      </c>
      <c r="CB4123" t="s">
        <v>3895</v>
      </c>
      <c r="CC4123" t="s">
        <v>3895</v>
      </c>
      <c r="CD4123" t="s">
        <v>3895</v>
      </c>
      <c r="CE4123" t="s">
        <v>3895</v>
      </c>
      <c r="CF4123" t="s">
        <v>3895</v>
      </c>
      <c r="CG4123">
        <v>2</v>
      </c>
      <c r="CH4123">
        <v>2</v>
      </c>
      <c r="CJ4123" t="s">
        <v>3895</v>
      </c>
      <c r="CL4123">
        <v>4</v>
      </c>
      <c r="CM4123">
        <v>27.91</v>
      </c>
      <c r="CN4123">
        <v>4.1500000000000004</v>
      </c>
      <c r="CO4123">
        <v>9.91</v>
      </c>
      <c r="CP4123">
        <v>18.91</v>
      </c>
      <c r="CQ4123">
        <v>200</v>
      </c>
      <c r="CR4123" t="s">
        <v>460</v>
      </c>
    </row>
    <row r="4124" spans="1:96" x14ac:dyDescent="0.25">
      <c r="A4124" t="s">
        <v>288</v>
      </c>
      <c r="B4124" t="s">
        <v>289</v>
      </c>
      <c r="C4124">
        <v>5965</v>
      </c>
      <c r="D4124">
        <v>1698969</v>
      </c>
      <c r="E4124" t="s">
        <v>1315</v>
      </c>
      <c r="F4124" t="s">
        <v>379</v>
      </c>
      <c r="G4124">
        <v>18221646</v>
      </c>
      <c r="H4124">
        <v>99</v>
      </c>
      <c r="I4124" t="s">
        <v>264</v>
      </c>
      <c r="J4124" t="s">
        <v>3903</v>
      </c>
      <c r="L4124" t="s">
        <v>173</v>
      </c>
      <c r="M4124" t="s">
        <v>173</v>
      </c>
      <c r="N4124">
        <v>86</v>
      </c>
      <c r="O4124" t="s">
        <v>184</v>
      </c>
      <c r="P4124" t="s">
        <v>3895</v>
      </c>
      <c r="S4124" t="s">
        <v>3895</v>
      </c>
      <c r="T4124" t="s">
        <v>3895</v>
      </c>
      <c r="U4124" t="s">
        <v>3895</v>
      </c>
      <c r="V4124" t="s">
        <v>3895</v>
      </c>
      <c r="W4124" t="s">
        <v>3895</v>
      </c>
      <c r="X4124" t="s">
        <v>3895</v>
      </c>
      <c r="Y4124">
        <v>2</v>
      </c>
      <c r="Z4124" t="s">
        <v>181</v>
      </c>
      <c r="AA4124" t="s">
        <v>650</v>
      </c>
      <c r="AB4124" t="s">
        <v>651</v>
      </c>
      <c r="AF4124">
        <v>99</v>
      </c>
      <c r="AG4124">
        <v>1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1</v>
      </c>
      <c r="AS4124">
        <v>0</v>
      </c>
      <c r="AT4124">
        <v>0</v>
      </c>
      <c r="AU4124">
        <v>0</v>
      </c>
      <c r="AV4124" t="s">
        <v>209</v>
      </c>
      <c r="AW4124">
        <v>0</v>
      </c>
      <c r="AX4124">
        <v>20</v>
      </c>
      <c r="AY4124" t="s">
        <v>286</v>
      </c>
      <c r="AZ4124" t="s">
        <v>183</v>
      </c>
      <c r="BA4124">
        <v>2</v>
      </c>
      <c r="BB4124" t="s">
        <v>185</v>
      </c>
      <c r="BC4124">
        <v>0.14000000000000001</v>
      </c>
      <c r="BD4124">
        <v>0.24</v>
      </c>
      <c r="BE4124">
        <v>0.24</v>
      </c>
      <c r="BF4124" t="s">
        <v>3895</v>
      </c>
      <c r="BG4124" t="s">
        <v>3895</v>
      </c>
      <c r="BH4124" t="s">
        <v>248</v>
      </c>
      <c r="BI4124">
        <v>0</v>
      </c>
      <c r="BJ4124">
        <v>152</v>
      </c>
      <c r="BL4124" t="s">
        <v>3895</v>
      </c>
      <c r="BM4124">
        <v>28</v>
      </c>
      <c r="BN4124" t="s">
        <v>3895</v>
      </c>
      <c r="BO4124" t="s">
        <v>3895</v>
      </c>
      <c r="BP4124" t="s">
        <v>3895</v>
      </c>
      <c r="BR4124" t="s">
        <v>3895</v>
      </c>
      <c r="BT4124" t="s">
        <v>3895</v>
      </c>
      <c r="BU4124" t="s">
        <v>3895</v>
      </c>
      <c r="BV4124" t="s">
        <v>3895</v>
      </c>
      <c r="BW4124" t="s">
        <v>3895</v>
      </c>
      <c r="BZ4124" t="s">
        <v>3895</v>
      </c>
      <c r="CA4124" t="s">
        <v>3895</v>
      </c>
      <c r="CB4124" t="s">
        <v>3895</v>
      </c>
      <c r="CC4124" t="s">
        <v>3895</v>
      </c>
      <c r="CD4124" t="s">
        <v>3895</v>
      </c>
      <c r="CE4124" t="s">
        <v>3895</v>
      </c>
      <c r="CF4124" t="s">
        <v>3895</v>
      </c>
      <c r="CG4124">
        <v>5</v>
      </c>
      <c r="CJ4124" t="s">
        <v>3895</v>
      </c>
      <c r="CL4124">
        <v>5</v>
      </c>
      <c r="CM4124">
        <v>21</v>
      </c>
      <c r="CN4124">
        <v>2.8</v>
      </c>
      <c r="CO4124">
        <v>7</v>
      </c>
      <c r="CP4124">
        <v>14</v>
      </c>
      <c r="CQ4124">
        <v>200</v>
      </c>
      <c r="CR4124" t="s">
        <v>294</v>
      </c>
    </row>
    <row r="4125" spans="1:96" x14ac:dyDescent="0.25">
      <c r="A4125" t="s">
        <v>817</v>
      </c>
      <c r="B4125" t="s">
        <v>818</v>
      </c>
      <c r="C4125">
        <v>1506</v>
      </c>
      <c r="D4125">
        <v>2227680</v>
      </c>
      <c r="E4125" t="s">
        <v>915</v>
      </c>
      <c r="F4125" t="s">
        <v>781</v>
      </c>
      <c r="G4125">
        <v>18224503</v>
      </c>
      <c r="H4125">
        <v>32</v>
      </c>
      <c r="I4125" t="s">
        <v>205</v>
      </c>
      <c r="J4125" t="s">
        <v>3903</v>
      </c>
      <c r="L4125" t="s">
        <v>173</v>
      </c>
      <c r="M4125" t="s">
        <v>173</v>
      </c>
      <c r="N4125">
        <v>86</v>
      </c>
      <c r="O4125" t="s">
        <v>184</v>
      </c>
      <c r="P4125" t="s">
        <v>3895</v>
      </c>
      <c r="S4125" t="s">
        <v>3895</v>
      </c>
      <c r="T4125" t="s">
        <v>3895</v>
      </c>
      <c r="U4125" t="s">
        <v>3895</v>
      </c>
      <c r="V4125" t="s">
        <v>3895</v>
      </c>
      <c r="W4125" t="s">
        <v>3895</v>
      </c>
      <c r="X4125" t="s">
        <v>3895</v>
      </c>
      <c r="Y4125">
        <v>6</v>
      </c>
      <c r="Z4125" t="s">
        <v>181</v>
      </c>
      <c r="AA4125" t="s">
        <v>292</v>
      </c>
      <c r="AB4125" t="s">
        <v>293</v>
      </c>
      <c r="AC4125">
        <v>5</v>
      </c>
      <c r="AD4125">
        <v>11</v>
      </c>
      <c r="AE4125">
        <v>17</v>
      </c>
      <c r="AF4125">
        <v>97</v>
      </c>
      <c r="AG4125">
        <v>0.33</v>
      </c>
      <c r="AJ4125">
        <v>0.1</v>
      </c>
      <c r="AK4125">
        <v>0.1</v>
      </c>
      <c r="AL4125">
        <v>0.1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1</v>
      </c>
      <c r="AS4125">
        <v>0</v>
      </c>
      <c r="AT4125">
        <v>0</v>
      </c>
      <c r="AU4125">
        <v>0</v>
      </c>
      <c r="AV4125" t="s">
        <v>209</v>
      </c>
      <c r="AW4125">
        <v>0</v>
      </c>
      <c r="AX4125">
        <v>15</v>
      </c>
      <c r="AY4125" t="s">
        <v>247</v>
      </c>
      <c r="AZ4125" t="s">
        <v>183</v>
      </c>
      <c r="BA4125">
        <v>1.7</v>
      </c>
      <c r="BB4125" t="s">
        <v>185</v>
      </c>
      <c r="BC4125">
        <v>0.11</v>
      </c>
      <c r="BD4125">
        <v>0.15</v>
      </c>
      <c r="BE4125">
        <v>0.15</v>
      </c>
      <c r="BF4125" t="s">
        <v>784</v>
      </c>
      <c r="BG4125" t="s">
        <v>3895</v>
      </c>
      <c r="BH4125" t="s">
        <v>248</v>
      </c>
      <c r="BI4125">
        <v>0</v>
      </c>
      <c r="BJ4125">
        <v>28</v>
      </c>
      <c r="BL4125" t="s">
        <v>3895</v>
      </c>
      <c r="BN4125" t="s">
        <v>3895</v>
      </c>
      <c r="BO4125" t="s">
        <v>3895</v>
      </c>
      <c r="BP4125" t="s">
        <v>3895</v>
      </c>
      <c r="BR4125" t="s">
        <v>3895</v>
      </c>
      <c r="BT4125" t="s">
        <v>3895</v>
      </c>
      <c r="BU4125" t="s">
        <v>3895</v>
      </c>
      <c r="BV4125" t="s">
        <v>3895</v>
      </c>
      <c r="BW4125" t="s">
        <v>3895</v>
      </c>
      <c r="BZ4125" t="s">
        <v>3895</v>
      </c>
      <c r="CA4125" t="s">
        <v>3895</v>
      </c>
      <c r="CB4125" t="s">
        <v>3895</v>
      </c>
      <c r="CC4125" t="s">
        <v>3895</v>
      </c>
      <c r="CD4125" t="s">
        <v>3895</v>
      </c>
      <c r="CE4125" t="s">
        <v>3895</v>
      </c>
      <c r="CF4125" t="s">
        <v>3895</v>
      </c>
      <c r="CG4125">
        <v>45</v>
      </c>
      <c r="CJ4125" t="s">
        <v>3895</v>
      </c>
      <c r="CL4125">
        <v>45</v>
      </c>
      <c r="CM4125">
        <v>5.92</v>
      </c>
      <c r="CN4125">
        <v>2.2000000000000002</v>
      </c>
      <c r="CO4125">
        <v>3.92</v>
      </c>
      <c r="CP4125">
        <v>4.92</v>
      </c>
      <c r="CQ4125">
        <v>200</v>
      </c>
      <c r="CR4125" t="s">
        <v>821</v>
      </c>
    </row>
    <row r="4126" spans="1:96" x14ac:dyDescent="0.25">
      <c r="A4126" t="s">
        <v>466</v>
      </c>
      <c r="B4126" t="s">
        <v>467</v>
      </c>
      <c r="C4126">
        <v>7464</v>
      </c>
      <c r="D4126">
        <v>1691080</v>
      </c>
      <c r="E4126" t="s">
        <v>1354</v>
      </c>
      <c r="F4126" t="s">
        <v>1355</v>
      </c>
      <c r="G4126">
        <v>18222838</v>
      </c>
      <c r="H4126">
        <v>85</v>
      </c>
      <c r="I4126" t="s">
        <v>192</v>
      </c>
      <c r="J4126" t="s">
        <v>3903</v>
      </c>
      <c r="K4126">
        <v>61</v>
      </c>
      <c r="L4126" t="s">
        <v>173</v>
      </c>
      <c r="M4126" t="s">
        <v>173</v>
      </c>
      <c r="N4126">
        <v>86</v>
      </c>
      <c r="O4126" t="s">
        <v>206</v>
      </c>
      <c r="P4126" t="s">
        <v>3895</v>
      </c>
      <c r="S4126" t="s">
        <v>3895</v>
      </c>
      <c r="T4126" t="s">
        <v>3895</v>
      </c>
      <c r="U4126" t="s">
        <v>3895</v>
      </c>
      <c r="V4126" t="s">
        <v>3895</v>
      </c>
      <c r="W4126" t="s">
        <v>3895</v>
      </c>
      <c r="X4126" t="s">
        <v>3895</v>
      </c>
      <c r="Y4126">
        <v>9</v>
      </c>
      <c r="Z4126" t="s">
        <v>222</v>
      </c>
      <c r="AA4126" t="s">
        <v>551</v>
      </c>
      <c r="AB4126" t="s">
        <v>552</v>
      </c>
      <c r="AF4126">
        <v>85</v>
      </c>
      <c r="AG4126">
        <v>1</v>
      </c>
      <c r="AH4126">
        <v>61</v>
      </c>
      <c r="AI4126">
        <v>61</v>
      </c>
      <c r="AJ4126">
        <v>0.1</v>
      </c>
      <c r="AK4126">
        <v>0.1</v>
      </c>
      <c r="AL4126">
        <v>0.3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 t="s">
        <v>209</v>
      </c>
      <c r="AW4126">
        <v>0</v>
      </c>
      <c r="AX4126">
        <v>15</v>
      </c>
      <c r="AY4126" t="s">
        <v>454</v>
      </c>
      <c r="AZ4126" t="s">
        <v>183</v>
      </c>
      <c r="BA4126">
        <v>3</v>
      </c>
      <c r="BB4126" t="s">
        <v>185</v>
      </c>
      <c r="BC4126">
        <v>0.19</v>
      </c>
      <c r="BD4126">
        <v>0.32</v>
      </c>
      <c r="BE4126">
        <v>0.32</v>
      </c>
      <c r="BF4126" t="s">
        <v>3895</v>
      </c>
      <c r="BG4126" t="s">
        <v>3895</v>
      </c>
      <c r="BH4126" t="s">
        <v>455</v>
      </c>
      <c r="BI4126">
        <v>0</v>
      </c>
      <c r="BJ4126">
        <v>200</v>
      </c>
      <c r="BK4126">
        <v>15</v>
      </c>
      <c r="BL4126" t="s">
        <v>3895</v>
      </c>
      <c r="BN4126" t="s">
        <v>3895</v>
      </c>
      <c r="BO4126" t="s">
        <v>3895</v>
      </c>
      <c r="BP4126" t="s">
        <v>3895</v>
      </c>
      <c r="BR4126" t="s">
        <v>3895</v>
      </c>
      <c r="BT4126" t="s">
        <v>3895</v>
      </c>
      <c r="BU4126" t="s">
        <v>3895</v>
      </c>
      <c r="BV4126" t="s">
        <v>3895</v>
      </c>
      <c r="BW4126" t="s">
        <v>3895</v>
      </c>
      <c r="BZ4126" t="s">
        <v>3895</v>
      </c>
      <c r="CA4126" t="s">
        <v>3895</v>
      </c>
      <c r="CB4126" t="s">
        <v>3895</v>
      </c>
      <c r="CC4126" t="s">
        <v>3895</v>
      </c>
      <c r="CD4126" t="s">
        <v>3895</v>
      </c>
      <c r="CE4126" t="s">
        <v>3895</v>
      </c>
      <c r="CF4126" t="s">
        <v>3895</v>
      </c>
      <c r="CJ4126" t="s">
        <v>3895</v>
      </c>
      <c r="CM4126">
        <v>22.7</v>
      </c>
      <c r="CN4126">
        <v>3.5</v>
      </c>
      <c r="CO4126">
        <v>7.4</v>
      </c>
      <c r="CP4126">
        <v>13.9</v>
      </c>
      <c r="CQ4126">
        <v>200</v>
      </c>
      <c r="CR4126" t="s">
        <v>473</v>
      </c>
    </row>
    <row r="4127" spans="1:96" x14ac:dyDescent="0.25">
      <c r="A4127" t="s">
        <v>741</v>
      </c>
      <c r="B4127" t="s">
        <v>742</v>
      </c>
      <c r="C4127">
        <v>4467</v>
      </c>
      <c r="D4127">
        <v>2434727</v>
      </c>
      <c r="E4127" t="s">
        <v>2255</v>
      </c>
      <c r="F4127" t="s">
        <v>2256</v>
      </c>
      <c r="G4127">
        <v>17513334</v>
      </c>
      <c r="H4127">
        <v>85</v>
      </c>
      <c r="I4127" t="s">
        <v>2257</v>
      </c>
      <c r="J4127" t="s">
        <v>3898</v>
      </c>
      <c r="K4127">
        <v>15</v>
      </c>
      <c r="L4127" t="s">
        <v>173</v>
      </c>
      <c r="M4127" t="s">
        <v>173</v>
      </c>
      <c r="N4127">
        <v>56</v>
      </c>
      <c r="O4127" t="s">
        <v>180</v>
      </c>
      <c r="P4127" t="s">
        <v>3895</v>
      </c>
      <c r="S4127" t="s">
        <v>3895</v>
      </c>
      <c r="T4127" t="s">
        <v>3895</v>
      </c>
      <c r="U4127" t="s">
        <v>3895</v>
      </c>
      <c r="V4127" t="s">
        <v>3895</v>
      </c>
      <c r="W4127" t="s">
        <v>3895</v>
      </c>
      <c r="X4127" t="s">
        <v>3895</v>
      </c>
      <c r="Y4127">
        <v>0</v>
      </c>
      <c r="Z4127" t="s">
        <v>265</v>
      </c>
      <c r="AA4127" t="s">
        <v>492</v>
      </c>
      <c r="AB4127" t="s">
        <v>493</v>
      </c>
      <c r="AF4127">
        <v>85</v>
      </c>
      <c r="AG4127">
        <v>1</v>
      </c>
      <c r="AH4127">
        <v>15</v>
      </c>
      <c r="AI4127">
        <v>15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 t="s">
        <v>268</v>
      </c>
      <c r="AW4127">
        <v>0</v>
      </c>
      <c r="AX4127">
        <v>132</v>
      </c>
      <c r="AY4127" t="s">
        <v>269</v>
      </c>
      <c r="AZ4127" t="s">
        <v>270</v>
      </c>
      <c r="BA4127">
        <v>70</v>
      </c>
      <c r="BB4127" t="s">
        <v>271</v>
      </c>
      <c r="BC4127">
        <v>0.4</v>
      </c>
      <c r="BF4127" t="s">
        <v>3895</v>
      </c>
      <c r="BG4127" t="s">
        <v>272</v>
      </c>
      <c r="BH4127" t="s">
        <v>273</v>
      </c>
      <c r="BI4127">
        <v>0</v>
      </c>
      <c r="BJ4127">
        <v>200</v>
      </c>
      <c r="BL4127" t="s">
        <v>3895</v>
      </c>
      <c r="BN4127" t="s">
        <v>3895</v>
      </c>
      <c r="BO4127" t="s">
        <v>3895</v>
      </c>
      <c r="BP4127" t="s">
        <v>3895</v>
      </c>
      <c r="BR4127" t="s">
        <v>3895</v>
      </c>
      <c r="BT4127" t="s">
        <v>3895</v>
      </c>
      <c r="BU4127" t="s">
        <v>3895</v>
      </c>
      <c r="BV4127" t="s">
        <v>3895</v>
      </c>
      <c r="BW4127" t="s">
        <v>3895</v>
      </c>
      <c r="BZ4127" t="s">
        <v>3895</v>
      </c>
      <c r="CA4127" t="s">
        <v>3895</v>
      </c>
      <c r="CB4127" t="s">
        <v>3895</v>
      </c>
      <c r="CC4127" t="s">
        <v>3895</v>
      </c>
      <c r="CD4127" t="s">
        <v>3895</v>
      </c>
      <c r="CE4127" t="s">
        <v>3895</v>
      </c>
      <c r="CF4127" t="s">
        <v>3895</v>
      </c>
      <c r="CJ4127" t="s">
        <v>3895</v>
      </c>
      <c r="CM4127">
        <v>60</v>
      </c>
      <c r="CN4127">
        <v>8</v>
      </c>
      <c r="CO4127">
        <v>20</v>
      </c>
      <c r="CP4127">
        <v>40</v>
      </c>
      <c r="CQ4127">
        <v>200</v>
      </c>
      <c r="CR4127" t="s">
        <v>743</v>
      </c>
    </row>
    <row r="4128" spans="1:96" x14ac:dyDescent="0.25">
      <c r="A4128" t="s">
        <v>466</v>
      </c>
      <c r="B4128" t="s">
        <v>467</v>
      </c>
      <c r="C4128">
        <v>7742</v>
      </c>
      <c r="D4128">
        <v>1691034</v>
      </c>
      <c r="E4128" t="s">
        <v>3125</v>
      </c>
      <c r="F4128" t="s">
        <v>511</v>
      </c>
      <c r="G4128">
        <v>18222717</v>
      </c>
      <c r="H4128">
        <v>50</v>
      </c>
      <c r="I4128" t="s">
        <v>229</v>
      </c>
      <c r="J4128" t="s">
        <v>3903</v>
      </c>
      <c r="K4128">
        <v>15</v>
      </c>
      <c r="L4128" t="s">
        <v>173</v>
      </c>
      <c r="M4128" t="s">
        <v>173</v>
      </c>
      <c r="N4128">
        <v>86</v>
      </c>
      <c r="O4128" t="s">
        <v>206</v>
      </c>
      <c r="P4128" t="s">
        <v>3895</v>
      </c>
      <c r="S4128" t="s">
        <v>3895</v>
      </c>
      <c r="T4128" t="s">
        <v>3895</v>
      </c>
      <c r="U4128" t="s">
        <v>3895</v>
      </c>
      <c r="V4128" t="s">
        <v>3895</v>
      </c>
      <c r="W4128" t="s">
        <v>3895</v>
      </c>
      <c r="X4128" t="s">
        <v>3895</v>
      </c>
      <c r="Y4128">
        <v>0</v>
      </c>
      <c r="Z4128" t="s">
        <v>222</v>
      </c>
      <c r="AA4128" t="s">
        <v>1657</v>
      </c>
      <c r="AB4128" t="s">
        <v>1658</v>
      </c>
      <c r="AF4128">
        <v>100</v>
      </c>
      <c r="AG4128">
        <v>0.5</v>
      </c>
      <c r="AH4128">
        <v>15</v>
      </c>
      <c r="AI4128">
        <v>15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18</v>
      </c>
      <c r="AQ4128">
        <v>18</v>
      </c>
      <c r="AR4128">
        <v>18</v>
      </c>
      <c r="AS4128">
        <v>0</v>
      </c>
      <c r="AT4128">
        <v>0</v>
      </c>
      <c r="AU4128">
        <v>0</v>
      </c>
      <c r="AV4128" t="s">
        <v>441</v>
      </c>
      <c r="AW4128">
        <v>0</v>
      </c>
      <c r="AX4128">
        <v>38</v>
      </c>
      <c r="AY4128" t="s">
        <v>321</v>
      </c>
      <c r="AZ4128" t="s">
        <v>442</v>
      </c>
      <c r="BA4128">
        <v>2.5</v>
      </c>
      <c r="BB4128" t="s">
        <v>185</v>
      </c>
      <c r="BC4128">
        <v>0.12</v>
      </c>
      <c r="BD4128">
        <v>0.24</v>
      </c>
      <c r="BE4128">
        <v>0.24</v>
      </c>
      <c r="BF4128" t="s">
        <v>3895</v>
      </c>
      <c r="BG4128" t="s">
        <v>3895</v>
      </c>
      <c r="BH4128" t="s">
        <v>322</v>
      </c>
      <c r="BI4128">
        <v>0</v>
      </c>
      <c r="BJ4128">
        <v>152</v>
      </c>
      <c r="BL4128" t="s">
        <v>3895</v>
      </c>
      <c r="BN4128" t="s">
        <v>3895</v>
      </c>
      <c r="BO4128" t="s">
        <v>3895</v>
      </c>
      <c r="BP4128" t="s">
        <v>3895</v>
      </c>
      <c r="BR4128" t="s">
        <v>3895</v>
      </c>
      <c r="BT4128" t="s">
        <v>3895</v>
      </c>
      <c r="BU4128" t="s">
        <v>3895</v>
      </c>
      <c r="BV4128" t="s">
        <v>3895</v>
      </c>
      <c r="BW4128" t="s">
        <v>3895</v>
      </c>
      <c r="BZ4128" t="s">
        <v>3895</v>
      </c>
      <c r="CA4128" t="s">
        <v>3895</v>
      </c>
      <c r="CB4128" t="s">
        <v>3895</v>
      </c>
      <c r="CC4128" t="s">
        <v>3895</v>
      </c>
      <c r="CD4128" t="s">
        <v>3895</v>
      </c>
      <c r="CE4128" t="s">
        <v>3895</v>
      </c>
      <c r="CF4128" t="s">
        <v>3895</v>
      </c>
      <c r="CJ4128" t="s">
        <v>3895</v>
      </c>
      <c r="CM4128">
        <v>18</v>
      </c>
      <c r="CN4128">
        <v>2.4</v>
      </c>
      <c r="CO4128">
        <v>6</v>
      </c>
      <c r="CP4128">
        <v>12</v>
      </c>
      <c r="CQ4128">
        <v>200</v>
      </c>
      <c r="CR4128" t="s">
        <v>473</v>
      </c>
    </row>
    <row r="4129" spans="1:96" x14ac:dyDescent="0.25">
      <c r="A4129" t="s">
        <v>922</v>
      </c>
      <c r="B4129" t="s">
        <v>923</v>
      </c>
      <c r="C4129">
        <v>8078</v>
      </c>
      <c r="D4129">
        <v>427840</v>
      </c>
      <c r="E4129" t="s">
        <v>2599</v>
      </c>
      <c r="F4129" t="s">
        <v>469</v>
      </c>
      <c r="G4129">
        <v>17806559</v>
      </c>
      <c r="H4129">
        <v>100</v>
      </c>
      <c r="I4129" t="s">
        <v>470</v>
      </c>
      <c r="J4129" t="s">
        <v>3903</v>
      </c>
      <c r="L4129" t="s">
        <v>173</v>
      </c>
      <c r="M4129" t="s">
        <v>173</v>
      </c>
      <c r="N4129">
        <v>48</v>
      </c>
      <c r="O4129" t="s">
        <v>174</v>
      </c>
      <c r="P4129" t="s">
        <v>3895</v>
      </c>
      <c r="S4129" t="s">
        <v>3895</v>
      </c>
      <c r="T4129" t="s">
        <v>3895</v>
      </c>
      <c r="U4129" t="s">
        <v>3895</v>
      </c>
      <c r="V4129" t="s">
        <v>3895</v>
      </c>
      <c r="W4129" t="s">
        <v>3895</v>
      </c>
      <c r="X4129" t="s">
        <v>3895</v>
      </c>
      <c r="Y4129">
        <v>9</v>
      </c>
      <c r="Z4129" t="s">
        <v>194</v>
      </c>
      <c r="AA4129" t="s">
        <v>570</v>
      </c>
      <c r="AB4129" t="s">
        <v>571</v>
      </c>
      <c r="AF4129">
        <v>100</v>
      </c>
      <c r="AG4129">
        <v>1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 t="s">
        <v>209</v>
      </c>
      <c r="AW4129">
        <v>0</v>
      </c>
      <c r="AX4129">
        <v>18</v>
      </c>
      <c r="AY4129" t="s">
        <v>197</v>
      </c>
      <c r="AZ4129" t="s">
        <v>183</v>
      </c>
      <c r="BA4129">
        <v>3.4</v>
      </c>
      <c r="BB4129" t="s">
        <v>185</v>
      </c>
      <c r="BC4129">
        <v>0.23</v>
      </c>
      <c r="BD4129">
        <v>0.32</v>
      </c>
      <c r="BE4129">
        <v>0.32</v>
      </c>
      <c r="BF4129" t="s">
        <v>3895</v>
      </c>
      <c r="BG4129" t="s">
        <v>3895</v>
      </c>
      <c r="BH4129" t="s">
        <v>199</v>
      </c>
      <c r="BI4129">
        <v>0</v>
      </c>
      <c r="BJ4129">
        <v>200</v>
      </c>
      <c r="BL4129" t="s">
        <v>3895</v>
      </c>
      <c r="BM4129">
        <v>38</v>
      </c>
      <c r="BN4129" t="s">
        <v>3895</v>
      </c>
      <c r="BO4129" t="s">
        <v>3895</v>
      </c>
      <c r="BP4129" t="s">
        <v>3895</v>
      </c>
      <c r="BR4129" t="s">
        <v>3895</v>
      </c>
      <c r="BT4129" t="s">
        <v>3895</v>
      </c>
      <c r="BU4129" t="s">
        <v>3895</v>
      </c>
      <c r="BV4129" t="s">
        <v>3895</v>
      </c>
      <c r="BW4129" t="s">
        <v>3895</v>
      </c>
      <c r="BZ4129" t="s">
        <v>3895</v>
      </c>
      <c r="CA4129" t="s">
        <v>3895</v>
      </c>
      <c r="CB4129" t="s">
        <v>3895</v>
      </c>
      <c r="CC4129" t="s">
        <v>3895</v>
      </c>
      <c r="CD4129" t="s">
        <v>3895</v>
      </c>
      <c r="CE4129" t="s">
        <v>3895</v>
      </c>
      <c r="CF4129" t="s">
        <v>3895</v>
      </c>
      <c r="CJ4129" t="s">
        <v>3895</v>
      </c>
      <c r="CM4129">
        <v>32.26</v>
      </c>
      <c r="CN4129">
        <v>4.5999999999999996</v>
      </c>
      <c r="CO4129">
        <v>11.26</v>
      </c>
      <c r="CP4129">
        <v>21.76</v>
      </c>
      <c r="CQ4129">
        <v>200</v>
      </c>
      <c r="CR4129" t="s">
        <v>925</v>
      </c>
    </row>
    <row r="4130" spans="1:96" x14ac:dyDescent="0.25">
      <c r="A4130" t="s">
        <v>1372</v>
      </c>
      <c r="B4130" t="s">
        <v>1373</v>
      </c>
      <c r="C4130">
        <v>6785</v>
      </c>
      <c r="D4130">
        <v>426784</v>
      </c>
      <c r="E4130" t="s">
        <v>3126</v>
      </c>
      <c r="F4130" t="s">
        <v>2265</v>
      </c>
      <c r="G4130">
        <v>18238069</v>
      </c>
      <c r="H4130">
        <v>55</v>
      </c>
      <c r="I4130" t="s">
        <v>221</v>
      </c>
      <c r="J4130" t="s">
        <v>3903</v>
      </c>
      <c r="L4130" t="s">
        <v>173</v>
      </c>
      <c r="M4130" t="s">
        <v>173</v>
      </c>
      <c r="N4130">
        <v>134</v>
      </c>
      <c r="O4130" t="s">
        <v>198</v>
      </c>
      <c r="P4130" t="s">
        <v>3895</v>
      </c>
      <c r="S4130" t="s">
        <v>3895</v>
      </c>
      <c r="T4130" t="s">
        <v>3895</v>
      </c>
      <c r="U4130" t="s">
        <v>3895</v>
      </c>
      <c r="V4130" t="s">
        <v>3895</v>
      </c>
      <c r="W4130" t="s">
        <v>3895</v>
      </c>
      <c r="X4130" t="s">
        <v>3895</v>
      </c>
      <c r="Y4130">
        <v>8</v>
      </c>
      <c r="Z4130" t="s">
        <v>176</v>
      </c>
      <c r="AA4130" t="s">
        <v>599</v>
      </c>
      <c r="AB4130" t="s">
        <v>600</v>
      </c>
      <c r="AF4130">
        <v>100</v>
      </c>
      <c r="AG4130">
        <v>0.55000000000000004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 t="s">
        <v>181</v>
      </c>
      <c r="AW4130">
        <v>0</v>
      </c>
      <c r="AX4130">
        <v>41</v>
      </c>
      <c r="AY4130" t="s">
        <v>232</v>
      </c>
      <c r="AZ4130" t="s">
        <v>183</v>
      </c>
      <c r="BA4130">
        <v>1.5</v>
      </c>
      <c r="BB4130" t="s">
        <v>185</v>
      </c>
      <c r="BC4130">
        <v>0.11</v>
      </c>
      <c r="BD4130">
        <v>0.1</v>
      </c>
      <c r="BE4130">
        <v>0.1</v>
      </c>
      <c r="BF4130" t="s">
        <v>3895</v>
      </c>
      <c r="BG4130" t="s">
        <v>3895</v>
      </c>
      <c r="BH4130" t="s">
        <v>233</v>
      </c>
      <c r="BI4130">
        <v>0</v>
      </c>
      <c r="BJ4130">
        <v>58</v>
      </c>
      <c r="BL4130" t="s">
        <v>3895</v>
      </c>
      <c r="BN4130" t="s">
        <v>3895</v>
      </c>
      <c r="BO4130" t="s">
        <v>3895</v>
      </c>
      <c r="BP4130" t="s">
        <v>3895</v>
      </c>
      <c r="BR4130" t="s">
        <v>3895</v>
      </c>
      <c r="BT4130" t="s">
        <v>3895</v>
      </c>
      <c r="BU4130" t="s">
        <v>3895</v>
      </c>
      <c r="BV4130" t="s">
        <v>3895</v>
      </c>
      <c r="BW4130" t="s">
        <v>3895</v>
      </c>
      <c r="BZ4130" t="s">
        <v>3895</v>
      </c>
      <c r="CA4130" t="s">
        <v>3895</v>
      </c>
      <c r="CB4130" t="s">
        <v>3895</v>
      </c>
      <c r="CC4130" t="s">
        <v>3895</v>
      </c>
      <c r="CD4130" t="s">
        <v>3895</v>
      </c>
      <c r="CE4130" t="s">
        <v>3895</v>
      </c>
      <c r="CF4130" t="s">
        <v>3895</v>
      </c>
      <c r="CJ4130" t="s">
        <v>3895</v>
      </c>
      <c r="CM4130">
        <v>20.76</v>
      </c>
      <c r="CN4130">
        <v>2.2000000000000002</v>
      </c>
      <c r="CO4130">
        <v>5.32</v>
      </c>
      <c r="CP4130">
        <v>12.76</v>
      </c>
      <c r="CQ4130">
        <v>200</v>
      </c>
      <c r="CR4130" t="s">
        <v>1374</v>
      </c>
    </row>
    <row r="4131" spans="1:96" x14ac:dyDescent="0.25">
      <c r="A4131" t="s">
        <v>324</v>
      </c>
      <c r="B4131" t="s">
        <v>325</v>
      </c>
      <c r="C4131">
        <v>4717</v>
      </c>
      <c r="D4131">
        <v>2219851</v>
      </c>
      <c r="E4131" t="s">
        <v>1435</v>
      </c>
      <c r="F4131" t="s">
        <v>1897</v>
      </c>
      <c r="G4131">
        <v>18228408</v>
      </c>
      <c r="H4131">
        <v>60</v>
      </c>
      <c r="I4131" t="s">
        <v>192</v>
      </c>
      <c r="J4131" t="s">
        <v>3903</v>
      </c>
      <c r="L4131" t="s">
        <v>173</v>
      </c>
      <c r="M4131" t="s">
        <v>173</v>
      </c>
      <c r="N4131">
        <v>134</v>
      </c>
      <c r="O4131" t="s">
        <v>198</v>
      </c>
      <c r="P4131" t="s">
        <v>3895</v>
      </c>
      <c r="S4131" t="s">
        <v>3895</v>
      </c>
      <c r="T4131" t="s">
        <v>3895</v>
      </c>
      <c r="U4131" t="s">
        <v>3895</v>
      </c>
      <c r="V4131" t="s">
        <v>3895</v>
      </c>
      <c r="W4131" t="s">
        <v>3895</v>
      </c>
      <c r="X4131" t="s">
        <v>3895</v>
      </c>
      <c r="Y4131">
        <v>20</v>
      </c>
      <c r="Z4131" t="s">
        <v>181</v>
      </c>
      <c r="AA4131" t="s">
        <v>834</v>
      </c>
      <c r="AB4131" t="s">
        <v>835</v>
      </c>
      <c r="AF4131">
        <v>95</v>
      </c>
      <c r="AG4131">
        <v>0.63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6</v>
      </c>
      <c r="AQ4131">
        <v>6</v>
      </c>
      <c r="AR4131">
        <v>6</v>
      </c>
      <c r="AS4131">
        <v>0</v>
      </c>
      <c r="AT4131">
        <v>0</v>
      </c>
      <c r="AU4131">
        <v>0</v>
      </c>
      <c r="AV4131" t="s">
        <v>641</v>
      </c>
      <c r="AW4131">
        <v>0</v>
      </c>
      <c r="AX4131">
        <v>20</v>
      </c>
      <c r="AY4131" t="s">
        <v>232</v>
      </c>
      <c r="AZ4131" t="s">
        <v>183</v>
      </c>
      <c r="BA4131">
        <v>0.75</v>
      </c>
      <c r="BB4131" t="s">
        <v>185</v>
      </c>
      <c r="BC4131">
        <v>0.08</v>
      </c>
      <c r="BD4131">
        <v>0.1</v>
      </c>
      <c r="BE4131">
        <v>0.1</v>
      </c>
      <c r="BF4131" t="s">
        <v>3895</v>
      </c>
      <c r="BG4131" t="s">
        <v>3895</v>
      </c>
      <c r="BH4131" t="s">
        <v>233</v>
      </c>
      <c r="BI4131">
        <v>0</v>
      </c>
      <c r="BJ4131">
        <v>152</v>
      </c>
      <c r="BL4131" t="s">
        <v>3895</v>
      </c>
      <c r="BN4131" t="s">
        <v>3895</v>
      </c>
      <c r="BO4131" t="s">
        <v>3895</v>
      </c>
      <c r="BP4131" t="s">
        <v>3895</v>
      </c>
      <c r="BR4131" t="s">
        <v>3895</v>
      </c>
      <c r="BT4131" t="s">
        <v>3895</v>
      </c>
      <c r="BU4131" t="s">
        <v>3895</v>
      </c>
      <c r="BV4131" t="s">
        <v>3895</v>
      </c>
      <c r="BW4131" t="s">
        <v>3895</v>
      </c>
      <c r="BZ4131" t="s">
        <v>3895</v>
      </c>
      <c r="CA4131" t="s">
        <v>3895</v>
      </c>
      <c r="CB4131" t="s">
        <v>3895</v>
      </c>
      <c r="CC4131" t="s">
        <v>3895</v>
      </c>
      <c r="CD4131" t="s">
        <v>3895</v>
      </c>
      <c r="CE4131" t="s">
        <v>3895</v>
      </c>
      <c r="CF4131" t="s">
        <v>3895</v>
      </c>
      <c r="CG4131">
        <v>7</v>
      </c>
      <c r="CJ4131" t="s">
        <v>3895</v>
      </c>
      <c r="CL4131">
        <v>7</v>
      </c>
      <c r="CM4131">
        <v>9.7200000000000006</v>
      </c>
      <c r="CN4131">
        <v>1.6</v>
      </c>
      <c r="CO4131">
        <v>3.72</v>
      </c>
      <c r="CP4131">
        <v>6.72</v>
      </c>
      <c r="CQ4131">
        <v>200</v>
      </c>
      <c r="CR4131" t="s">
        <v>330</v>
      </c>
    </row>
    <row r="4132" spans="1:96" x14ac:dyDescent="0.25">
      <c r="A4132" t="s">
        <v>676</v>
      </c>
      <c r="B4132" t="s">
        <v>677</v>
      </c>
      <c r="C4132">
        <v>6337</v>
      </c>
      <c r="D4132">
        <v>1699199</v>
      </c>
      <c r="E4132" t="s">
        <v>3127</v>
      </c>
      <c r="F4132" t="s">
        <v>707</v>
      </c>
      <c r="G4132">
        <v>18053688</v>
      </c>
      <c r="H4132">
        <v>99</v>
      </c>
      <c r="I4132" t="s">
        <v>229</v>
      </c>
      <c r="J4132" t="s">
        <v>3903</v>
      </c>
      <c r="K4132">
        <v>69</v>
      </c>
      <c r="L4132" t="s">
        <v>173</v>
      </c>
      <c r="M4132" t="s">
        <v>708</v>
      </c>
      <c r="N4132">
        <v>86</v>
      </c>
      <c r="O4132" t="s">
        <v>193</v>
      </c>
      <c r="P4132" t="s">
        <v>3895</v>
      </c>
      <c r="S4132" t="s">
        <v>3895</v>
      </c>
      <c r="T4132" t="s">
        <v>3895</v>
      </c>
      <c r="U4132" t="s">
        <v>3895</v>
      </c>
      <c r="V4132" t="s">
        <v>3895</v>
      </c>
      <c r="W4132" t="s">
        <v>3895</v>
      </c>
      <c r="X4132" t="s">
        <v>3895</v>
      </c>
      <c r="Y4132">
        <v>0</v>
      </c>
      <c r="Z4132" t="s">
        <v>176</v>
      </c>
      <c r="AA4132" t="s">
        <v>3895</v>
      </c>
      <c r="AB4132" t="s">
        <v>3895</v>
      </c>
      <c r="AF4132">
        <v>99</v>
      </c>
      <c r="AG4132">
        <v>1</v>
      </c>
      <c r="AH4132">
        <v>69</v>
      </c>
      <c r="AI4132">
        <v>69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3</v>
      </c>
      <c r="AP4132">
        <v>13</v>
      </c>
      <c r="AQ4132">
        <v>13</v>
      </c>
      <c r="AR4132">
        <v>21</v>
      </c>
      <c r="AS4132">
        <v>0</v>
      </c>
      <c r="AT4132">
        <v>0</v>
      </c>
      <c r="AU4132">
        <v>0</v>
      </c>
      <c r="AV4132" t="s">
        <v>441</v>
      </c>
      <c r="AW4132">
        <v>0</v>
      </c>
      <c r="AX4132">
        <v>48</v>
      </c>
      <c r="AY4132" t="s">
        <v>197</v>
      </c>
      <c r="AZ4132" t="s">
        <v>442</v>
      </c>
      <c r="BA4132">
        <v>4.5</v>
      </c>
      <c r="BB4132" t="s">
        <v>185</v>
      </c>
      <c r="BC4132">
        <v>0.22</v>
      </c>
      <c r="BD4132">
        <v>0.28000000000000003</v>
      </c>
      <c r="BE4132">
        <v>0.28000000000000003</v>
      </c>
      <c r="BF4132" t="s">
        <v>3895</v>
      </c>
      <c r="BG4132" t="s">
        <v>3895</v>
      </c>
      <c r="BH4132" t="s">
        <v>199</v>
      </c>
      <c r="BI4132">
        <v>0</v>
      </c>
      <c r="BJ4132">
        <v>117</v>
      </c>
      <c r="BL4132" t="s">
        <v>3895</v>
      </c>
      <c r="BN4132" t="s">
        <v>3895</v>
      </c>
      <c r="BO4132" t="s">
        <v>3895</v>
      </c>
      <c r="BP4132" t="s">
        <v>3895</v>
      </c>
      <c r="BR4132" t="s">
        <v>3895</v>
      </c>
      <c r="BT4132" t="s">
        <v>3895</v>
      </c>
      <c r="BU4132" t="s">
        <v>3895</v>
      </c>
      <c r="BV4132" t="s">
        <v>3895</v>
      </c>
      <c r="BW4132" t="s">
        <v>3895</v>
      </c>
      <c r="BZ4132" t="s">
        <v>3895</v>
      </c>
      <c r="CA4132" t="s">
        <v>3895</v>
      </c>
      <c r="CB4132" t="s">
        <v>3895</v>
      </c>
      <c r="CC4132" t="s">
        <v>3895</v>
      </c>
      <c r="CD4132" t="s">
        <v>3895</v>
      </c>
      <c r="CE4132" t="s">
        <v>3895</v>
      </c>
      <c r="CF4132" t="s">
        <v>3895</v>
      </c>
      <c r="CJ4132" t="s">
        <v>3895</v>
      </c>
      <c r="CM4132">
        <v>25.26</v>
      </c>
      <c r="CN4132">
        <v>4.4000000000000004</v>
      </c>
      <c r="CO4132">
        <v>10.9</v>
      </c>
      <c r="CP4132">
        <v>19.399999999999999</v>
      </c>
      <c r="CQ4132">
        <v>200</v>
      </c>
      <c r="CR4132" t="s">
        <v>681</v>
      </c>
    </row>
    <row r="4133" spans="1:96" x14ac:dyDescent="0.25">
      <c r="A4133" t="s">
        <v>315</v>
      </c>
      <c r="B4133" t="s">
        <v>316</v>
      </c>
      <c r="C4133">
        <v>6500</v>
      </c>
      <c r="D4133">
        <v>2219601</v>
      </c>
      <c r="E4133" t="s">
        <v>1005</v>
      </c>
      <c r="F4133" t="s">
        <v>865</v>
      </c>
      <c r="G4133">
        <v>18209393</v>
      </c>
      <c r="H4133">
        <v>100</v>
      </c>
      <c r="I4133" t="s">
        <v>244</v>
      </c>
      <c r="J4133" t="s">
        <v>3915</v>
      </c>
      <c r="L4133" t="s">
        <v>173</v>
      </c>
      <c r="M4133" t="s">
        <v>173</v>
      </c>
      <c r="N4133">
        <v>48</v>
      </c>
      <c r="O4133" t="s">
        <v>174</v>
      </c>
      <c r="P4133" t="s">
        <v>3895</v>
      </c>
      <c r="S4133" t="s">
        <v>3895</v>
      </c>
      <c r="T4133" t="s">
        <v>3895</v>
      </c>
      <c r="U4133" t="s">
        <v>3895</v>
      </c>
      <c r="V4133" t="s">
        <v>3895</v>
      </c>
      <c r="W4133" t="s">
        <v>3895</v>
      </c>
      <c r="X4133" t="s">
        <v>3895</v>
      </c>
      <c r="Y4133">
        <v>1</v>
      </c>
      <c r="Z4133" t="s">
        <v>176</v>
      </c>
      <c r="AA4133" t="s">
        <v>207</v>
      </c>
      <c r="AB4133" t="s">
        <v>208</v>
      </c>
      <c r="AF4133">
        <v>100</v>
      </c>
      <c r="AG4133">
        <v>1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 t="s">
        <v>181</v>
      </c>
      <c r="AW4133">
        <v>0</v>
      </c>
      <c r="AX4133">
        <v>15</v>
      </c>
      <c r="AY4133" t="s">
        <v>251</v>
      </c>
      <c r="AZ4133" t="s">
        <v>183</v>
      </c>
      <c r="BA4133">
        <v>3</v>
      </c>
      <c r="BB4133" t="s">
        <v>185</v>
      </c>
      <c r="BC4133">
        <v>0.21</v>
      </c>
      <c r="BD4133">
        <v>0.37</v>
      </c>
      <c r="BE4133">
        <v>0.37</v>
      </c>
      <c r="BF4133" t="s">
        <v>3895</v>
      </c>
      <c r="BG4133" t="s">
        <v>3895</v>
      </c>
      <c r="BH4133" t="s">
        <v>199</v>
      </c>
      <c r="BI4133">
        <v>0</v>
      </c>
      <c r="BJ4133">
        <v>15</v>
      </c>
      <c r="BL4133" t="s">
        <v>3895</v>
      </c>
      <c r="BN4133" t="s">
        <v>3895</v>
      </c>
      <c r="BO4133" t="s">
        <v>3895</v>
      </c>
      <c r="BP4133" t="s">
        <v>3895</v>
      </c>
      <c r="BR4133" t="s">
        <v>3895</v>
      </c>
      <c r="BT4133" t="s">
        <v>3895</v>
      </c>
      <c r="BU4133" t="s">
        <v>3895</v>
      </c>
      <c r="BV4133" t="s">
        <v>3895</v>
      </c>
      <c r="BW4133" t="s">
        <v>3895</v>
      </c>
      <c r="BZ4133" t="s">
        <v>3895</v>
      </c>
      <c r="CA4133" t="s">
        <v>3895</v>
      </c>
      <c r="CB4133" t="s">
        <v>3895</v>
      </c>
      <c r="CC4133" t="s">
        <v>3895</v>
      </c>
      <c r="CD4133" t="s">
        <v>3895</v>
      </c>
      <c r="CE4133" t="s">
        <v>3895</v>
      </c>
      <c r="CF4133" t="s">
        <v>3895</v>
      </c>
      <c r="CJ4133" t="s">
        <v>3895</v>
      </c>
      <c r="CM4133">
        <v>19.649999999999999</v>
      </c>
      <c r="CN4133">
        <v>4.1500000000000004</v>
      </c>
      <c r="CO4133">
        <v>10.15</v>
      </c>
      <c r="CP4133">
        <v>16.649999999999999</v>
      </c>
      <c r="CQ4133">
        <v>200</v>
      </c>
      <c r="CR4133" t="s">
        <v>323</v>
      </c>
    </row>
    <row r="4134" spans="1:96" x14ac:dyDescent="0.25">
      <c r="A4134" t="s">
        <v>922</v>
      </c>
      <c r="B4134" t="s">
        <v>923</v>
      </c>
      <c r="C4134">
        <v>7867</v>
      </c>
      <c r="D4134">
        <v>427832</v>
      </c>
      <c r="E4134" t="s">
        <v>3128</v>
      </c>
      <c r="F4134" t="s">
        <v>724</v>
      </c>
      <c r="G4134">
        <v>17806715</v>
      </c>
      <c r="H4134">
        <v>90</v>
      </c>
      <c r="I4134" t="s">
        <v>229</v>
      </c>
      <c r="J4134" t="s">
        <v>3903</v>
      </c>
      <c r="K4134">
        <v>122</v>
      </c>
      <c r="L4134" t="s">
        <v>173</v>
      </c>
      <c r="M4134" t="s">
        <v>173</v>
      </c>
      <c r="N4134">
        <v>48</v>
      </c>
      <c r="O4134" t="s">
        <v>174</v>
      </c>
      <c r="P4134" t="s">
        <v>3895</v>
      </c>
      <c r="S4134" t="s">
        <v>3895</v>
      </c>
      <c r="T4134" t="s">
        <v>3895</v>
      </c>
      <c r="U4134" t="s">
        <v>3895</v>
      </c>
      <c r="V4134" t="s">
        <v>3895</v>
      </c>
      <c r="W4134" t="s">
        <v>3895</v>
      </c>
      <c r="X4134" t="s">
        <v>3895</v>
      </c>
      <c r="Y4134">
        <v>1</v>
      </c>
      <c r="Z4134" t="s">
        <v>194</v>
      </c>
      <c r="AA4134" t="s">
        <v>1547</v>
      </c>
      <c r="AB4134" t="s">
        <v>1548</v>
      </c>
      <c r="AF4134">
        <v>90</v>
      </c>
      <c r="AG4134">
        <v>1</v>
      </c>
      <c r="AH4134">
        <v>122</v>
      </c>
      <c r="AI4134">
        <v>122</v>
      </c>
      <c r="AJ4134">
        <v>1</v>
      </c>
      <c r="AK4134">
        <v>1</v>
      </c>
      <c r="AL4134">
        <v>1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 t="s">
        <v>209</v>
      </c>
      <c r="AW4134">
        <v>0</v>
      </c>
      <c r="AX4134">
        <v>18</v>
      </c>
      <c r="AY4134" t="s">
        <v>197</v>
      </c>
      <c r="AZ4134" t="s">
        <v>183</v>
      </c>
      <c r="BA4134">
        <v>2.8</v>
      </c>
      <c r="BB4134" t="s">
        <v>185</v>
      </c>
      <c r="BC4134">
        <v>0.23</v>
      </c>
      <c r="BD4134">
        <v>0.32</v>
      </c>
      <c r="BE4134">
        <v>0.32</v>
      </c>
      <c r="BF4134" t="s">
        <v>3895</v>
      </c>
      <c r="BG4134" t="s">
        <v>3895</v>
      </c>
      <c r="BH4134" t="s">
        <v>199</v>
      </c>
      <c r="BI4134">
        <v>0</v>
      </c>
      <c r="BJ4134">
        <v>200</v>
      </c>
      <c r="BL4134" t="s">
        <v>3895</v>
      </c>
      <c r="BN4134" t="s">
        <v>3895</v>
      </c>
      <c r="BO4134" t="s">
        <v>3895</v>
      </c>
      <c r="BP4134" t="s">
        <v>3895</v>
      </c>
      <c r="BR4134" t="s">
        <v>3895</v>
      </c>
      <c r="BT4134" t="s">
        <v>3895</v>
      </c>
      <c r="BU4134" t="s">
        <v>3895</v>
      </c>
      <c r="BV4134" t="s">
        <v>3895</v>
      </c>
      <c r="BW4134" t="s">
        <v>3895</v>
      </c>
      <c r="BZ4134" t="s">
        <v>3895</v>
      </c>
      <c r="CA4134" t="s">
        <v>3895</v>
      </c>
      <c r="CB4134" t="s">
        <v>3895</v>
      </c>
      <c r="CC4134" t="s">
        <v>3895</v>
      </c>
      <c r="CD4134" t="s">
        <v>3895</v>
      </c>
      <c r="CE4134" t="s">
        <v>3895</v>
      </c>
      <c r="CF4134" t="s">
        <v>3895</v>
      </c>
      <c r="CJ4134" t="s">
        <v>3895</v>
      </c>
      <c r="CM4134">
        <v>31.86</v>
      </c>
      <c r="CN4134">
        <v>4.5599999999999996</v>
      </c>
      <c r="CO4134">
        <v>10.86</v>
      </c>
      <c r="CP4134">
        <v>21.36</v>
      </c>
      <c r="CQ4134">
        <v>200</v>
      </c>
      <c r="CR4134" t="s">
        <v>925</v>
      </c>
    </row>
    <row r="4135" spans="1:96" x14ac:dyDescent="0.25">
      <c r="A4135" t="s">
        <v>359</v>
      </c>
      <c r="B4135" t="s">
        <v>360</v>
      </c>
      <c r="C4135">
        <v>6787</v>
      </c>
      <c r="D4135">
        <v>2217062</v>
      </c>
      <c r="E4135" t="s">
        <v>1318</v>
      </c>
      <c r="F4135" t="s">
        <v>1587</v>
      </c>
      <c r="G4135">
        <v>17827825</v>
      </c>
      <c r="H4135">
        <v>40</v>
      </c>
      <c r="I4135" t="s">
        <v>192</v>
      </c>
      <c r="J4135" t="s">
        <v>3903</v>
      </c>
      <c r="L4135" t="s">
        <v>173</v>
      </c>
      <c r="M4135" t="s">
        <v>173</v>
      </c>
      <c r="N4135">
        <v>48</v>
      </c>
      <c r="O4135" t="s">
        <v>174</v>
      </c>
      <c r="P4135" t="s">
        <v>3895</v>
      </c>
      <c r="S4135" t="s">
        <v>3895</v>
      </c>
      <c r="T4135" t="s">
        <v>3895</v>
      </c>
      <c r="U4135" t="s">
        <v>3895</v>
      </c>
      <c r="V4135" t="s">
        <v>3895</v>
      </c>
      <c r="W4135" t="s">
        <v>3895</v>
      </c>
      <c r="X4135" t="s">
        <v>3895</v>
      </c>
      <c r="Y4135">
        <v>23</v>
      </c>
      <c r="Z4135" t="s">
        <v>194</v>
      </c>
      <c r="AA4135" t="s">
        <v>207</v>
      </c>
      <c r="AB4135" t="s">
        <v>208</v>
      </c>
      <c r="AF4135">
        <v>100</v>
      </c>
      <c r="AG4135">
        <v>0.4</v>
      </c>
      <c r="AJ4135">
        <v>1</v>
      </c>
      <c r="AK4135">
        <v>1</v>
      </c>
      <c r="AL4135">
        <v>1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 t="s">
        <v>209</v>
      </c>
      <c r="AW4135">
        <v>0</v>
      </c>
      <c r="AX4135">
        <v>20</v>
      </c>
      <c r="AY4135" t="s">
        <v>197</v>
      </c>
      <c r="AZ4135" t="s">
        <v>183</v>
      </c>
      <c r="BA4135">
        <v>6</v>
      </c>
      <c r="BB4135" t="s">
        <v>185</v>
      </c>
      <c r="BC4135">
        <v>0.21</v>
      </c>
      <c r="BD4135">
        <v>0.28000000000000003</v>
      </c>
      <c r="BE4135">
        <v>0.28000000000000003</v>
      </c>
      <c r="BF4135" t="s">
        <v>3895</v>
      </c>
      <c r="BG4135" t="s">
        <v>3895</v>
      </c>
      <c r="BH4135" t="s">
        <v>199</v>
      </c>
      <c r="BI4135">
        <v>0</v>
      </c>
      <c r="BJ4135">
        <v>119</v>
      </c>
      <c r="BL4135" t="s">
        <v>3895</v>
      </c>
      <c r="BN4135" t="s">
        <v>3895</v>
      </c>
      <c r="BO4135" t="s">
        <v>3895</v>
      </c>
      <c r="BP4135" t="s">
        <v>3895</v>
      </c>
      <c r="BR4135" t="s">
        <v>3895</v>
      </c>
      <c r="BT4135" t="s">
        <v>3895</v>
      </c>
      <c r="BU4135" t="s">
        <v>3895</v>
      </c>
      <c r="BV4135" t="s">
        <v>3895</v>
      </c>
      <c r="BW4135" t="s">
        <v>3895</v>
      </c>
      <c r="BZ4135" t="s">
        <v>3895</v>
      </c>
      <c r="CA4135" t="s">
        <v>3895</v>
      </c>
      <c r="CB4135" t="s">
        <v>3895</v>
      </c>
      <c r="CC4135" t="s">
        <v>3895</v>
      </c>
      <c r="CD4135" t="s">
        <v>3895</v>
      </c>
      <c r="CE4135" t="s">
        <v>3895</v>
      </c>
      <c r="CF4135" t="s">
        <v>3895</v>
      </c>
      <c r="CJ4135" t="s">
        <v>3895</v>
      </c>
      <c r="CM4135">
        <v>30.88</v>
      </c>
      <c r="CN4135">
        <v>4.2</v>
      </c>
      <c r="CO4135">
        <v>10.5</v>
      </c>
      <c r="CP4135">
        <v>21</v>
      </c>
      <c r="CQ4135">
        <v>200</v>
      </c>
      <c r="CR4135" t="s">
        <v>365</v>
      </c>
    </row>
    <row r="4136" spans="1:96" x14ac:dyDescent="0.25">
      <c r="A4136" t="s">
        <v>624</v>
      </c>
      <c r="B4136" t="s">
        <v>625</v>
      </c>
      <c r="C4136">
        <v>5965</v>
      </c>
      <c r="D4136">
        <v>1699033</v>
      </c>
      <c r="E4136" t="s">
        <v>1315</v>
      </c>
      <c r="F4136" t="s">
        <v>379</v>
      </c>
      <c r="G4136">
        <v>17810035</v>
      </c>
      <c r="H4136">
        <v>97</v>
      </c>
      <c r="I4136" t="s">
        <v>264</v>
      </c>
      <c r="J4136" t="s">
        <v>3903</v>
      </c>
      <c r="L4136" t="s">
        <v>173</v>
      </c>
      <c r="M4136" t="s">
        <v>173</v>
      </c>
      <c r="N4136">
        <v>86</v>
      </c>
      <c r="O4136" t="s">
        <v>184</v>
      </c>
      <c r="P4136" t="s">
        <v>3895</v>
      </c>
      <c r="S4136" t="s">
        <v>3895</v>
      </c>
      <c r="T4136" t="s">
        <v>3895</v>
      </c>
      <c r="U4136" t="s">
        <v>3895</v>
      </c>
      <c r="V4136" t="s">
        <v>3895</v>
      </c>
      <c r="W4136" t="s">
        <v>3895</v>
      </c>
      <c r="X4136" t="s">
        <v>3895</v>
      </c>
      <c r="Y4136">
        <v>2</v>
      </c>
      <c r="Z4136" t="s">
        <v>181</v>
      </c>
      <c r="AA4136" t="s">
        <v>650</v>
      </c>
      <c r="AB4136" t="s">
        <v>651</v>
      </c>
      <c r="AF4136">
        <v>97</v>
      </c>
      <c r="AG4136">
        <v>1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 t="s">
        <v>209</v>
      </c>
      <c r="AW4136">
        <v>0</v>
      </c>
      <c r="AX4136">
        <v>28</v>
      </c>
      <c r="AY4136" t="s">
        <v>286</v>
      </c>
      <c r="AZ4136" t="s">
        <v>183</v>
      </c>
      <c r="BA4136">
        <v>2</v>
      </c>
      <c r="BB4136" t="s">
        <v>185</v>
      </c>
      <c r="BC4136">
        <v>0.14000000000000001</v>
      </c>
      <c r="BD4136">
        <v>0.24</v>
      </c>
      <c r="BE4136">
        <v>0.24</v>
      </c>
      <c r="BF4136" t="s">
        <v>3895</v>
      </c>
      <c r="BG4136" t="s">
        <v>3895</v>
      </c>
      <c r="BH4136" t="s">
        <v>248</v>
      </c>
      <c r="BI4136">
        <v>0</v>
      </c>
      <c r="BJ4136">
        <v>107</v>
      </c>
      <c r="BL4136" t="s">
        <v>3895</v>
      </c>
      <c r="BM4136">
        <v>28</v>
      </c>
      <c r="BN4136" t="s">
        <v>3895</v>
      </c>
      <c r="BO4136" t="s">
        <v>3895</v>
      </c>
      <c r="BP4136" t="s">
        <v>3895</v>
      </c>
      <c r="BR4136" t="s">
        <v>3895</v>
      </c>
      <c r="BT4136" t="s">
        <v>3895</v>
      </c>
      <c r="BU4136" t="s">
        <v>3895</v>
      </c>
      <c r="BV4136" t="s">
        <v>3895</v>
      </c>
      <c r="BW4136" t="s">
        <v>3895</v>
      </c>
      <c r="BZ4136" t="s">
        <v>3895</v>
      </c>
      <c r="CA4136" t="s">
        <v>3895</v>
      </c>
      <c r="CB4136" t="s">
        <v>3895</v>
      </c>
      <c r="CC4136" t="s">
        <v>3895</v>
      </c>
      <c r="CD4136" t="s">
        <v>3895</v>
      </c>
      <c r="CE4136" t="s">
        <v>3895</v>
      </c>
      <c r="CF4136" t="s">
        <v>3895</v>
      </c>
      <c r="CG4136">
        <v>5</v>
      </c>
      <c r="CJ4136" t="s">
        <v>3895</v>
      </c>
      <c r="CL4136">
        <v>5</v>
      </c>
      <c r="CM4136">
        <v>18.420000000000002</v>
      </c>
      <c r="CN4136">
        <v>2.8</v>
      </c>
      <c r="CO4136">
        <v>7</v>
      </c>
      <c r="CP4136">
        <v>14</v>
      </c>
      <c r="CQ4136">
        <v>200</v>
      </c>
      <c r="CR4136" t="s">
        <v>628</v>
      </c>
    </row>
    <row r="4137" spans="1:96" x14ac:dyDescent="0.25">
      <c r="A4137" t="s">
        <v>376</v>
      </c>
      <c r="B4137" t="s">
        <v>377</v>
      </c>
      <c r="C4137">
        <v>4811</v>
      </c>
      <c r="D4137">
        <v>2738648</v>
      </c>
      <c r="E4137" t="s">
        <v>3002</v>
      </c>
      <c r="F4137" t="s">
        <v>531</v>
      </c>
      <c r="G4137">
        <v>17803970</v>
      </c>
      <c r="H4137">
        <v>30</v>
      </c>
      <c r="I4137" t="s">
        <v>532</v>
      </c>
      <c r="J4137" t="s">
        <v>3903</v>
      </c>
      <c r="L4137" t="s">
        <v>173</v>
      </c>
      <c r="M4137" t="s">
        <v>173</v>
      </c>
      <c r="N4137">
        <v>250</v>
      </c>
      <c r="O4137" t="s">
        <v>175</v>
      </c>
      <c r="P4137" t="s">
        <v>3895</v>
      </c>
      <c r="S4137" t="s">
        <v>3895</v>
      </c>
      <c r="T4137" t="s">
        <v>3895</v>
      </c>
      <c r="U4137" t="s">
        <v>3895</v>
      </c>
      <c r="V4137" t="s">
        <v>3895</v>
      </c>
      <c r="W4137" t="s">
        <v>3895</v>
      </c>
      <c r="X4137" t="s">
        <v>3895</v>
      </c>
      <c r="Y4137">
        <v>42</v>
      </c>
      <c r="Z4137" t="s">
        <v>181</v>
      </c>
      <c r="AA4137" t="s">
        <v>2365</v>
      </c>
      <c r="AB4137" t="s">
        <v>2366</v>
      </c>
      <c r="AF4137">
        <v>95</v>
      </c>
      <c r="AG4137">
        <v>0.32</v>
      </c>
      <c r="AJ4137">
        <v>0.1</v>
      </c>
      <c r="AK4137">
        <v>0.1</v>
      </c>
      <c r="AL4137">
        <v>0.1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 t="s">
        <v>181</v>
      </c>
      <c r="AW4137">
        <v>0</v>
      </c>
      <c r="AX4137">
        <v>10</v>
      </c>
      <c r="AY4137" t="s">
        <v>535</v>
      </c>
      <c r="AZ4137" t="s">
        <v>183</v>
      </c>
      <c r="BA4137">
        <v>0.75</v>
      </c>
      <c r="BB4137" t="s">
        <v>185</v>
      </c>
      <c r="BC4137">
        <v>0.08</v>
      </c>
      <c r="BD4137">
        <v>0.02</v>
      </c>
      <c r="BE4137">
        <v>0.02</v>
      </c>
      <c r="BF4137" t="s">
        <v>3895</v>
      </c>
      <c r="BG4137" t="s">
        <v>3895</v>
      </c>
      <c r="BH4137" t="s">
        <v>233</v>
      </c>
      <c r="BI4137">
        <v>0</v>
      </c>
      <c r="BJ4137">
        <v>200</v>
      </c>
      <c r="BL4137" t="s">
        <v>3895</v>
      </c>
      <c r="BN4137" t="s">
        <v>3895</v>
      </c>
      <c r="BO4137" t="s">
        <v>3895</v>
      </c>
      <c r="BP4137" t="s">
        <v>3895</v>
      </c>
      <c r="BR4137" t="s">
        <v>3895</v>
      </c>
      <c r="BT4137" t="s">
        <v>3895</v>
      </c>
      <c r="BU4137" t="s">
        <v>3895</v>
      </c>
      <c r="BV4137" t="s">
        <v>3895</v>
      </c>
      <c r="BW4137" t="s">
        <v>3895</v>
      </c>
      <c r="BZ4137" t="s">
        <v>3895</v>
      </c>
      <c r="CA4137" t="s">
        <v>3895</v>
      </c>
      <c r="CB4137" t="s">
        <v>3895</v>
      </c>
      <c r="CC4137" t="s">
        <v>3895</v>
      </c>
      <c r="CD4137" t="s">
        <v>3895</v>
      </c>
      <c r="CE4137" t="s">
        <v>3895</v>
      </c>
      <c r="CF4137" t="s">
        <v>3895</v>
      </c>
      <c r="CJ4137" t="s">
        <v>3895</v>
      </c>
      <c r="CM4137">
        <v>9.61</v>
      </c>
      <c r="CN4137">
        <v>1.5</v>
      </c>
      <c r="CO4137">
        <v>3.6</v>
      </c>
      <c r="CP4137">
        <v>6.61</v>
      </c>
      <c r="CQ4137">
        <v>200</v>
      </c>
      <c r="CR4137" t="s">
        <v>382</v>
      </c>
    </row>
    <row r="4138" spans="1:96" x14ac:dyDescent="0.25">
      <c r="A4138" t="s">
        <v>502</v>
      </c>
      <c r="B4138" t="s">
        <v>503</v>
      </c>
      <c r="C4138">
        <v>1370</v>
      </c>
      <c r="D4138">
        <v>1698878</v>
      </c>
      <c r="E4138" t="s">
        <v>3129</v>
      </c>
      <c r="F4138" t="s">
        <v>2167</v>
      </c>
      <c r="G4138">
        <v>18047347</v>
      </c>
      <c r="H4138">
        <v>100</v>
      </c>
      <c r="I4138" t="s">
        <v>244</v>
      </c>
      <c r="J4138" t="s">
        <v>3915</v>
      </c>
      <c r="L4138" t="s">
        <v>173</v>
      </c>
      <c r="M4138" t="s">
        <v>173</v>
      </c>
      <c r="N4138">
        <v>86</v>
      </c>
      <c r="O4138" t="s">
        <v>184</v>
      </c>
      <c r="P4138" t="s">
        <v>3895</v>
      </c>
      <c r="S4138" t="s">
        <v>3895</v>
      </c>
      <c r="T4138" t="s">
        <v>3895</v>
      </c>
      <c r="U4138" t="s">
        <v>3895</v>
      </c>
      <c r="V4138" t="s">
        <v>3895</v>
      </c>
      <c r="W4138" t="s">
        <v>3895</v>
      </c>
      <c r="X4138" t="s">
        <v>3895</v>
      </c>
      <c r="Y4138">
        <v>2</v>
      </c>
      <c r="Z4138" t="s">
        <v>181</v>
      </c>
      <c r="AA4138" t="s">
        <v>650</v>
      </c>
      <c r="AB4138" t="s">
        <v>651</v>
      </c>
      <c r="AF4138">
        <v>100</v>
      </c>
      <c r="AG4138">
        <v>1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 t="s">
        <v>181</v>
      </c>
      <c r="AW4138">
        <v>0</v>
      </c>
      <c r="AX4138">
        <v>18</v>
      </c>
      <c r="AY4138" t="s">
        <v>286</v>
      </c>
      <c r="AZ4138" t="s">
        <v>183</v>
      </c>
      <c r="BA4138">
        <v>1.5</v>
      </c>
      <c r="BB4138" t="s">
        <v>185</v>
      </c>
      <c r="BC4138">
        <v>0.16</v>
      </c>
      <c r="BD4138">
        <v>0.24</v>
      </c>
      <c r="BE4138">
        <v>0.24</v>
      </c>
      <c r="BF4138" t="s">
        <v>3895</v>
      </c>
      <c r="BG4138" t="s">
        <v>3895</v>
      </c>
      <c r="BH4138" t="s">
        <v>248</v>
      </c>
      <c r="BI4138">
        <v>0</v>
      </c>
      <c r="BJ4138">
        <v>76</v>
      </c>
      <c r="BL4138" t="s">
        <v>3895</v>
      </c>
      <c r="BM4138">
        <v>43</v>
      </c>
      <c r="BN4138" t="s">
        <v>3895</v>
      </c>
      <c r="BO4138" t="s">
        <v>3895</v>
      </c>
      <c r="BP4138" t="s">
        <v>3895</v>
      </c>
      <c r="BR4138" t="s">
        <v>3895</v>
      </c>
      <c r="BT4138" t="s">
        <v>3895</v>
      </c>
      <c r="BU4138" t="s">
        <v>3895</v>
      </c>
      <c r="BV4138" t="s">
        <v>3895</v>
      </c>
      <c r="BW4138" t="s">
        <v>3895</v>
      </c>
      <c r="BZ4138" t="s">
        <v>3895</v>
      </c>
      <c r="CA4138" t="s">
        <v>3895</v>
      </c>
      <c r="CB4138" t="s">
        <v>3895</v>
      </c>
      <c r="CC4138" t="s">
        <v>3895</v>
      </c>
      <c r="CD4138" t="s">
        <v>3895</v>
      </c>
      <c r="CE4138" t="s">
        <v>3895</v>
      </c>
      <c r="CF4138" t="s">
        <v>3895</v>
      </c>
      <c r="CG4138">
        <v>3</v>
      </c>
      <c r="CJ4138" t="s">
        <v>3895</v>
      </c>
      <c r="CL4138">
        <v>3</v>
      </c>
      <c r="CM4138">
        <v>13.8</v>
      </c>
      <c r="CN4138">
        <v>3.18</v>
      </c>
      <c r="CO4138">
        <v>7.68</v>
      </c>
      <c r="CP4138">
        <v>12.3</v>
      </c>
      <c r="CQ4138">
        <v>200</v>
      </c>
      <c r="CR4138" t="s">
        <v>505</v>
      </c>
    </row>
    <row r="4139" spans="1:96" x14ac:dyDescent="0.25">
      <c r="A4139" t="s">
        <v>646</v>
      </c>
      <c r="B4139" t="s">
        <v>647</v>
      </c>
      <c r="C4139">
        <v>1849</v>
      </c>
      <c r="D4139">
        <v>1699109</v>
      </c>
      <c r="E4139" t="s">
        <v>3130</v>
      </c>
      <c r="F4139" t="s">
        <v>1156</v>
      </c>
      <c r="G4139">
        <v>17828200</v>
      </c>
      <c r="H4139">
        <v>85</v>
      </c>
      <c r="I4139" t="s">
        <v>192</v>
      </c>
      <c r="J4139" t="s">
        <v>3903</v>
      </c>
      <c r="L4139" t="s">
        <v>173</v>
      </c>
      <c r="M4139" t="s">
        <v>173</v>
      </c>
      <c r="N4139">
        <v>86</v>
      </c>
      <c r="O4139" t="s">
        <v>193</v>
      </c>
      <c r="P4139" t="s">
        <v>3895</v>
      </c>
      <c r="S4139" t="s">
        <v>3895</v>
      </c>
      <c r="T4139" t="s">
        <v>3895</v>
      </c>
      <c r="U4139" t="s">
        <v>3895</v>
      </c>
      <c r="V4139" t="s">
        <v>3895</v>
      </c>
      <c r="W4139" t="s">
        <v>3895</v>
      </c>
      <c r="X4139" t="s">
        <v>3895</v>
      </c>
      <c r="Y4139">
        <v>20</v>
      </c>
      <c r="Z4139" t="s">
        <v>194</v>
      </c>
      <c r="AA4139" t="s">
        <v>1153</v>
      </c>
      <c r="AB4139" t="s">
        <v>299</v>
      </c>
      <c r="AF4139">
        <v>85</v>
      </c>
      <c r="AG4139">
        <v>1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5</v>
      </c>
      <c r="AQ4139">
        <v>10</v>
      </c>
      <c r="AR4139">
        <v>10</v>
      </c>
      <c r="AS4139">
        <v>0</v>
      </c>
      <c r="AT4139">
        <v>0</v>
      </c>
      <c r="AU4139">
        <v>0</v>
      </c>
      <c r="AV4139" t="s">
        <v>181</v>
      </c>
      <c r="AW4139">
        <v>0</v>
      </c>
      <c r="AX4139">
        <v>8</v>
      </c>
      <c r="AY4139" t="s">
        <v>251</v>
      </c>
      <c r="AZ4139" t="s">
        <v>183</v>
      </c>
      <c r="BA4139">
        <v>0.5</v>
      </c>
      <c r="BB4139" t="s">
        <v>185</v>
      </c>
      <c r="BC4139">
        <v>0.21</v>
      </c>
      <c r="BD4139">
        <v>0.55000000000000004</v>
      </c>
      <c r="BE4139">
        <v>0.55000000000000004</v>
      </c>
      <c r="BF4139" t="s">
        <v>3895</v>
      </c>
      <c r="BG4139" t="s">
        <v>3895</v>
      </c>
      <c r="BH4139" t="s">
        <v>199</v>
      </c>
      <c r="BI4139">
        <v>0</v>
      </c>
      <c r="BJ4139">
        <v>203</v>
      </c>
      <c r="BL4139" t="s">
        <v>3895</v>
      </c>
      <c r="BN4139" t="s">
        <v>3895</v>
      </c>
      <c r="BO4139" t="s">
        <v>3895</v>
      </c>
      <c r="BP4139" t="s">
        <v>3895</v>
      </c>
      <c r="BR4139" t="s">
        <v>3895</v>
      </c>
      <c r="BT4139" t="s">
        <v>3895</v>
      </c>
      <c r="BU4139" t="s">
        <v>3895</v>
      </c>
      <c r="BV4139" t="s">
        <v>3895</v>
      </c>
      <c r="BW4139" t="s">
        <v>3895</v>
      </c>
      <c r="BZ4139" t="s">
        <v>3895</v>
      </c>
      <c r="CA4139" t="s">
        <v>3895</v>
      </c>
      <c r="CB4139" t="s">
        <v>3895</v>
      </c>
      <c r="CC4139" t="s">
        <v>3895</v>
      </c>
      <c r="CD4139" t="s">
        <v>3895</v>
      </c>
      <c r="CE4139" t="s">
        <v>3895</v>
      </c>
      <c r="CF4139" t="s">
        <v>3895</v>
      </c>
      <c r="CJ4139" t="s">
        <v>3895</v>
      </c>
      <c r="CM4139">
        <v>27.45</v>
      </c>
      <c r="CN4139">
        <v>4.05</v>
      </c>
      <c r="CO4139">
        <v>9.4499999999999993</v>
      </c>
      <c r="CP4139">
        <v>18.45</v>
      </c>
      <c r="CQ4139">
        <v>200</v>
      </c>
      <c r="CR4139" t="s">
        <v>652</v>
      </c>
    </row>
    <row r="4140" spans="1:96" x14ac:dyDescent="0.25">
      <c r="A4140" t="s">
        <v>217</v>
      </c>
      <c r="B4140" t="s">
        <v>218</v>
      </c>
      <c r="C4140">
        <v>1013</v>
      </c>
      <c r="D4140">
        <v>358105</v>
      </c>
      <c r="E4140" t="s">
        <v>3131</v>
      </c>
      <c r="F4140" t="s">
        <v>1000</v>
      </c>
      <c r="G4140">
        <v>17826480</v>
      </c>
      <c r="H4140">
        <v>100</v>
      </c>
      <c r="I4140" t="s">
        <v>172</v>
      </c>
      <c r="J4140" t="s">
        <v>3898</v>
      </c>
      <c r="L4140" t="s">
        <v>173</v>
      </c>
      <c r="M4140" t="s">
        <v>173</v>
      </c>
      <c r="N4140">
        <v>134</v>
      </c>
      <c r="O4140" t="s">
        <v>198</v>
      </c>
      <c r="P4140" t="s">
        <v>3895</v>
      </c>
      <c r="S4140" t="s">
        <v>3895</v>
      </c>
      <c r="T4140" t="s">
        <v>3895</v>
      </c>
      <c r="U4140" t="s">
        <v>3895</v>
      </c>
      <c r="V4140" t="s">
        <v>3895</v>
      </c>
      <c r="W4140" t="s">
        <v>3895</v>
      </c>
      <c r="X4140" t="s">
        <v>3895</v>
      </c>
      <c r="Y4140">
        <v>1</v>
      </c>
      <c r="Z4140" t="s">
        <v>181</v>
      </c>
      <c r="AA4140" t="s">
        <v>1021</v>
      </c>
      <c r="AB4140" t="s">
        <v>1022</v>
      </c>
      <c r="AF4140">
        <v>100</v>
      </c>
      <c r="AG4140">
        <v>1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5</v>
      </c>
      <c r="AQ4140">
        <v>5</v>
      </c>
      <c r="AR4140">
        <v>6</v>
      </c>
      <c r="AS4140">
        <v>0</v>
      </c>
      <c r="AT4140">
        <v>0</v>
      </c>
      <c r="AU4140">
        <v>0</v>
      </c>
      <c r="AV4140" t="s">
        <v>181</v>
      </c>
      <c r="AW4140">
        <v>0</v>
      </c>
      <c r="AX4140">
        <v>13</v>
      </c>
      <c r="AY4140" t="s">
        <v>1211</v>
      </c>
      <c r="AZ4140" t="s">
        <v>183</v>
      </c>
      <c r="BA4140">
        <v>1.25</v>
      </c>
      <c r="BB4140" t="s">
        <v>185</v>
      </c>
      <c r="BC4140">
        <v>0.11</v>
      </c>
      <c r="BD4140">
        <v>0.02</v>
      </c>
      <c r="BE4140">
        <v>0.02</v>
      </c>
      <c r="BF4140" t="s">
        <v>3895</v>
      </c>
      <c r="BG4140" t="s">
        <v>3895</v>
      </c>
      <c r="BH4140" t="s">
        <v>233</v>
      </c>
      <c r="BI4140">
        <v>0</v>
      </c>
      <c r="BJ4140">
        <v>13</v>
      </c>
      <c r="BL4140" t="s">
        <v>3895</v>
      </c>
      <c r="BN4140" t="s">
        <v>3895</v>
      </c>
      <c r="BO4140" t="s">
        <v>3895</v>
      </c>
      <c r="BP4140" t="s">
        <v>3895</v>
      </c>
      <c r="BR4140" t="s">
        <v>3895</v>
      </c>
      <c r="BT4140" t="s">
        <v>3895</v>
      </c>
      <c r="BU4140" t="s">
        <v>3895</v>
      </c>
      <c r="BV4140" t="s">
        <v>3895</v>
      </c>
      <c r="BW4140" t="s">
        <v>3895</v>
      </c>
      <c r="BZ4140" t="s">
        <v>3895</v>
      </c>
      <c r="CA4140" t="s">
        <v>3895</v>
      </c>
      <c r="CB4140" t="s">
        <v>3895</v>
      </c>
      <c r="CC4140" t="s">
        <v>3895</v>
      </c>
      <c r="CD4140" t="s">
        <v>3895</v>
      </c>
      <c r="CE4140" t="s">
        <v>3895</v>
      </c>
      <c r="CF4140" t="s">
        <v>3895</v>
      </c>
      <c r="CG4140">
        <v>17</v>
      </c>
      <c r="CJ4140" t="s">
        <v>3895</v>
      </c>
      <c r="CL4140">
        <v>17</v>
      </c>
      <c r="CM4140">
        <v>16.5</v>
      </c>
      <c r="CN4140">
        <v>2.2000000000000002</v>
      </c>
      <c r="CO4140">
        <v>5.5</v>
      </c>
      <c r="CP4140">
        <v>11</v>
      </c>
      <c r="CQ4140">
        <v>200</v>
      </c>
      <c r="CR4140" t="s">
        <v>226</v>
      </c>
    </row>
    <row r="4141" spans="1:96" x14ac:dyDescent="0.25">
      <c r="A4141" t="s">
        <v>310</v>
      </c>
      <c r="B4141" t="s">
        <v>311</v>
      </c>
      <c r="C4141">
        <v>4861</v>
      </c>
      <c r="D4141">
        <v>2605704</v>
      </c>
      <c r="E4141" t="s">
        <v>886</v>
      </c>
      <c r="F4141" t="s">
        <v>691</v>
      </c>
      <c r="G4141">
        <v>18054247</v>
      </c>
      <c r="H4141">
        <v>30</v>
      </c>
      <c r="I4141" t="s">
        <v>264</v>
      </c>
      <c r="J4141" t="s">
        <v>3903</v>
      </c>
      <c r="K4141">
        <v>69</v>
      </c>
      <c r="L4141" t="s">
        <v>173</v>
      </c>
      <c r="M4141" t="s">
        <v>173</v>
      </c>
      <c r="N4141">
        <v>250</v>
      </c>
      <c r="O4141" t="s">
        <v>175</v>
      </c>
      <c r="P4141" t="s">
        <v>3895</v>
      </c>
      <c r="S4141" t="s">
        <v>3895</v>
      </c>
      <c r="T4141" t="s">
        <v>3895</v>
      </c>
      <c r="U4141" t="s">
        <v>3895</v>
      </c>
      <c r="V4141" t="s">
        <v>3895</v>
      </c>
      <c r="W4141" t="s">
        <v>3895</v>
      </c>
      <c r="X4141" t="s">
        <v>3895</v>
      </c>
      <c r="Y4141">
        <v>2</v>
      </c>
      <c r="Z4141" t="s">
        <v>181</v>
      </c>
      <c r="AA4141" t="s">
        <v>355</v>
      </c>
      <c r="AB4141" t="s">
        <v>356</v>
      </c>
      <c r="AF4141">
        <v>90</v>
      </c>
      <c r="AG4141">
        <v>0.33</v>
      </c>
      <c r="AH4141">
        <v>69</v>
      </c>
      <c r="AI4141">
        <v>69</v>
      </c>
      <c r="AJ4141">
        <v>1</v>
      </c>
      <c r="AK4141">
        <v>1</v>
      </c>
      <c r="AL4141">
        <v>1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 t="s">
        <v>181</v>
      </c>
      <c r="AW4141">
        <v>0</v>
      </c>
      <c r="AX4141">
        <v>15</v>
      </c>
      <c r="AY4141" t="s">
        <v>535</v>
      </c>
      <c r="AZ4141" t="s">
        <v>183</v>
      </c>
      <c r="BA4141">
        <v>1.75</v>
      </c>
      <c r="BB4141" t="s">
        <v>185</v>
      </c>
      <c r="BC4141">
        <v>0.1</v>
      </c>
      <c r="BD4141">
        <v>0.02</v>
      </c>
      <c r="BE4141">
        <v>0.02</v>
      </c>
      <c r="BF4141" t="s">
        <v>3895</v>
      </c>
      <c r="BG4141" t="s">
        <v>3895</v>
      </c>
      <c r="BH4141" t="s">
        <v>233</v>
      </c>
      <c r="BI4141">
        <v>0</v>
      </c>
      <c r="BJ4141">
        <v>200</v>
      </c>
      <c r="BL4141" t="s">
        <v>3895</v>
      </c>
      <c r="BM4141">
        <v>15</v>
      </c>
      <c r="BN4141" t="s">
        <v>3895</v>
      </c>
      <c r="BO4141" t="s">
        <v>3895</v>
      </c>
      <c r="BP4141" t="s">
        <v>3895</v>
      </c>
      <c r="BR4141" t="s">
        <v>3895</v>
      </c>
      <c r="BT4141" t="s">
        <v>3895</v>
      </c>
      <c r="BU4141" t="s">
        <v>3895</v>
      </c>
      <c r="BV4141" t="s">
        <v>3895</v>
      </c>
      <c r="BW4141" t="s">
        <v>3895</v>
      </c>
      <c r="BZ4141" t="s">
        <v>3895</v>
      </c>
      <c r="CA4141" t="s">
        <v>3895</v>
      </c>
      <c r="CB4141" t="s">
        <v>3895</v>
      </c>
      <c r="CC4141" t="s">
        <v>3895</v>
      </c>
      <c r="CD4141" t="s">
        <v>3895</v>
      </c>
      <c r="CE4141" t="s">
        <v>3895</v>
      </c>
      <c r="CF4141" t="s">
        <v>3895</v>
      </c>
      <c r="CG4141">
        <v>3</v>
      </c>
      <c r="CJ4141" t="s">
        <v>3895</v>
      </c>
      <c r="CL4141">
        <v>3</v>
      </c>
      <c r="CM4141">
        <v>10.34</v>
      </c>
      <c r="CN4141">
        <v>1.85</v>
      </c>
      <c r="CO4141">
        <v>3.95</v>
      </c>
      <c r="CP4141">
        <v>7.34</v>
      </c>
      <c r="CQ4141">
        <v>200</v>
      </c>
      <c r="CR4141" t="s">
        <v>314</v>
      </c>
    </row>
    <row r="4142" spans="1:96" x14ac:dyDescent="0.25">
      <c r="A4142" t="s">
        <v>726</v>
      </c>
      <c r="B4142" t="s">
        <v>727</v>
      </c>
      <c r="C4142">
        <v>7770</v>
      </c>
      <c r="D4142">
        <v>427705</v>
      </c>
      <c r="E4142" t="s">
        <v>3132</v>
      </c>
      <c r="F4142" t="s">
        <v>459</v>
      </c>
      <c r="G4142">
        <v>18234287</v>
      </c>
      <c r="H4142">
        <v>95</v>
      </c>
      <c r="I4142" t="s">
        <v>229</v>
      </c>
      <c r="J4142" t="s">
        <v>3903</v>
      </c>
      <c r="K4142">
        <v>23</v>
      </c>
      <c r="L4142" t="s">
        <v>173</v>
      </c>
      <c r="M4142" t="s">
        <v>173</v>
      </c>
      <c r="N4142">
        <v>48</v>
      </c>
      <c r="O4142" t="s">
        <v>174</v>
      </c>
      <c r="P4142" t="s">
        <v>3895</v>
      </c>
      <c r="S4142" t="s">
        <v>3895</v>
      </c>
      <c r="T4142" t="s">
        <v>3895</v>
      </c>
      <c r="U4142" t="s">
        <v>3895</v>
      </c>
      <c r="V4142" t="s">
        <v>3895</v>
      </c>
      <c r="W4142" t="s">
        <v>3895</v>
      </c>
      <c r="X4142" t="s">
        <v>3895</v>
      </c>
      <c r="Y4142">
        <v>0</v>
      </c>
      <c r="Z4142" t="s">
        <v>588</v>
      </c>
      <c r="AA4142" t="s">
        <v>659</v>
      </c>
      <c r="AB4142" t="s">
        <v>660</v>
      </c>
      <c r="AF4142">
        <v>95</v>
      </c>
      <c r="AG4142">
        <v>1</v>
      </c>
      <c r="AH4142">
        <v>23</v>
      </c>
      <c r="AI4142">
        <v>23</v>
      </c>
      <c r="AJ4142">
        <v>0</v>
      </c>
      <c r="AK4142">
        <v>0</v>
      </c>
      <c r="AL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 t="s">
        <v>285</v>
      </c>
      <c r="AW4142">
        <v>0</v>
      </c>
      <c r="AX4142">
        <v>33</v>
      </c>
      <c r="AY4142" t="s">
        <v>454</v>
      </c>
      <c r="AZ4142" t="s">
        <v>183</v>
      </c>
      <c r="BA4142">
        <v>6</v>
      </c>
      <c r="BB4142" t="s">
        <v>185</v>
      </c>
      <c r="BC4142">
        <v>0.22</v>
      </c>
      <c r="BD4142">
        <v>0.32</v>
      </c>
      <c r="BE4142">
        <v>0.32</v>
      </c>
      <c r="BF4142" t="s">
        <v>3895</v>
      </c>
      <c r="BG4142" t="s">
        <v>3895</v>
      </c>
      <c r="BH4142" t="s">
        <v>455</v>
      </c>
      <c r="BI4142">
        <v>0</v>
      </c>
      <c r="BJ4142">
        <v>152</v>
      </c>
      <c r="BL4142" t="s">
        <v>3895</v>
      </c>
      <c r="BN4142" t="s">
        <v>3895</v>
      </c>
      <c r="BO4142" t="s">
        <v>3895</v>
      </c>
      <c r="BP4142" t="s">
        <v>3895</v>
      </c>
      <c r="BR4142" t="s">
        <v>3895</v>
      </c>
      <c r="BT4142" t="s">
        <v>3895</v>
      </c>
      <c r="BU4142" t="s">
        <v>3895</v>
      </c>
      <c r="BV4142" t="s">
        <v>3895</v>
      </c>
      <c r="BW4142" t="s">
        <v>3895</v>
      </c>
      <c r="BZ4142" t="s">
        <v>3895</v>
      </c>
      <c r="CA4142" t="s">
        <v>3895</v>
      </c>
      <c r="CB4142" t="s">
        <v>3895</v>
      </c>
      <c r="CC4142" t="s">
        <v>3895</v>
      </c>
      <c r="CD4142" t="s">
        <v>3895</v>
      </c>
      <c r="CE4142" t="s">
        <v>3895</v>
      </c>
      <c r="CF4142" t="s">
        <v>3895</v>
      </c>
      <c r="CJ4142" t="s">
        <v>3895</v>
      </c>
      <c r="CM4142">
        <v>29.49</v>
      </c>
      <c r="CN4142">
        <v>4.4000000000000004</v>
      </c>
      <c r="CO4142">
        <v>10.49</v>
      </c>
      <c r="CP4142">
        <v>19.989999999999998</v>
      </c>
      <c r="CQ4142">
        <v>200</v>
      </c>
      <c r="CR4142" t="s">
        <v>729</v>
      </c>
    </row>
    <row r="4143" spans="1:96" x14ac:dyDescent="0.25">
      <c r="A4143" t="s">
        <v>918</v>
      </c>
      <c r="B4143" t="s">
        <v>919</v>
      </c>
      <c r="C4143">
        <v>6726</v>
      </c>
      <c r="D4143">
        <v>1692188</v>
      </c>
      <c r="E4143" t="s">
        <v>3133</v>
      </c>
      <c r="F4143" t="s">
        <v>427</v>
      </c>
      <c r="G4143">
        <v>18032348</v>
      </c>
      <c r="H4143">
        <v>100</v>
      </c>
      <c r="I4143" t="s">
        <v>877</v>
      </c>
      <c r="J4143" t="s">
        <v>3903</v>
      </c>
      <c r="L4143" t="s">
        <v>173</v>
      </c>
      <c r="M4143" t="s">
        <v>173</v>
      </c>
      <c r="N4143">
        <v>86</v>
      </c>
      <c r="O4143" t="s">
        <v>184</v>
      </c>
      <c r="P4143" t="s">
        <v>3895</v>
      </c>
      <c r="S4143" t="s">
        <v>3895</v>
      </c>
      <c r="T4143" t="s">
        <v>3895</v>
      </c>
      <c r="U4143" t="s">
        <v>3895</v>
      </c>
      <c r="V4143" t="s">
        <v>3895</v>
      </c>
      <c r="W4143" t="s">
        <v>3895</v>
      </c>
      <c r="X4143" t="s">
        <v>3895</v>
      </c>
      <c r="Y4143">
        <v>21</v>
      </c>
      <c r="Z4143" t="s">
        <v>181</v>
      </c>
      <c r="AA4143" t="s">
        <v>710</v>
      </c>
      <c r="AB4143" t="s">
        <v>430</v>
      </c>
      <c r="AF4143">
        <v>100</v>
      </c>
      <c r="AG4143">
        <v>1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 t="s">
        <v>181</v>
      </c>
      <c r="AW4143">
        <v>0</v>
      </c>
      <c r="AX4143">
        <v>41</v>
      </c>
      <c r="AY4143" t="s">
        <v>286</v>
      </c>
      <c r="AZ4143" t="s">
        <v>183</v>
      </c>
      <c r="BA4143">
        <v>1.5</v>
      </c>
      <c r="BB4143" t="s">
        <v>185</v>
      </c>
      <c r="BC4143">
        <v>0.16</v>
      </c>
      <c r="BD4143">
        <v>0.2</v>
      </c>
      <c r="BE4143">
        <v>0.2</v>
      </c>
      <c r="BF4143" t="s">
        <v>3895</v>
      </c>
      <c r="BG4143" t="s">
        <v>3895</v>
      </c>
      <c r="BH4143" t="s">
        <v>248</v>
      </c>
      <c r="BI4143">
        <v>0</v>
      </c>
      <c r="BJ4143">
        <v>41</v>
      </c>
      <c r="BL4143" t="s">
        <v>3895</v>
      </c>
      <c r="BN4143" t="s">
        <v>3895</v>
      </c>
      <c r="BO4143" t="s">
        <v>3895</v>
      </c>
      <c r="BP4143" t="s">
        <v>3895</v>
      </c>
      <c r="BR4143" t="s">
        <v>3895</v>
      </c>
      <c r="BT4143" t="s">
        <v>3895</v>
      </c>
      <c r="BU4143" t="s">
        <v>3895</v>
      </c>
      <c r="BV4143" t="s">
        <v>3895</v>
      </c>
      <c r="BW4143" t="s">
        <v>3895</v>
      </c>
      <c r="BZ4143" t="s">
        <v>3895</v>
      </c>
      <c r="CA4143" t="s">
        <v>3895</v>
      </c>
      <c r="CB4143" t="s">
        <v>3895</v>
      </c>
      <c r="CC4143" t="s">
        <v>3895</v>
      </c>
      <c r="CD4143" t="s">
        <v>3895</v>
      </c>
      <c r="CE4143" t="s">
        <v>3895</v>
      </c>
      <c r="CF4143" t="s">
        <v>3895</v>
      </c>
      <c r="CJ4143" t="s">
        <v>3895</v>
      </c>
      <c r="CM4143">
        <v>17.46</v>
      </c>
      <c r="CN4143">
        <v>3.2</v>
      </c>
      <c r="CO4143">
        <v>7.46</v>
      </c>
      <c r="CP4143">
        <v>12.46</v>
      </c>
      <c r="CQ4143">
        <v>200</v>
      </c>
      <c r="CR4143" t="s">
        <v>921</v>
      </c>
    </row>
    <row r="4144" spans="1:96" x14ac:dyDescent="0.25">
      <c r="A4144" t="s">
        <v>275</v>
      </c>
      <c r="B4144" t="s">
        <v>276</v>
      </c>
      <c r="C4144">
        <v>8490</v>
      </c>
      <c r="D4144">
        <v>1692208</v>
      </c>
      <c r="E4144" t="s">
        <v>2137</v>
      </c>
      <c r="F4144" t="s">
        <v>987</v>
      </c>
      <c r="G4144">
        <v>18029022</v>
      </c>
      <c r="H4144">
        <v>100</v>
      </c>
      <c r="I4144" t="s">
        <v>229</v>
      </c>
      <c r="J4144" t="s">
        <v>3903</v>
      </c>
      <c r="K4144">
        <v>23</v>
      </c>
      <c r="L4144" t="s">
        <v>173</v>
      </c>
      <c r="M4144" t="s">
        <v>173</v>
      </c>
      <c r="N4144">
        <v>86</v>
      </c>
      <c r="O4144" t="s">
        <v>184</v>
      </c>
      <c r="P4144" t="s">
        <v>3895</v>
      </c>
      <c r="S4144" t="s">
        <v>3895</v>
      </c>
      <c r="T4144" t="s">
        <v>3895</v>
      </c>
      <c r="U4144" t="s">
        <v>3895</v>
      </c>
      <c r="V4144" t="s">
        <v>3895</v>
      </c>
      <c r="W4144" t="s">
        <v>3895</v>
      </c>
      <c r="X4144" t="s">
        <v>3895</v>
      </c>
      <c r="Y4144">
        <v>1</v>
      </c>
      <c r="Z4144" t="s">
        <v>265</v>
      </c>
      <c r="AA4144" t="s">
        <v>3895</v>
      </c>
      <c r="AB4144" t="s">
        <v>3895</v>
      </c>
      <c r="AF4144">
        <v>100</v>
      </c>
      <c r="AG4144">
        <v>1</v>
      </c>
      <c r="AH4144">
        <v>23</v>
      </c>
      <c r="AI4144">
        <v>23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3</v>
      </c>
      <c r="AQ4144">
        <v>3</v>
      </c>
      <c r="AR4144">
        <v>3</v>
      </c>
      <c r="AS4144">
        <v>0</v>
      </c>
      <c r="AT4144">
        <v>0</v>
      </c>
      <c r="AU4144">
        <v>0</v>
      </c>
      <c r="AV4144" t="s">
        <v>181</v>
      </c>
      <c r="AW4144">
        <v>0</v>
      </c>
      <c r="AX4144">
        <v>13</v>
      </c>
      <c r="AY4144" t="s">
        <v>286</v>
      </c>
      <c r="AZ4144" t="s">
        <v>183</v>
      </c>
      <c r="BA4144">
        <v>0.75</v>
      </c>
      <c r="BB4144" t="s">
        <v>185</v>
      </c>
      <c r="BC4144">
        <v>0.16</v>
      </c>
      <c r="BD4144">
        <v>0.28000000000000003</v>
      </c>
      <c r="BE4144">
        <v>0.28000000000000003</v>
      </c>
      <c r="BF4144" t="s">
        <v>3895</v>
      </c>
      <c r="BG4144" t="s">
        <v>3895</v>
      </c>
      <c r="BH4144" t="s">
        <v>248</v>
      </c>
      <c r="BI4144">
        <v>0</v>
      </c>
      <c r="BJ4144">
        <v>13</v>
      </c>
      <c r="BL4144" t="s">
        <v>3895</v>
      </c>
      <c r="BN4144" t="s">
        <v>3895</v>
      </c>
      <c r="BO4144" t="s">
        <v>3895</v>
      </c>
      <c r="BP4144" t="s">
        <v>3895</v>
      </c>
      <c r="BR4144" t="s">
        <v>3895</v>
      </c>
      <c r="BT4144" t="s">
        <v>3895</v>
      </c>
      <c r="BU4144" t="s">
        <v>3895</v>
      </c>
      <c r="BV4144" t="s">
        <v>3895</v>
      </c>
      <c r="BW4144" t="s">
        <v>3895</v>
      </c>
      <c r="BZ4144" t="s">
        <v>3895</v>
      </c>
      <c r="CA4144" t="s">
        <v>3895</v>
      </c>
      <c r="CB4144" t="s">
        <v>3895</v>
      </c>
      <c r="CC4144" t="s">
        <v>3895</v>
      </c>
      <c r="CD4144" t="s">
        <v>3895</v>
      </c>
      <c r="CE4144" t="s">
        <v>3895</v>
      </c>
      <c r="CF4144" t="s">
        <v>3895</v>
      </c>
      <c r="CG4144">
        <v>23</v>
      </c>
      <c r="CJ4144" t="s">
        <v>3895</v>
      </c>
      <c r="CL4144">
        <v>23</v>
      </c>
      <c r="CM4144">
        <v>6.19</v>
      </c>
      <c r="CN4144">
        <v>2.29</v>
      </c>
      <c r="CO4144">
        <v>3.19</v>
      </c>
      <c r="CP4144">
        <v>4.6900000000000004</v>
      </c>
      <c r="CQ4144">
        <v>200</v>
      </c>
      <c r="CR4144" t="s">
        <v>278</v>
      </c>
    </row>
    <row r="4145" spans="1:96" x14ac:dyDescent="0.25">
      <c r="A4145" t="s">
        <v>486</v>
      </c>
      <c r="B4145" t="s">
        <v>487</v>
      </c>
      <c r="C4145">
        <v>9080</v>
      </c>
      <c r="D4145">
        <v>1700075</v>
      </c>
      <c r="E4145" t="s">
        <v>2056</v>
      </c>
      <c r="F4145" t="s">
        <v>2057</v>
      </c>
      <c r="G4145">
        <v>17806150</v>
      </c>
      <c r="H4145">
        <v>98</v>
      </c>
      <c r="I4145" t="s">
        <v>393</v>
      </c>
      <c r="J4145" t="s">
        <v>3960</v>
      </c>
      <c r="K4145">
        <v>15</v>
      </c>
      <c r="L4145" t="s">
        <v>173</v>
      </c>
      <c r="M4145" t="s">
        <v>173</v>
      </c>
      <c r="N4145">
        <v>56</v>
      </c>
      <c r="O4145" t="s">
        <v>180</v>
      </c>
      <c r="P4145" t="s">
        <v>3895</v>
      </c>
      <c r="S4145" t="s">
        <v>3895</v>
      </c>
      <c r="T4145" t="s">
        <v>3895</v>
      </c>
      <c r="U4145" t="s">
        <v>3895</v>
      </c>
      <c r="V4145" t="s">
        <v>3895</v>
      </c>
      <c r="W4145" t="s">
        <v>3895</v>
      </c>
      <c r="X4145" t="s">
        <v>3895</v>
      </c>
      <c r="Y4145">
        <v>1</v>
      </c>
      <c r="Z4145" t="s">
        <v>588</v>
      </c>
      <c r="AA4145" t="s">
        <v>760</v>
      </c>
      <c r="AB4145" t="s">
        <v>761</v>
      </c>
      <c r="AF4145">
        <v>98</v>
      </c>
      <c r="AG4145">
        <v>1</v>
      </c>
      <c r="AH4145">
        <v>15</v>
      </c>
      <c r="AI4145">
        <v>15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6</v>
      </c>
      <c r="AS4145">
        <v>0</v>
      </c>
      <c r="AT4145">
        <v>0</v>
      </c>
      <c r="AU4145">
        <v>0</v>
      </c>
      <c r="AV4145" t="s">
        <v>181</v>
      </c>
      <c r="AW4145">
        <v>0</v>
      </c>
      <c r="AX4145">
        <v>25</v>
      </c>
      <c r="AY4145" t="s">
        <v>197</v>
      </c>
      <c r="AZ4145" t="s">
        <v>183</v>
      </c>
      <c r="BA4145">
        <v>2</v>
      </c>
      <c r="BB4145" t="s">
        <v>185</v>
      </c>
      <c r="BC4145">
        <v>0.22</v>
      </c>
      <c r="BD4145">
        <v>0.43</v>
      </c>
      <c r="BE4145">
        <v>0.43</v>
      </c>
      <c r="BF4145" t="s">
        <v>3895</v>
      </c>
      <c r="BG4145" t="s">
        <v>3895</v>
      </c>
      <c r="BH4145" t="s">
        <v>199</v>
      </c>
      <c r="BI4145">
        <v>0</v>
      </c>
      <c r="BJ4145">
        <v>25</v>
      </c>
      <c r="BL4145" t="s">
        <v>3895</v>
      </c>
      <c r="BN4145" t="s">
        <v>3895</v>
      </c>
      <c r="BO4145" t="s">
        <v>3895</v>
      </c>
      <c r="BP4145" t="s">
        <v>3895</v>
      </c>
      <c r="BR4145" t="s">
        <v>3895</v>
      </c>
      <c r="BT4145" t="s">
        <v>3895</v>
      </c>
      <c r="BU4145" t="s">
        <v>3895</v>
      </c>
      <c r="BV4145" t="s">
        <v>3895</v>
      </c>
      <c r="BW4145" t="s">
        <v>3895</v>
      </c>
      <c r="BZ4145" t="s">
        <v>3895</v>
      </c>
      <c r="CA4145" t="s">
        <v>3895</v>
      </c>
      <c r="CB4145" t="s">
        <v>3895</v>
      </c>
      <c r="CC4145" t="s">
        <v>3895</v>
      </c>
      <c r="CD4145" t="s">
        <v>3895</v>
      </c>
      <c r="CE4145" t="s">
        <v>3895</v>
      </c>
      <c r="CF4145" t="s">
        <v>3895</v>
      </c>
      <c r="CG4145">
        <v>2</v>
      </c>
      <c r="CJ4145" t="s">
        <v>3895</v>
      </c>
      <c r="CL4145">
        <v>2</v>
      </c>
      <c r="CM4145">
        <v>30.29</v>
      </c>
      <c r="CN4145">
        <v>4.4000000000000004</v>
      </c>
      <c r="CO4145">
        <v>10.29</v>
      </c>
      <c r="CP4145">
        <v>20.29</v>
      </c>
      <c r="CQ4145">
        <v>200</v>
      </c>
      <c r="CR4145" t="s">
        <v>489</v>
      </c>
    </row>
    <row r="4146" spans="1:96" x14ac:dyDescent="0.25">
      <c r="A4146" t="s">
        <v>817</v>
      </c>
      <c r="B4146" t="s">
        <v>818</v>
      </c>
      <c r="C4146">
        <v>6033</v>
      </c>
      <c r="D4146">
        <v>2227696</v>
      </c>
      <c r="E4146" t="s">
        <v>3035</v>
      </c>
      <c r="F4146" t="s">
        <v>559</v>
      </c>
      <c r="G4146">
        <v>18224580</v>
      </c>
      <c r="H4146">
        <v>55</v>
      </c>
      <c r="I4146" t="s">
        <v>192</v>
      </c>
      <c r="J4146" t="s">
        <v>3903</v>
      </c>
      <c r="L4146" t="s">
        <v>173</v>
      </c>
      <c r="M4146" t="s">
        <v>173</v>
      </c>
      <c r="N4146">
        <v>134</v>
      </c>
      <c r="O4146" t="s">
        <v>198</v>
      </c>
      <c r="P4146" t="s">
        <v>3895</v>
      </c>
      <c r="R4146">
        <v>112</v>
      </c>
      <c r="S4146" t="s">
        <v>3895</v>
      </c>
      <c r="T4146" t="s">
        <v>3895</v>
      </c>
      <c r="U4146" t="s">
        <v>3895</v>
      </c>
      <c r="V4146" t="s">
        <v>3895</v>
      </c>
      <c r="W4146" t="s">
        <v>3895</v>
      </c>
      <c r="X4146" t="s">
        <v>3895</v>
      </c>
      <c r="Y4146">
        <v>14</v>
      </c>
      <c r="Z4146" t="s">
        <v>181</v>
      </c>
      <c r="AA4146" t="s">
        <v>380</v>
      </c>
      <c r="AB4146" t="s">
        <v>381</v>
      </c>
      <c r="AF4146">
        <v>85</v>
      </c>
      <c r="AG4146">
        <v>0.65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 t="s">
        <v>181</v>
      </c>
      <c r="AW4146">
        <v>0</v>
      </c>
      <c r="AX4146">
        <v>25</v>
      </c>
      <c r="AY4146" t="s">
        <v>560</v>
      </c>
      <c r="AZ4146" t="s">
        <v>183</v>
      </c>
      <c r="BA4146">
        <v>2.5</v>
      </c>
      <c r="BB4146" t="s">
        <v>185</v>
      </c>
      <c r="BC4146">
        <v>0.14000000000000001</v>
      </c>
      <c r="BD4146">
        <v>0.37</v>
      </c>
      <c r="BE4146">
        <v>0.37</v>
      </c>
      <c r="BF4146" t="s">
        <v>3895</v>
      </c>
      <c r="BG4146" t="s">
        <v>3895</v>
      </c>
      <c r="BH4146" t="s">
        <v>233</v>
      </c>
      <c r="BI4146">
        <v>0</v>
      </c>
      <c r="BJ4146">
        <v>112</v>
      </c>
      <c r="BL4146" t="s">
        <v>3895</v>
      </c>
      <c r="BM4146">
        <v>25</v>
      </c>
      <c r="BN4146" t="s">
        <v>3895</v>
      </c>
      <c r="BO4146" t="s">
        <v>3895</v>
      </c>
      <c r="BP4146" t="s">
        <v>3895</v>
      </c>
      <c r="BR4146" t="s">
        <v>3895</v>
      </c>
      <c r="BS4146">
        <v>112</v>
      </c>
      <c r="BT4146" t="s">
        <v>3895</v>
      </c>
      <c r="BU4146" t="s">
        <v>3895</v>
      </c>
      <c r="BV4146" t="s">
        <v>3895</v>
      </c>
      <c r="BW4146" t="s">
        <v>3895</v>
      </c>
      <c r="BY4146">
        <v>112</v>
      </c>
      <c r="BZ4146" t="s">
        <v>3895</v>
      </c>
      <c r="CA4146" t="s">
        <v>3895</v>
      </c>
      <c r="CB4146" t="s">
        <v>3895</v>
      </c>
      <c r="CC4146" t="s">
        <v>3895</v>
      </c>
      <c r="CD4146" t="s">
        <v>3895</v>
      </c>
      <c r="CE4146" t="s">
        <v>3895</v>
      </c>
      <c r="CF4146" t="s">
        <v>3895</v>
      </c>
      <c r="CG4146">
        <v>2</v>
      </c>
      <c r="CJ4146" t="s">
        <v>3895</v>
      </c>
      <c r="CL4146">
        <v>2</v>
      </c>
      <c r="CM4146">
        <v>15.57</v>
      </c>
      <c r="CN4146">
        <v>2.8</v>
      </c>
      <c r="CO4146">
        <v>6.75</v>
      </c>
      <c r="CP4146">
        <v>13.25</v>
      </c>
      <c r="CQ4146">
        <v>112</v>
      </c>
      <c r="CR4146" t="s">
        <v>821</v>
      </c>
    </row>
    <row r="4147" spans="1:96" x14ac:dyDescent="0.25">
      <c r="A4147" t="s">
        <v>398</v>
      </c>
      <c r="B4147" t="s">
        <v>399</v>
      </c>
      <c r="C4147">
        <v>8458</v>
      </c>
      <c r="D4147">
        <v>2228278</v>
      </c>
      <c r="E4147" t="s">
        <v>1971</v>
      </c>
      <c r="F4147" t="s">
        <v>1972</v>
      </c>
      <c r="G4147">
        <v>18215680</v>
      </c>
      <c r="H4147">
        <v>100</v>
      </c>
      <c r="I4147" t="s">
        <v>229</v>
      </c>
      <c r="J4147" t="s">
        <v>3903</v>
      </c>
      <c r="K4147">
        <v>91</v>
      </c>
      <c r="L4147" t="s">
        <v>173</v>
      </c>
      <c r="M4147" t="s">
        <v>173</v>
      </c>
      <c r="N4147">
        <v>134</v>
      </c>
      <c r="O4147" t="s">
        <v>198</v>
      </c>
      <c r="P4147" t="s">
        <v>3895</v>
      </c>
      <c r="S4147" t="s">
        <v>3895</v>
      </c>
      <c r="T4147" t="s">
        <v>3895</v>
      </c>
      <c r="U4147" t="s">
        <v>3895</v>
      </c>
      <c r="V4147" t="s">
        <v>3895</v>
      </c>
      <c r="W4147" t="s">
        <v>3895</v>
      </c>
      <c r="X4147" t="s">
        <v>3895</v>
      </c>
      <c r="Y4147">
        <v>1</v>
      </c>
      <c r="Z4147" t="s">
        <v>181</v>
      </c>
      <c r="AA4147" t="s">
        <v>402</v>
      </c>
      <c r="AB4147" t="s">
        <v>403</v>
      </c>
      <c r="AF4147">
        <v>100</v>
      </c>
      <c r="AG4147">
        <v>1</v>
      </c>
      <c r="AH4147">
        <v>91</v>
      </c>
      <c r="AI4147">
        <v>91</v>
      </c>
      <c r="AJ4147">
        <v>1</v>
      </c>
      <c r="AK4147">
        <v>1</v>
      </c>
      <c r="AL4147">
        <v>1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 t="s">
        <v>181</v>
      </c>
      <c r="AW4147">
        <v>0</v>
      </c>
      <c r="AX4147">
        <v>15</v>
      </c>
      <c r="AY4147" t="s">
        <v>357</v>
      </c>
      <c r="AZ4147" t="s">
        <v>183</v>
      </c>
      <c r="BA4147">
        <v>0.75</v>
      </c>
      <c r="BB4147" t="s">
        <v>185</v>
      </c>
      <c r="BC4147">
        <v>0.11</v>
      </c>
      <c r="BD4147">
        <v>0.15</v>
      </c>
      <c r="BE4147">
        <v>0.15</v>
      </c>
      <c r="BF4147" t="s">
        <v>3895</v>
      </c>
      <c r="BG4147" t="s">
        <v>3895</v>
      </c>
      <c r="BH4147" t="s">
        <v>233</v>
      </c>
      <c r="BI4147">
        <v>0</v>
      </c>
      <c r="BJ4147">
        <v>203</v>
      </c>
      <c r="BL4147" t="s">
        <v>3895</v>
      </c>
      <c r="BN4147" t="s">
        <v>3895</v>
      </c>
      <c r="BO4147" t="s">
        <v>3895</v>
      </c>
      <c r="BP4147" t="s">
        <v>3895</v>
      </c>
      <c r="BR4147" t="s">
        <v>3895</v>
      </c>
      <c r="BT4147" t="s">
        <v>3895</v>
      </c>
      <c r="BU4147" t="s">
        <v>3895</v>
      </c>
      <c r="BV4147" t="s">
        <v>3895</v>
      </c>
      <c r="BW4147" t="s">
        <v>3895</v>
      </c>
      <c r="BZ4147" t="s">
        <v>3895</v>
      </c>
      <c r="CA4147" t="s">
        <v>3895</v>
      </c>
      <c r="CB4147" t="s">
        <v>3895</v>
      </c>
      <c r="CC4147" t="s">
        <v>3895</v>
      </c>
      <c r="CD4147" t="s">
        <v>3895</v>
      </c>
      <c r="CE4147" t="s">
        <v>3895</v>
      </c>
      <c r="CF4147" t="s">
        <v>3895</v>
      </c>
      <c r="CG4147">
        <v>22</v>
      </c>
      <c r="CJ4147" t="s">
        <v>3895</v>
      </c>
      <c r="CL4147">
        <v>22</v>
      </c>
      <c r="CM4147">
        <v>7.02</v>
      </c>
      <c r="CN4147">
        <v>2</v>
      </c>
      <c r="CO4147">
        <v>4.0199999999999996</v>
      </c>
      <c r="CP4147">
        <v>5.52</v>
      </c>
      <c r="CQ4147">
        <v>200</v>
      </c>
      <c r="CR4147" t="s">
        <v>404</v>
      </c>
    </row>
    <row r="4148" spans="1:96" x14ac:dyDescent="0.25">
      <c r="A4148" t="s">
        <v>376</v>
      </c>
      <c r="B4148" t="s">
        <v>377</v>
      </c>
      <c r="C4148">
        <v>6036</v>
      </c>
      <c r="D4148">
        <v>2217462</v>
      </c>
      <c r="E4148" t="s">
        <v>2529</v>
      </c>
      <c r="F4148" t="s">
        <v>367</v>
      </c>
      <c r="G4148">
        <v>17804239</v>
      </c>
      <c r="H4148">
        <v>15</v>
      </c>
      <c r="I4148" t="s">
        <v>192</v>
      </c>
      <c r="J4148" t="s">
        <v>3903</v>
      </c>
      <c r="L4148" t="s">
        <v>173</v>
      </c>
      <c r="M4148" t="s">
        <v>173</v>
      </c>
      <c r="O4148" t="s">
        <v>3895</v>
      </c>
      <c r="P4148" t="s">
        <v>3895</v>
      </c>
      <c r="R4148">
        <v>0</v>
      </c>
      <c r="S4148" t="s">
        <v>3895</v>
      </c>
      <c r="T4148" t="s">
        <v>3895</v>
      </c>
      <c r="U4148" t="s">
        <v>3895</v>
      </c>
      <c r="V4148" t="s">
        <v>3895</v>
      </c>
      <c r="W4148" t="s">
        <v>3895</v>
      </c>
      <c r="X4148" t="s">
        <v>3895</v>
      </c>
      <c r="Y4148">
        <v>25</v>
      </c>
      <c r="Z4148" t="s">
        <v>3895</v>
      </c>
      <c r="AA4148" t="s">
        <v>368</v>
      </c>
      <c r="AB4148" t="s">
        <v>369</v>
      </c>
      <c r="AF4148">
        <v>90</v>
      </c>
      <c r="AG4148">
        <v>0.17</v>
      </c>
      <c r="AJ4148">
        <v>1</v>
      </c>
      <c r="AK4148">
        <v>1</v>
      </c>
      <c r="AL4148">
        <v>1</v>
      </c>
      <c r="AM4148">
        <v>0</v>
      </c>
      <c r="AN4148">
        <v>0</v>
      </c>
      <c r="AO4148">
        <v>0</v>
      </c>
      <c r="AP4148">
        <v>2</v>
      </c>
      <c r="AQ4148">
        <v>2</v>
      </c>
      <c r="AR4148">
        <v>2</v>
      </c>
      <c r="AS4148">
        <v>0</v>
      </c>
      <c r="AT4148">
        <v>0</v>
      </c>
      <c r="AU4148">
        <v>0</v>
      </c>
      <c r="AV4148" t="s">
        <v>370</v>
      </c>
      <c r="AW4148">
        <v>0</v>
      </c>
      <c r="AX4148">
        <v>200</v>
      </c>
      <c r="AY4148" t="s">
        <v>371</v>
      </c>
      <c r="AZ4148" t="s">
        <v>183</v>
      </c>
      <c r="BA4148">
        <v>0.1</v>
      </c>
      <c r="BB4148" t="s">
        <v>185</v>
      </c>
      <c r="BC4148">
        <v>0.02</v>
      </c>
      <c r="BF4148" t="s">
        <v>3895</v>
      </c>
      <c r="BG4148" t="s">
        <v>3895</v>
      </c>
      <c r="BH4148" t="s">
        <v>3895</v>
      </c>
      <c r="BL4148" t="s">
        <v>3895</v>
      </c>
      <c r="BN4148" t="s">
        <v>3895</v>
      </c>
      <c r="BO4148" t="s">
        <v>3895</v>
      </c>
      <c r="BP4148" t="s">
        <v>3895</v>
      </c>
      <c r="BR4148" t="s">
        <v>3895</v>
      </c>
      <c r="BS4148">
        <v>0</v>
      </c>
      <c r="BT4148" t="s">
        <v>3895</v>
      </c>
      <c r="BU4148" t="s">
        <v>3895</v>
      </c>
      <c r="BV4148" t="s">
        <v>3895</v>
      </c>
      <c r="BW4148" t="s">
        <v>3895</v>
      </c>
      <c r="BY4148">
        <v>0</v>
      </c>
      <c r="BZ4148" t="s">
        <v>3895</v>
      </c>
      <c r="CA4148" t="s">
        <v>3895</v>
      </c>
      <c r="CB4148" t="s">
        <v>3895</v>
      </c>
      <c r="CC4148" t="s">
        <v>3895</v>
      </c>
      <c r="CD4148" t="s">
        <v>3895</v>
      </c>
      <c r="CE4148" t="s">
        <v>3895</v>
      </c>
      <c r="CF4148" t="s">
        <v>3895</v>
      </c>
      <c r="CJ4148" t="s">
        <v>3895</v>
      </c>
      <c r="CM4148">
        <v>3</v>
      </c>
      <c r="CN4148">
        <v>0.4</v>
      </c>
      <c r="CO4148">
        <v>1</v>
      </c>
      <c r="CP4148">
        <v>2</v>
      </c>
      <c r="CQ4148">
        <v>0</v>
      </c>
      <c r="CR4148" t="s">
        <v>382</v>
      </c>
    </row>
    <row r="4149" spans="1:96" x14ac:dyDescent="0.25">
      <c r="A4149" t="s">
        <v>305</v>
      </c>
      <c r="B4149" t="s">
        <v>306</v>
      </c>
      <c r="C4149">
        <v>4156</v>
      </c>
      <c r="D4149">
        <v>2219475</v>
      </c>
      <c r="E4149" t="s">
        <v>1055</v>
      </c>
      <c r="F4149" t="s">
        <v>374</v>
      </c>
      <c r="G4149">
        <v>18221842</v>
      </c>
      <c r="H4149">
        <v>48</v>
      </c>
      <c r="I4149" t="s">
        <v>192</v>
      </c>
      <c r="J4149" t="s">
        <v>3903</v>
      </c>
      <c r="L4149" t="s">
        <v>173</v>
      </c>
      <c r="M4149" t="s">
        <v>173</v>
      </c>
      <c r="N4149">
        <v>48</v>
      </c>
      <c r="O4149" t="s">
        <v>174</v>
      </c>
      <c r="P4149" t="s">
        <v>3895</v>
      </c>
      <c r="S4149" t="s">
        <v>3895</v>
      </c>
      <c r="T4149" t="s">
        <v>3895</v>
      </c>
      <c r="U4149" t="s">
        <v>3895</v>
      </c>
      <c r="V4149" t="s">
        <v>3895</v>
      </c>
      <c r="W4149" t="s">
        <v>3895</v>
      </c>
      <c r="X4149" t="s">
        <v>3895</v>
      </c>
      <c r="Y4149">
        <v>2</v>
      </c>
      <c r="Z4149" t="s">
        <v>194</v>
      </c>
      <c r="AA4149" t="s">
        <v>237</v>
      </c>
      <c r="AB4149" t="s">
        <v>238</v>
      </c>
      <c r="AF4149">
        <v>98</v>
      </c>
      <c r="AG4149">
        <v>0.49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8</v>
      </c>
      <c r="AS4149">
        <v>0</v>
      </c>
      <c r="AT4149">
        <v>0</v>
      </c>
      <c r="AU4149">
        <v>0</v>
      </c>
      <c r="AV4149" t="s">
        <v>181</v>
      </c>
      <c r="AW4149">
        <v>0</v>
      </c>
      <c r="AX4149">
        <v>15</v>
      </c>
      <c r="AY4149" t="s">
        <v>197</v>
      </c>
      <c r="AZ4149" t="s">
        <v>183</v>
      </c>
      <c r="BA4149">
        <v>2</v>
      </c>
      <c r="BB4149" t="s">
        <v>185</v>
      </c>
      <c r="BC4149">
        <v>0.22</v>
      </c>
      <c r="BD4149">
        <v>0.37</v>
      </c>
      <c r="BE4149">
        <v>0.37</v>
      </c>
      <c r="BF4149" t="s">
        <v>3895</v>
      </c>
      <c r="BG4149" t="s">
        <v>3895</v>
      </c>
      <c r="BH4149" t="s">
        <v>199</v>
      </c>
      <c r="BI4149">
        <v>0</v>
      </c>
      <c r="BJ4149">
        <v>152</v>
      </c>
      <c r="BL4149" t="s">
        <v>3895</v>
      </c>
      <c r="BN4149" t="s">
        <v>3895</v>
      </c>
      <c r="BO4149" t="s">
        <v>3895</v>
      </c>
      <c r="BP4149" t="s">
        <v>3895</v>
      </c>
      <c r="BR4149" t="s">
        <v>3895</v>
      </c>
      <c r="BT4149" t="s">
        <v>3895</v>
      </c>
      <c r="BU4149" t="s">
        <v>3895</v>
      </c>
      <c r="BV4149" t="s">
        <v>3895</v>
      </c>
      <c r="BW4149" t="s">
        <v>3895</v>
      </c>
      <c r="BZ4149" t="s">
        <v>3895</v>
      </c>
      <c r="CA4149" t="s">
        <v>3895</v>
      </c>
      <c r="CB4149" t="s">
        <v>3895</v>
      </c>
      <c r="CC4149" t="s">
        <v>3895</v>
      </c>
      <c r="CD4149" t="s">
        <v>3895</v>
      </c>
      <c r="CE4149" t="s">
        <v>3895</v>
      </c>
      <c r="CF4149" t="s">
        <v>3895</v>
      </c>
      <c r="CJ4149" t="s">
        <v>3895</v>
      </c>
      <c r="CM4149">
        <v>28.06</v>
      </c>
      <c r="CN4149">
        <v>4.3</v>
      </c>
      <c r="CO4149">
        <v>10.06</v>
      </c>
      <c r="CP4149">
        <v>19.059999999999999</v>
      </c>
      <c r="CQ4149">
        <v>200</v>
      </c>
      <c r="CR4149" t="s">
        <v>309</v>
      </c>
    </row>
    <row r="4150" spans="1:96" x14ac:dyDescent="0.25">
      <c r="A4150" t="s">
        <v>566</v>
      </c>
      <c r="B4150" t="s">
        <v>567</v>
      </c>
      <c r="C4150">
        <v>7815</v>
      </c>
      <c r="D4150">
        <v>1711036</v>
      </c>
      <c r="E4150" t="s">
        <v>1923</v>
      </c>
      <c r="F4150" t="s">
        <v>2325</v>
      </c>
      <c r="G4150">
        <v>18224216</v>
      </c>
      <c r="H4150">
        <v>38</v>
      </c>
      <c r="I4150" t="s">
        <v>229</v>
      </c>
      <c r="J4150" t="s">
        <v>3903</v>
      </c>
      <c r="L4150" t="s">
        <v>173</v>
      </c>
      <c r="M4150" t="s">
        <v>173</v>
      </c>
      <c r="N4150">
        <v>86</v>
      </c>
      <c r="O4150" t="s">
        <v>184</v>
      </c>
      <c r="P4150" t="s">
        <v>3895</v>
      </c>
      <c r="S4150" t="s">
        <v>3895</v>
      </c>
      <c r="T4150" t="s">
        <v>3895</v>
      </c>
      <c r="U4150" t="s">
        <v>3895</v>
      </c>
      <c r="V4150" t="s">
        <v>3895</v>
      </c>
      <c r="W4150" t="s">
        <v>3895</v>
      </c>
      <c r="X4150" t="s">
        <v>3895</v>
      </c>
      <c r="Y4150">
        <v>1</v>
      </c>
      <c r="Z4150" t="s">
        <v>181</v>
      </c>
      <c r="AA4150" t="s">
        <v>1547</v>
      </c>
      <c r="AB4150" t="s">
        <v>1548</v>
      </c>
      <c r="AF4150">
        <v>94</v>
      </c>
      <c r="AG4150">
        <v>0.4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3</v>
      </c>
      <c r="AQ4150">
        <v>3</v>
      </c>
      <c r="AR4150">
        <v>3</v>
      </c>
      <c r="AS4150">
        <v>0</v>
      </c>
      <c r="AT4150">
        <v>0</v>
      </c>
      <c r="AU4150">
        <v>0</v>
      </c>
      <c r="AV4150" t="s">
        <v>209</v>
      </c>
      <c r="AW4150">
        <v>0</v>
      </c>
      <c r="AX4150">
        <v>20</v>
      </c>
      <c r="AY4150" t="s">
        <v>286</v>
      </c>
      <c r="AZ4150" t="s">
        <v>183</v>
      </c>
      <c r="BA4150">
        <v>2</v>
      </c>
      <c r="BB4150" t="s">
        <v>185</v>
      </c>
      <c r="BC4150">
        <v>0.17</v>
      </c>
      <c r="BD4150">
        <v>0.24</v>
      </c>
      <c r="BE4150">
        <v>0.24</v>
      </c>
      <c r="BF4150" t="s">
        <v>3895</v>
      </c>
      <c r="BG4150" t="s">
        <v>3895</v>
      </c>
      <c r="BH4150" t="s">
        <v>248</v>
      </c>
      <c r="BI4150">
        <v>0</v>
      </c>
      <c r="BJ4150">
        <v>20</v>
      </c>
      <c r="BL4150" t="s">
        <v>3895</v>
      </c>
      <c r="BN4150" t="s">
        <v>3895</v>
      </c>
      <c r="BO4150" t="s">
        <v>3895</v>
      </c>
      <c r="BP4150" t="s">
        <v>3895</v>
      </c>
      <c r="BR4150" t="s">
        <v>3895</v>
      </c>
      <c r="BT4150" t="s">
        <v>3895</v>
      </c>
      <c r="BU4150" t="s">
        <v>3895</v>
      </c>
      <c r="BV4150" t="s">
        <v>3895</v>
      </c>
      <c r="BW4150" t="s">
        <v>3895</v>
      </c>
      <c r="BZ4150" t="s">
        <v>3895</v>
      </c>
      <c r="CA4150" t="s">
        <v>3895</v>
      </c>
      <c r="CB4150" t="s">
        <v>3895</v>
      </c>
      <c r="CC4150" t="s">
        <v>3895</v>
      </c>
      <c r="CD4150" t="s">
        <v>3895</v>
      </c>
      <c r="CE4150" t="s">
        <v>3895</v>
      </c>
      <c r="CF4150" t="s">
        <v>3895</v>
      </c>
      <c r="CG4150">
        <v>2</v>
      </c>
      <c r="CJ4150" t="s">
        <v>3895</v>
      </c>
      <c r="CL4150">
        <v>2</v>
      </c>
      <c r="CM4150">
        <v>21.08</v>
      </c>
      <c r="CN4150">
        <v>3.4</v>
      </c>
      <c r="CO4150">
        <v>5.5</v>
      </c>
      <c r="CP4150">
        <v>12.48</v>
      </c>
      <c r="CQ4150">
        <v>200</v>
      </c>
      <c r="CR4150" t="s">
        <v>572</v>
      </c>
    </row>
    <row r="4151" spans="1:96" x14ac:dyDescent="0.25">
      <c r="A4151" t="s">
        <v>168</v>
      </c>
      <c r="B4151" t="s">
        <v>169</v>
      </c>
      <c r="C4151">
        <v>4487</v>
      </c>
      <c r="D4151">
        <v>2215942</v>
      </c>
      <c r="E4151" t="s">
        <v>1560</v>
      </c>
      <c r="F4151" t="s">
        <v>313</v>
      </c>
      <c r="G4151">
        <v>17511633</v>
      </c>
      <c r="H4151">
        <v>85</v>
      </c>
      <c r="I4151" t="s">
        <v>264</v>
      </c>
      <c r="J4151" t="s">
        <v>3903</v>
      </c>
      <c r="L4151" t="s">
        <v>173</v>
      </c>
      <c r="M4151" t="s">
        <v>173</v>
      </c>
      <c r="N4151">
        <v>134</v>
      </c>
      <c r="O4151" t="s">
        <v>198</v>
      </c>
      <c r="P4151" t="s">
        <v>3895</v>
      </c>
      <c r="S4151" t="s">
        <v>3895</v>
      </c>
      <c r="T4151" t="s">
        <v>3895</v>
      </c>
      <c r="U4151" t="s">
        <v>3895</v>
      </c>
      <c r="V4151" t="s">
        <v>3895</v>
      </c>
      <c r="W4151" t="s">
        <v>3895</v>
      </c>
      <c r="X4151" t="s">
        <v>3895</v>
      </c>
      <c r="Y4151">
        <v>2</v>
      </c>
      <c r="Z4151" t="s">
        <v>181</v>
      </c>
      <c r="AA4151" t="s">
        <v>533</v>
      </c>
      <c r="AB4151" t="s">
        <v>534</v>
      </c>
      <c r="AF4151">
        <v>85</v>
      </c>
      <c r="AG4151">
        <v>1</v>
      </c>
      <c r="AJ4151">
        <v>0.1</v>
      </c>
      <c r="AK4151">
        <v>0.1</v>
      </c>
      <c r="AL4151">
        <v>0.1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 t="s">
        <v>181</v>
      </c>
      <c r="AW4151">
        <v>0</v>
      </c>
      <c r="AX4151">
        <v>46</v>
      </c>
      <c r="AY4151" t="s">
        <v>232</v>
      </c>
      <c r="AZ4151" t="s">
        <v>183</v>
      </c>
      <c r="BA4151">
        <v>1.5</v>
      </c>
      <c r="BB4151" t="s">
        <v>185</v>
      </c>
      <c r="BC4151">
        <v>0.11</v>
      </c>
      <c r="BD4151">
        <v>0.05</v>
      </c>
      <c r="BE4151">
        <v>0.05</v>
      </c>
      <c r="BF4151" t="s">
        <v>3895</v>
      </c>
      <c r="BG4151" t="s">
        <v>3895</v>
      </c>
      <c r="BH4151" t="s">
        <v>233</v>
      </c>
      <c r="BI4151">
        <v>0</v>
      </c>
      <c r="BJ4151">
        <v>200</v>
      </c>
      <c r="BL4151" t="s">
        <v>3895</v>
      </c>
      <c r="BM4151">
        <v>46</v>
      </c>
      <c r="BN4151" t="s">
        <v>3895</v>
      </c>
      <c r="BO4151" t="s">
        <v>3895</v>
      </c>
      <c r="BP4151" t="s">
        <v>3895</v>
      </c>
      <c r="BR4151" t="s">
        <v>3895</v>
      </c>
      <c r="BT4151" t="s">
        <v>3895</v>
      </c>
      <c r="BU4151" t="s">
        <v>3895</v>
      </c>
      <c r="BV4151" t="s">
        <v>3895</v>
      </c>
      <c r="BW4151" t="s">
        <v>3895</v>
      </c>
      <c r="BZ4151" t="s">
        <v>3895</v>
      </c>
      <c r="CA4151" t="s">
        <v>3895</v>
      </c>
      <c r="CB4151" t="s">
        <v>3895</v>
      </c>
      <c r="CC4151" t="s">
        <v>3895</v>
      </c>
      <c r="CD4151" t="s">
        <v>3895</v>
      </c>
      <c r="CE4151" t="s">
        <v>3895</v>
      </c>
      <c r="CF4151" t="s">
        <v>3895</v>
      </c>
      <c r="CJ4151" t="s">
        <v>3895</v>
      </c>
      <c r="CM4151">
        <v>13.74</v>
      </c>
      <c r="CN4151">
        <v>2.2000000000000002</v>
      </c>
      <c r="CO4151">
        <v>5.46</v>
      </c>
      <c r="CP4151">
        <v>9.74</v>
      </c>
      <c r="CQ4151">
        <v>200</v>
      </c>
      <c r="CR4151" t="s">
        <v>187</v>
      </c>
    </row>
    <row r="4152" spans="1:96" x14ac:dyDescent="0.25">
      <c r="A4152" t="s">
        <v>922</v>
      </c>
      <c r="B4152" t="s">
        <v>923</v>
      </c>
      <c r="C4152">
        <v>6811</v>
      </c>
      <c r="D4152">
        <v>427845</v>
      </c>
      <c r="E4152" t="s">
        <v>1832</v>
      </c>
      <c r="F4152" t="s">
        <v>873</v>
      </c>
      <c r="G4152">
        <v>17806674</v>
      </c>
      <c r="H4152">
        <v>91</v>
      </c>
      <c r="I4152" t="s">
        <v>205</v>
      </c>
      <c r="J4152" t="s">
        <v>3903</v>
      </c>
      <c r="L4152" t="s">
        <v>173</v>
      </c>
      <c r="M4152" t="s">
        <v>173</v>
      </c>
      <c r="N4152">
        <v>48</v>
      </c>
      <c r="O4152" t="s">
        <v>174</v>
      </c>
      <c r="P4152" t="s">
        <v>3895</v>
      </c>
      <c r="S4152" t="s">
        <v>3895</v>
      </c>
      <c r="T4152" t="s">
        <v>3895</v>
      </c>
      <c r="U4152" t="s">
        <v>3895</v>
      </c>
      <c r="V4152" t="s">
        <v>3895</v>
      </c>
      <c r="W4152" t="s">
        <v>3895</v>
      </c>
      <c r="X4152" t="s">
        <v>3895</v>
      </c>
      <c r="Y4152">
        <v>4</v>
      </c>
      <c r="Z4152" t="s">
        <v>176</v>
      </c>
      <c r="AA4152" t="s">
        <v>207</v>
      </c>
      <c r="AB4152" t="s">
        <v>208</v>
      </c>
      <c r="AF4152">
        <v>91</v>
      </c>
      <c r="AG4152">
        <v>1</v>
      </c>
      <c r="AJ4152">
        <v>1</v>
      </c>
      <c r="AK4152">
        <v>1</v>
      </c>
      <c r="AL4152">
        <v>1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 t="s">
        <v>209</v>
      </c>
      <c r="AW4152">
        <v>0</v>
      </c>
      <c r="AX4152">
        <v>18</v>
      </c>
      <c r="AY4152" t="s">
        <v>454</v>
      </c>
      <c r="AZ4152" t="s">
        <v>183</v>
      </c>
      <c r="BA4152">
        <v>3.25</v>
      </c>
      <c r="BB4152" t="s">
        <v>185</v>
      </c>
      <c r="BC4152">
        <v>0.22</v>
      </c>
      <c r="BD4152">
        <v>0.28000000000000003</v>
      </c>
      <c r="BE4152">
        <v>0.28000000000000003</v>
      </c>
      <c r="BF4152" t="s">
        <v>3895</v>
      </c>
      <c r="BG4152" t="s">
        <v>3895</v>
      </c>
      <c r="BH4152" t="s">
        <v>455</v>
      </c>
      <c r="BI4152">
        <v>0</v>
      </c>
      <c r="BJ4152">
        <v>118</v>
      </c>
      <c r="BL4152" t="s">
        <v>3895</v>
      </c>
      <c r="BM4152">
        <v>35</v>
      </c>
      <c r="BN4152" t="s">
        <v>3895</v>
      </c>
      <c r="BO4152" t="s">
        <v>3895</v>
      </c>
      <c r="BP4152" t="s">
        <v>3895</v>
      </c>
      <c r="BR4152" t="s">
        <v>3895</v>
      </c>
      <c r="BT4152" t="s">
        <v>3895</v>
      </c>
      <c r="BU4152" t="s">
        <v>3895</v>
      </c>
      <c r="BV4152" t="s">
        <v>3895</v>
      </c>
      <c r="BW4152" t="s">
        <v>3895</v>
      </c>
      <c r="BZ4152" t="s">
        <v>3895</v>
      </c>
      <c r="CA4152" t="s">
        <v>3895</v>
      </c>
      <c r="CB4152" t="s">
        <v>3895</v>
      </c>
      <c r="CC4152" t="s">
        <v>3895</v>
      </c>
      <c r="CD4152" t="s">
        <v>3895</v>
      </c>
      <c r="CE4152" t="s">
        <v>3895</v>
      </c>
      <c r="CF4152" t="s">
        <v>3895</v>
      </c>
      <c r="CJ4152" t="s">
        <v>3895</v>
      </c>
      <c r="CM4152">
        <v>29.68</v>
      </c>
      <c r="CN4152">
        <v>4.34</v>
      </c>
      <c r="CO4152">
        <v>10.039999999999999</v>
      </c>
      <c r="CP4152">
        <v>19.54</v>
      </c>
      <c r="CQ4152">
        <v>200</v>
      </c>
      <c r="CR4152" t="s">
        <v>925</v>
      </c>
    </row>
    <row r="4153" spans="1:96" x14ac:dyDescent="0.25">
      <c r="A4153" t="s">
        <v>310</v>
      </c>
      <c r="B4153" t="s">
        <v>311</v>
      </c>
      <c r="C4153">
        <v>4506</v>
      </c>
      <c r="D4153">
        <v>1699352</v>
      </c>
      <c r="E4153" t="s">
        <v>3134</v>
      </c>
      <c r="F4153" t="s">
        <v>313</v>
      </c>
      <c r="G4153">
        <v>18054072</v>
      </c>
      <c r="H4153">
        <v>50</v>
      </c>
      <c r="I4153" t="s">
        <v>264</v>
      </c>
      <c r="J4153" t="s">
        <v>3903</v>
      </c>
      <c r="L4153" t="s">
        <v>173</v>
      </c>
      <c r="M4153" t="s">
        <v>173</v>
      </c>
      <c r="N4153">
        <v>134</v>
      </c>
      <c r="O4153" t="s">
        <v>198</v>
      </c>
      <c r="P4153" t="s">
        <v>3895</v>
      </c>
      <c r="S4153" t="s">
        <v>3895</v>
      </c>
      <c r="T4153" t="s">
        <v>3895</v>
      </c>
      <c r="U4153" t="s">
        <v>3895</v>
      </c>
      <c r="V4153" t="s">
        <v>3895</v>
      </c>
      <c r="W4153" t="s">
        <v>3895</v>
      </c>
      <c r="X4153" t="s">
        <v>3895</v>
      </c>
      <c r="Y4153">
        <v>6</v>
      </c>
      <c r="Z4153" t="s">
        <v>181</v>
      </c>
      <c r="AA4153" t="s">
        <v>283</v>
      </c>
      <c r="AB4153" t="s">
        <v>284</v>
      </c>
      <c r="AF4153">
        <v>100</v>
      </c>
      <c r="AG4153">
        <v>0.5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 t="s">
        <v>181</v>
      </c>
      <c r="AW4153">
        <v>0</v>
      </c>
      <c r="AX4153">
        <v>28</v>
      </c>
      <c r="AY4153" t="s">
        <v>232</v>
      </c>
      <c r="AZ4153" t="s">
        <v>183</v>
      </c>
      <c r="BA4153">
        <v>1.5</v>
      </c>
      <c r="BB4153" t="s">
        <v>185</v>
      </c>
      <c r="BC4153">
        <v>0.11</v>
      </c>
      <c r="BD4153">
        <v>0.15</v>
      </c>
      <c r="BE4153">
        <v>0.15</v>
      </c>
      <c r="BF4153" t="s">
        <v>3895</v>
      </c>
      <c r="BG4153" t="s">
        <v>3895</v>
      </c>
      <c r="BH4153" t="s">
        <v>233</v>
      </c>
      <c r="BI4153">
        <v>0</v>
      </c>
      <c r="BJ4153">
        <v>152</v>
      </c>
      <c r="BL4153" t="s">
        <v>3895</v>
      </c>
      <c r="BN4153" t="s">
        <v>3895</v>
      </c>
      <c r="BO4153" t="s">
        <v>3895</v>
      </c>
      <c r="BP4153" t="s">
        <v>3895</v>
      </c>
      <c r="BR4153" t="s">
        <v>3895</v>
      </c>
      <c r="BT4153" t="s">
        <v>3895</v>
      </c>
      <c r="BU4153" t="s">
        <v>3895</v>
      </c>
      <c r="BV4153" t="s">
        <v>3895</v>
      </c>
      <c r="BW4153" t="s">
        <v>3895</v>
      </c>
      <c r="BZ4153" t="s">
        <v>3895</v>
      </c>
      <c r="CA4153" t="s">
        <v>3895</v>
      </c>
      <c r="CB4153" t="s">
        <v>3895</v>
      </c>
      <c r="CC4153" t="s">
        <v>3895</v>
      </c>
      <c r="CD4153" t="s">
        <v>3895</v>
      </c>
      <c r="CE4153" t="s">
        <v>3895</v>
      </c>
      <c r="CF4153" t="s">
        <v>3895</v>
      </c>
      <c r="CJ4153" t="s">
        <v>3895</v>
      </c>
      <c r="CM4153">
        <v>12.84</v>
      </c>
      <c r="CN4153">
        <v>2.2000000000000002</v>
      </c>
      <c r="CO4153">
        <v>4.84</v>
      </c>
      <c r="CP4153">
        <v>8.84</v>
      </c>
      <c r="CQ4153">
        <v>200</v>
      </c>
      <c r="CR4153" t="s">
        <v>314</v>
      </c>
    </row>
    <row r="4154" spans="1:96" x14ac:dyDescent="0.25">
      <c r="A4154" t="s">
        <v>279</v>
      </c>
      <c r="B4154" t="s">
        <v>280</v>
      </c>
      <c r="C4154">
        <v>4734</v>
      </c>
      <c r="D4154">
        <v>100427</v>
      </c>
      <c r="E4154" t="s">
        <v>3135</v>
      </c>
      <c r="F4154" t="s">
        <v>612</v>
      </c>
      <c r="G4154">
        <v>17810157</v>
      </c>
      <c r="H4154">
        <v>65</v>
      </c>
      <c r="I4154" t="s">
        <v>3895</v>
      </c>
      <c r="J4154" t="s">
        <v>3895</v>
      </c>
      <c r="L4154" t="s">
        <v>173</v>
      </c>
      <c r="M4154" t="s">
        <v>173</v>
      </c>
      <c r="N4154">
        <v>134</v>
      </c>
      <c r="O4154" t="s">
        <v>198</v>
      </c>
      <c r="P4154" t="s">
        <v>3895</v>
      </c>
      <c r="S4154" t="s">
        <v>3895</v>
      </c>
      <c r="T4154" t="s">
        <v>3895</v>
      </c>
      <c r="U4154" t="s">
        <v>3895</v>
      </c>
      <c r="V4154" t="s">
        <v>3895</v>
      </c>
      <c r="W4154" t="s">
        <v>3895</v>
      </c>
      <c r="X4154" t="s">
        <v>3895</v>
      </c>
      <c r="Y4154">
        <v>5</v>
      </c>
      <c r="Z4154" t="s">
        <v>194</v>
      </c>
      <c r="AA4154" t="s">
        <v>283</v>
      </c>
      <c r="AB4154" t="s">
        <v>284</v>
      </c>
      <c r="AF4154">
        <v>95</v>
      </c>
      <c r="AG4154">
        <v>0.68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 t="s">
        <v>181</v>
      </c>
      <c r="AW4154">
        <v>0</v>
      </c>
      <c r="AX4154">
        <v>41</v>
      </c>
      <c r="AY4154" t="s">
        <v>232</v>
      </c>
      <c r="AZ4154" t="s">
        <v>183</v>
      </c>
      <c r="BA4154">
        <v>2</v>
      </c>
      <c r="BB4154" t="s">
        <v>185</v>
      </c>
      <c r="BC4154">
        <v>0.11</v>
      </c>
      <c r="BD4154">
        <v>0.2</v>
      </c>
      <c r="BE4154">
        <v>0.2</v>
      </c>
      <c r="BF4154" t="s">
        <v>3895</v>
      </c>
      <c r="BG4154" t="s">
        <v>3895</v>
      </c>
      <c r="BH4154" t="s">
        <v>233</v>
      </c>
      <c r="BI4154">
        <v>0</v>
      </c>
      <c r="BJ4154">
        <v>76</v>
      </c>
      <c r="BL4154" t="s">
        <v>3895</v>
      </c>
      <c r="BN4154" t="s">
        <v>3895</v>
      </c>
      <c r="BO4154" t="s">
        <v>3895</v>
      </c>
      <c r="BP4154" t="s">
        <v>3895</v>
      </c>
      <c r="BR4154" t="s">
        <v>3895</v>
      </c>
      <c r="BT4154" t="s">
        <v>3895</v>
      </c>
      <c r="BU4154" t="s">
        <v>3895</v>
      </c>
      <c r="BV4154" t="s">
        <v>3895</v>
      </c>
      <c r="BW4154" t="s">
        <v>3895</v>
      </c>
      <c r="BZ4154" t="s">
        <v>3895</v>
      </c>
      <c r="CA4154" t="s">
        <v>3895</v>
      </c>
      <c r="CB4154" t="s">
        <v>3895</v>
      </c>
      <c r="CC4154" t="s">
        <v>3895</v>
      </c>
      <c r="CD4154" t="s">
        <v>3895</v>
      </c>
      <c r="CE4154" t="s">
        <v>3895</v>
      </c>
      <c r="CF4154" t="s">
        <v>3895</v>
      </c>
      <c r="CJ4154" t="s">
        <v>3895</v>
      </c>
      <c r="CM4154">
        <v>19.96</v>
      </c>
      <c r="CN4154">
        <v>2.2000000000000002</v>
      </c>
      <c r="CO4154">
        <v>5.32</v>
      </c>
      <c r="CP4154">
        <v>11.74</v>
      </c>
      <c r="CQ4154">
        <v>200</v>
      </c>
      <c r="CR4154" t="s">
        <v>287</v>
      </c>
    </row>
    <row r="4155" spans="1:96" x14ac:dyDescent="0.25">
      <c r="A4155" t="s">
        <v>338</v>
      </c>
      <c r="B4155" t="s">
        <v>339</v>
      </c>
      <c r="C4155">
        <v>1820</v>
      </c>
      <c r="D4155">
        <v>1692508</v>
      </c>
      <c r="E4155" t="s">
        <v>1831</v>
      </c>
      <c r="F4155" t="s">
        <v>916</v>
      </c>
      <c r="G4155">
        <v>17517685</v>
      </c>
      <c r="H4155">
        <v>25</v>
      </c>
      <c r="I4155" t="s">
        <v>192</v>
      </c>
      <c r="J4155" t="s">
        <v>3903</v>
      </c>
      <c r="L4155" t="s">
        <v>173</v>
      </c>
      <c r="M4155" t="s">
        <v>173</v>
      </c>
      <c r="N4155">
        <v>56</v>
      </c>
      <c r="O4155" t="s">
        <v>180</v>
      </c>
      <c r="P4155" t="s">
        <v>3895</v>
      </c>
      <c r="S4155" t="s">
        <v>3895</v>
      </c>
      <c r="T4155" t="s">
        <v>3895</v>
      </c>
      <c r="U4155" t="s">
        <v>3895</v>
      </c>
      <c r="V4155" t="s">
        <v>3895</v>
      </c>
      <c r="W4155" t="s">
        <v>3895</v>
      </c>
      <c r="X4155" t="s">
        <v>3895</v>
      </c>
      <c r="Y4155">
        <v>5</v>
      </c>
      <c r="Z4155" t="s">
        <v>194</v>
      </c>
      <c r="AA4155" t="s">
        <v>342</v>
      </c>
      <c r="AB4155" t="s">
        <v>343</v>
      </c>
      <c r="AF4155">
        <v>100</v>
      </c>
      <c r="AG4155">
        <v>0.25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3</v>
      </c>
      <c r="AS4155">
        <v>0</v>
      </c>
      <c r="AT4155">
        <v>0</v>
      </c>
      <c r="AU4155">
        <v>0</v>
      </c>
      <c r="AV4155" t="s">
        <v>181</v>
      </c>
      <c r="AW4155">
        <v>0</v>
      </c>
      <c r="AX4155">
        <v>18</v>
      </c>
      <c r="AY4155" t="s">
        <v>251</v>
      </c>
      <c r="AZ4155" t="s">
        <v>183</v>
      </c>
      <c r="BA4155">
        <v>1.5</v>
      </c>
      <c r="BB4155" t="s">
        <v>185</v>
      </c>
      <c r="BC4155">
        <v>0.21</v>
      </c>
      <c r="BD4155">
        <v>0.32</v>
      </c>
      <c r="BE4155">
        <v>0.32</v>
      </c>
      <c r="BF4155" t="s">
        <v>3895</v>
      </c>
      <c r="BG4155" t="s">
        <v>3895</v>
      </c>
      <c r="BH4155" t="s">
        <v>199</v>
      </c>
      <c r="BI4155">
        <v>0</v>
      </c>
      <c r="BJ4155">
        <v>18</v>
      </c>
      <c r="BL4155" t="s">
        <v>3895</v>
      </c>
      <c r="BN4155" t="s">
        <v>3895</v>
      </c>
      <c r="BO4155" t="s">
        <v>3895</v>
      </c>
      <c r="BP4155" t="s">
        <v>3895</v>
      </c>
      <c r="BR4155" t="s">
        <v>3895</v>
      </c>
      <c r="BT4155" t="s">
        <v>3895</v>
      </c>
      <c r="BU4155" t="s">
        <v>3895</v>
      </c>
      <c r="BV4155" t="s">
        <v>3895</v>
      </c>
      <c r="BW4155" t="s">
        <v>3895</v>
      </c>
      <c r="BZ4155" t="s">
        <v>3895</v>
      </c>
      <c r="CA4155" t="s">
        <v>3895</v>
      </c>
      <c r="CB4155" t="s">
        <v>3895</v>
      </c>
      <c r="CC4155" t="s">
        <v>3895</v>
      </c>
      <c r="CD4155" t="s">
        <v>3895</v>
      </c>
      <c r="CE4155" t="s">
        <v>3895</v>
      </c>
      <c r="CF4155" t="s">
        <v>3895</v>
      </c>
      <c r="CG4155">
        <v>8</v>
      </c>
      <c r="CJ4155" t="s">
        <v>3895</v>
      </c>
      <c r="CL4155">
        <v>8</v>
      </c>
      <c r="CM4155">
        <v>13.44</v>
      </c>
      <c r="CN4155">
        <v>4.1399999999999997</v>
      </c>
      <c r="CO4155">
        <v>9.5399999999999991</v>
      </c>
      <c r="CP4155">
        <v>11.94</v>
      </c>
      <c r="CQ4155">
        <v>200</v>
      </c>
      <c r="CR4155" t="s">
        <v>344</v>
      </c>
    </row>
    <row r="4156" spans="1:96" x14ac:dyDescent="0.25">
      <c r="A4156" t="s">
        <v>988</v>
      </c>
      <c r="B4156" t="s">
        <v>989</v>
      </c>
      <c r="C4156">
        <v>4730</v>
      </c>
      <c r="D4156">
        <v>1699497</v>
      </c>
      <c r="E4156" t="s">
        <v>3039</v>
      </c>
      <c r="F4156" t="s">
        <v>612</v>
      </c>
      <c r="G4156">
        <v>17519426</v>
      </c>
      <c r="H4156">
        <v>100</v>
      </c>
      <c r="I4156" t="s">
        <v>192</v>
      </c>
      <c r="J4156" t="s">
        <v>3903</v>
      </c>
      <c r="L4156" t="s">
        <v>173</v>
      </c>
      <c r="M4156" t="s">
        <v>173</v>
      </c>
      <c r="N4156">
        <v>134</v>
      </c>
      <c r="O4156" t="s">
        <v>198</v>
      </c>
      <c r="P4156" t="s">
        <v>3895</v>
      </c>
      <c r="S4156" t="s">
        <v>3895</v>
      </c>
      <c r="T4156" t="s">
        <v>3895</v>
      </c>
      <c r="U4156" t="s">
        <v>3895</v>
      </c>
      <c r="V4156" t="s">
        <v>3895</v>
      </c>
      <c r="W4156" t="s">
        <v>3895</v>
      </c>
      <c r="X4156" t="s">
        <v>3895</v>
      </c>
      <c r="Y4156">
        <v>2</v>
      </c>
      <c r="Z4156" t="s">
        <v>181</v>
      </c>
      <c r="AA4156" t="s">
        <v>533</v>
      </c>
      <c r="AB4156" t="s">
        <v>534</v>
      </c>
      <c r="AF4156">
        <v>100</v>
      </c>
      <c r="AG4156">
        <v>1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 t="s">
        <v>285</v>
      </c>
      <c r="AW4156">
        <v>0</v>
      </c>
      <c r="AX4156">
        <v>33</v>
      </c>
      <c r="AY4156" t="s">
        <v>232</v>
      </c>
      <c r="AZ4156" t="s">
        <v>183</v>
      </c>
      <c r="BA4156">
        <v>2</v>
      </c>
      <c r="BB4156" t="s">
        <v>185</v>
      </c>
      <c r="BC4156">
        <v>0.11</v>
      </c>
      <c r="BD4156">
        <v>0.2</v>
      </c>
      <c r="BE4156">
        <v>0.2</v>
      </c>
      <c r="BF4156" t="s">
        <v>3895</v>
      </c>
      <c r="BG4156" t="s">
        <v>3895</v>
      </c>
      <c r="BH4156" t="s">
        <v>233</v>
      </c>
      <c r="BI4156">
        <v>0</v>
      </c>
      <c r="BJ4156">
        <v>56</v>
      </c>
      <c r="BL4156" t="s">
        <v>3895</v>
      </c>
      <c r="BN4156" t="s">
        <v>3895</v>
      </c>
      <c r="BO4156" t="s">
        <v>3895</v>
      </c>
      <c r="BP4156" t="s">
        <v>3895</v>
      </c>
      <c r="BR4156" t="s">
        <v>3895</v>
      </c>
      <c r="BT4156" t="s">
        <v>3895</v>
      </c>
      <c r="BU4156" t="s">
        <v>3895</v>
      </c>
      <c r="BV4156" t="s">
        <v>3895</v>
      </c>
      <c r="BW4156" t="s">
        <v>3895</v>
      </c>
      <c r="BZ4156" t="s">
        <v>3895</v>
      </c>
      <c r="CA4156" t="s">
        <v>3895</v>
      </c>
      <c r="CB4156" t="s">
        <v>3895</v>
      </c>
      <c r="CC4156" t="s">
        <v>3895</v>
      </c>
      <c r="CD4156" t="s">
        <v>3895</v>
      </c>
      <c r="CE4156" t="s">
        <v>3895</v>
      </c>
      <c r="CF4156" t="s">
        <v>3895</v>
      </c>
      <c r="CJ4156" t="s">
        <v>3895</v>
      </c>
      <c r="CM4156">
        <v>20.74</v>
      </c>
      <c r="CN4156">
        <v>2.2000000000000002</v>
      </c>
      <c r="CO4156">
        <v>5.16</v>
      </c>
      <c r="CP4156">
        <v>12.74</v>
      </c>
      <c r="CQ4156">
        <v>200</v>
      </c>
      <c r="CR4156" t="s">
        <v>992</v>
      </c>
    </row>
    <row r="4157" spans="1:96" x14ac:dyDescent="0.25">
      <c r="A4157" t="s">
        <v>217</v>
      </c>
      <c r="B4157" t="s">
        <v>218</v>
      </c>
      <c r="C4157">
        <v>5355</v>
      </c>
      <c r="D4157">
        <v>2217537</v>
      </c>
      <c r="E4157" t="s">
        <v>1349</v>
      </c>
      <c r="F4157" t="s">
        <v>1524</v>
      </c>
      <c r="G4157">
        <v>17826710</v>
      </c>
      <c r="H4157">
        <v>25</v>
      </c>
      <c r="I4157" t="s">
        <v>1132</v>
      </c>
      <c r="J4157" t="s">
        <v>3915</v>
      </c>
      <c r="L4157" t="s">
        <v>173</v>
      </c>
      <c r="M4157" t="s">
        <v>173</v>
      </c>
      <c r="N4157">
        <v>48</v>
      </c>
      <c r="O4157" t="s">
        <v>174</v>
      </c>
      <c r="P4157" t="s">
        <v>3895</v>
      </c>
      <c r="R4157">
        <v>102</v>
      </c>
      <c r="S4157" t="s">
        <v>3895</v>
      </c>
      <c r="T4157" t="s">
        <v>3895</v>
      </c>
      <c r="U4157" t="s">
        <v>3895</v>
      </c>
      <c r="V4157" t="s">
        <v>3895</v>
      </c>
      <c r="W4157" t="s">
        <v>3895</v>
      </c>
      <c r="X4157" t="s">
        <v>3895</v>
      </c>
      <c r="Y4157">
        <v>1</v>
      </c>
      <c r="Z4157" t="s">
        <v>222</v>
      </c>
      <c r="AA4157" t="s">
        <v>3020</v>
      </c>
      <c r="AB4157" t="s">
        <v>369</v>
      </c>
      <c r="AF4157">
        <v>90</v>
      </c>
      <c r="AG4157">
        <v>0.28000000000000003</v>
      </c>
      <c r="AJ4157">
        <v>24</v>
      </c>
      <c r="AK4157">
        <v>24</v>
      </c>
      <c r="AL4157">
        <v>24</v>
      </c>
      <c r="AM4157">
        <v>13</v>
      </c>
      <c r="AN4157">
        <v>13</v>
      </c>
      <c r="AO4157">
        <v>13</v>
      </c>
      <c r="AP4157">
        <v>18</v>
      </c>
      <c r="AQ4157">
        <v>18</v>
      </c>
      <c r="AR4157">
        <v>18</v>
      </c>
      <c r="AS4157">
        <v>3</v>
      </c>
      <c r="AT4157">
        <v>3</v>
      </c>
      <c r="AU4157">
        <v>3</v>
      </c>
      <c r="AV4157" t="s">
        <v>3021</v>
      </c>
      <c r="AW4157">
        <v>0</v>
      </c>
      <c r="AX4157">
        <v>1</v>
      </c>
      <c r="AY4157" t="s">
        <v>251</v>
      </c>
      <c r="AZ4157" t="s">
        <v>183</v>
      </c>
      <c r="BA4157">
        <v>0.5</v>
      </c>
      <c r="BB4157" t="s">
        <v>185</v>
      </c>
      <c r="BC4157">
        <v>0.14000000000000001</v>
      </c>
      <c r="BD4157">
        <v>0.49</v>
      </c>
      <c r="BE4157">
        <v>0.49</v>
      </c>
      <c r="BF4157" t="s">
        <v>3895</v>
      </c>
      <c r="BG4157" t="s">
        <v>3895</v>
      </c>
      <c r="BH4157" t="s">
        <v>199</v>
      </c>
      <c r="BI4157">
        <v>0</v>
      </c>
      <c r="BJ4157">
        <v>1</v>
      </c>
      <c r="BL4157" t="s">
        <v>3895</v>
      </c>
      <c r="BN4157" t="s">
        <v>3895</v>
      </c>
      <c r="BO4157" t="s">
        <v>3895</v>
      </c>
      <c r="BP4157" t="s">
        <v>3895</v>
      </c>
      <c r="BR4157" t="s">
        <v>3895</v>
      </c>
      <c r="BS4157">
        <v>102</v>
      </c>
      <c r="BT4157" t="s">
        <v>3895</v>
      </c>
      <c r="BU4157" t="s">
        <v>3895</v>
      </c>
      <c r="BV4157" t="s">
        <v>3895</v>
      </c>
      <c r="BW4157" t="s">
        <v>3895</v>
      </c>
      <c r="BY4157">
        <v>102</v>
      </c>
      <c r="BZ4157" t="s">
        <v>3895</v>
      </c>
      <c r="CA4157" t="s">
        <v>3895</v>
      </c>
      <c r="CB4157" t="s">
        <v>3895</v>
      </c>
      <c r="CC4157" t="s">
        <v>3895</v>
      </c>
      <c r="CD4157" t="s">
        <v>3895</v>
      </c>
      <c r="CE4157" t="s">
        <v>3895</v>
      </c>
      <c r="CF4157" t="s">
        <v>3895</v>
      </c>
      <c r="CG4157">
        <v>5</v>
      </c>
      <c r="CJ4157" t="s">
        <v>3895</v>
      </c>
      <c r="CL4157">
        <v>5</v>
      </c>
      <c r="CM4157">
        <v>9.7100000000000009</v>
      </c>
      <c r="CN4157">
        <v>1.85</v>
      </c>
      <c r="CO4157">
        <v>4.55</v>
      </c>
      <c r="CP4157">
        <v>9.0500000000000007</v>
      </c>
      <c r="CQ4157">
        <v>102</v>
      </c>
      <c r="CR4157" t="s">
        <v>226</v>
      </c>
    </row>
    <row r="4158" spans="1:96" x14ac:dyDescent="0.25">
      <c r="A4158" t="s">
        <v>1036</v>
      </c>
      <c r="B4158" t="s">
        <v>1037</v>
      </c>
      <c r="C4158">
        <v>7446</v>
      </c>
      <c r="D4158">
        <v>2219254</v>
      </c>
      <c r="E4158" t="s">
        <v>2393</v>
      </c>
      <c r="F4158" t="s">
        <v>1159</v>
      </c>
      <c r="G4158">
        <v>18053588</v>
      </c>
      <c r="H4158">
        <v>60</v>
      </c>
      <c r="I4158" t="s">
        <v>192</v>
      </c>
      <c r="J4158" t="s">
        <v>3903</v>
      </c>
      <c r="L4158" t="s">
        <v>173</v>
      </c>
      <c r="M4158" t="s">
        <v>173</v>
      </c>
      <c r="N4158">
        <v>48</v>
      </c>
      <c r="O4158" t="s">
        <v>174</v>
      </c>
      <c r="P4158" t="s">
        <v>3895</v>
      </c>
      <c r="S4158" t="s">
        <v>3895</v>
      </c>
      <c r="T4158" t="s">
        <v>3895</v>
      </c>
      <c r="U4158" t="s">
        <v>3895</v>
      </c>
      <c r="V4158" t="s">
        <v>3895</v>
      </c>
      <c r="W4158" t="s">
        <v>3895</v>
      </c>
      <c r="X4158" t="s">
        <v>3895</v>
      </c>
      <c r="Y4158">
        <v>6</v>
      </c>
      <c r="Z4158" t="s">
        <v>176</v>
      </c>
      <c r="AA4158" t="s">
        <v>670</v>
      </c>
      <c r="AB4158" t="s">
        <v>208</v>
      </c>
      <c r="AF4158">
        <v>95</v>
      </c>
      <c r="AG4158">
        <v>0.63</v>
      </c>
      <c r="AJ4158">
        <v>0.4</v>
      </c>
      <c r="AK4158">
        <v>0.4</v>
      </c>
      <c r="AL4158">
        <v>0.4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 t="s">
        <v>209</v>
      </c>
      <c r="AW4158">
        <v>0</v>
      </c>
      <c r="AX4158">
        <v>18</v>
      </c>
      <c r="AY4158" t="s">
        <v>671</v>
      </c>
      <c r="AZ4158" t="s">
        <v>183</v>
      </c>
      <c r="BA4158">
        <v>2</v>
      </c>
      <c r="BB4158" t="s">
        <v>185</v>
      </c>
      <c r="BC4158">
        <v>0.14000000000000001</v>
      </c>
      <c r="BD4158">
        <v>0.24</v>
      </c>
      <c r="BE4158">
        <v>0.24</v>
      </c>
      <c r="BF4158" t="s">
        <v>635</v>
      </c>
      <c r="BG4158" t="s">
        <v>3895</v>
      </c>
      <c r="BH4158" t="s">
        <v>455</v>
      </c>
      <c r="BI4158">
        <v>0</v>
      </c>
      <c r="BJ4158">
        <v>170</v>
      </c>
      <c r="BK4158">
        <v>18</v>
      </c>
      <c r="BL4158" t="s">
        <v>3895</v>
      </c>
      <c r="BN4158" t="s">
        <v>3895</v>
      </c>
      <c r="BO4158" t="s">
        <v>3895</v>
      </c>
      <c r="BP4158" t="s">
        <v>3895</v>
      </c>
      <c r="BR4158" t="s">
        <v>3895</v>
      </c>
      <c r="BT4158" t="s">
        <v>3895</v>
      </c>
      <c r="BU4158" t="s">
        <v>3895</v>
      </c>
      <c r="BV4158" t="s">
        <v>3895</v>
      </c>
      <c r="BW4158" t="s">
        <v>3895</v>
      </c>
      <c r="BZ4158" t="s">
        <v>3895</v>
      </c>
      <c r="CA4158" t="s">
        <v>3895</v>
      </c>
      <c r="CB4158" t="s">
        <v>3895</v>
      </c>
      <c r="CC4158" t="s">
        <v>3895</v>
      </c>
      <c r="CD4158" t="s">
        <v>3895</v>
      </c>
      <c r="CE4158" t="s">
        <v>3895</v>
      </c>
      <c r="CF4158" t="s">
        <v>3895</v>
      </c>
      <c r="CG4158">
        <v>21</v>
      </c>
      <c r="CJ4158" t="s">
        <v>3895</v>
      </c>
      <c r="CL4158">
        <v>21</v>
      </c>
      <c r="CM4158">
        <v>19.68</v>
      </c>
      <c r="CN4158">
        <v>2.78</v>
      </c>
      <c r="CO4158">
        <v>6.68</v>
      </c>
      <c r="CP4158">
        <v>13.18</v>
      </c>
      <c r="CQ4158">
        <v>200</v>
      </c>
      <c r="CR4158" t="s">
        <v>1039</v>
      </c>
    </row>
    <row r="4159" spans="1:96" x14ac:dyDescent="0.25">
      <c r="A4159" t="s">
        <v>315</v>
      </c>
      <c r="B4159" t="s">
        <v>316</v>
      </c>
      <c r="C4159">
        <v>4814</v>
      </c>
      <c r="D4159">
        <v>2876666</v>
      </c>
      <c r="E4159" t="s">
        <v>1588</v>
      </c>
      <c r="F4159" t="s">
        <v>531</v>
      </c>
      <c r="G4159">
        <v>18209469</v>
      </c>
      <c r="H4159">
        <v>95</v>
      </c>
      <c r="I4159" t="s">
        <v>264</v>
      </c>
      <c r="J4159" t="s">
        <v>3903</v>
      </c>
      <c r="L4159" t="s">
        <v>173</v>
      </c>
      <c r="M4159" t="s">
        <v>173</v>
      </c>
      <c r="N4159">
        <v>134</v>
      </c>
      <c r="O4159" t="s">
        <v>198</v>
      </c>
      <c r="P4159" t="s">
        <v>3895</v>
      </c>
      <c r="S4159" t="s">
        <v>3895</v>
      </c>
      <c r="T4159" t="s">
        <v>3895</v>
      </c>
      <c r="U4159" t="s">
        <v>3895</v>
      </c>
      <c r="V4159" t="s">
        <v>3895</v>
      </c>
      <c r="W4159" t="s">
        <v>3895</v>
      </c>
      <c r="X4159" t="s">
        <v>3895</v>
      </c>
      <c r="Y4159">
        <v>2</v>
      </c>
      <c r="Z4159" t="s">
        <v>181</v>
      </c>
      <c r="AA4159" t="s">
        <v>738</v>
      </c>
      <c r="AB4159" t="s">
        <v>739</v>
      </c>
      <c r="AF4159">
        <v>95</v>
      </c>
      <c r="AG4159">
        <v>1</v>
      </c>
      <c r="AJ4159">
        <v>0.1</v>
      </c>
      <c r="AK4159">
        <v>0.1</v>
      </c>
      <c r="AL4159">
        <v>0.1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 t="s">
        <v>181</v>
      </c>
      <c r="AW4159">
        <v>0</v>
      </c>
      <c r="AX4159">
        <v>18</v>
      </c>
      <c r="AY4159" t="s">
        <v>232</v>
      </c>
      <c r="AZ4159" t="s">
        <v>183</v>
      </c>
      <c r="BA4159">
        <v>1.5</v>
      </c>
      <c r="BB4159" t="s">
        <v>185</v>
      </c>
      <c r="BC4159">
        <v>0.11</v>
      </c>
      <c r="BD4159">
        <v>0.15</v>
      </c>
      <c r="BE4159">
        <v>0.15</v>
      </c>
      <c r="BF4159" t="s">
        <v>3895</v>
      </c>
      <c r="BG4159" t="s">
        <v>3895</v>
      </c>
      <c r="BH4159" t="s">
        <v>233</v>
      </c>
      <c r="BI4159">
        <v>0</v>
      </c>
      <c r="BJ4159">
        <v>200</v>
      </c>
      <c r="BL4159" t="s">
        <v>3895</v>
      </c>
      <c r="BN4159" t="s">
        <v>3895</v>
      </c>
      <c r="BO4159" t="s">
        <v>3895</v>
      </c>
      <c r="BP4159" t="s">
        <v>3895</v>
      </c>
      <c r="BR4159" t="s">
        <v>3895</v>
      </c>
      <c r="BT4159" t="s">
        <v>3895</v>
      </c>
      <c r="BU4159" t="s">
        <v>3895</v>
      </c>
      <c r="BV4159" t="s">
        <v>3895</v>
      </c>
      <c r="BW4159" t="s">
        <v>3895</v>
      </c>
      <c r="BZ4159" t="s">
        <v>3895</v>
      </c>
      <c r="CA4159" t="s">
        <v>3895</v>
      </c>
      <c r="CB4159" t="s">
        <v>3895</v>
      </c>
      <c r="CC4159" t="s">
        <v>3895</v>
      </c>
      <c r="CD4159" t="s">
        <v>3895</v>
      </c>
      <c r="CE4159" t="s">
        <v>3895</v>
      </c>
      <c r="CF4159" t="s">
        <v>3895</v>
      </c>
      <c r="CJ4159" t="s">
        <v>3895</v>
      </c>
      <c r="CM4159">
        <v>13.08</v>
      </c>
      <c r="CN4159">
        <v>2.2000000000000002</v>
      </c>
      <c r="CO4159">
        <v>5.08</v>
      </c>
      <c r="CP4159">
        <v>9.08</v>
      </c>
      <c r="CQ4159">
        <v>200</v>
      </c>
      <c r="CR4159" t="s">
        <v>323</v>
      </c>
    </row>
    <row r="4160" spans="1:96" x14ac:dyDescent="0.25">
      <c r="A4160" t="s">
        <v>324</v>
      </c>
      <c r="B4160" t="s">
        <v>325</v>
      </c>
      <c r="C4160">
        <v>4897</v>
      </c>
      <c r="D4160">
        <v>100663</v>
      </c>
      <c r="E4160" t="s">
        <v>262</v>
      </c>
      <c r="F4160" t="s">
        <v>263</v>
      </c>
      <c r="G4160">
        <v>18228654</v>
      </c>
      <c r="H4160">
        <v>35</v>
      </c>
      <c r="I4160" t="s">
        <v>264</v>
      </c>
      <c r="J4160" t="s">
        <v>3903</v>
      </c>
      <c r="K4160">
        <v>23</v>
      </c>
      <c r="L4160" t="s">
        <v>173</v>
      </c>
      <c r="M4160" t="s">
        <v>173</v>
      </c>
      <c r="N4160">
        <v>86</v>
      </c>
      <c r="O4160" t="s">
        <v>184</v>
      </c>
      <c r="P4160" t="s">
        <v>3895</v>
      </c>
      <c r="S4160" t="s">
        <v>3895</v>
      </c>
      <c r="T4160" t="s">
        <v>3895</v>
      </c>
      <c r="U4160" t="s">
        <v>3895</v>
      </c>
      <c r="V4160" t="s">
        <v>3895</v>
      </c>
      <c r="W4160" t="s">
        <v>3895</v>
      </c>
      <c r="X4160" t="s">
        <v>3895</v>
      </c>
      <c r="Y4160">
        <v>0</v>
      </c>
      <c r="Z4160" t="s">
        <v>265</v>
      </c>
      <c r="AA4160" t="s">
        <v>266</v>
      </c>
      <c r="AB4160" t="s">
        <v>267</v>
      </c>
      <c r="AF4160">
        <v>90</v>
      </c>
      <c r="AG4160">
        <v>0.39</v>
      </c>
      <c r="AH4160">
        <v>23</v>
      </c>
      <c r="AI4160">
        <v>23</v>
      </c>
      <c r="AJ4160">
        <v>1</v>
      </c>
      <c r="AK4160">
        <v>1</v>
      </c>
      <c r="AL4160">
        <v>1</v>
      </c>
      <c r="AM4160">
        <v>0</v>
      </c>
      <c r="AN4160">
        <v>3</v>
      </c>
      <c r="AO4160">
        <v>3</v>
      </c>
      <c r="AP4160">
        <v>0</v>
      </c>
      <c r="AQ4160">
        <v>22</v>
      </c>
      <c r="AR4160">
        <v>22</v>
      </c>
      <c r="AS4160">
        <v>0</v>
      </c>
      <c r="AT4160">
        <v>0</v>
      </c>
      <c r="AU4160">
        <v>0</v>
      </c>
      <c r="AV4160" t="s">
        <v>268</v>
      </c>
      <c r="AW4160">
        <v>0</v>
      </c>
      <c r="AX4160">
        <v>3</v>
      </c>
      <c r="AY4160" t="s">
        <v>269</v>
      </c>
      <c r="AZ4160" t="s">
        <v>270</v>
      </c>
      <c r="BA4160">
        <v>70</v>
      </c>
      <c r="BB4160" t="s">
        <v>271</v>
      </c>
      <c r="BF4160" t="s">
        <v>3895</v>
      </c>
      <c r="BG4160" t="s">
        <v>272</v>
      </c>
      <c r="BH4160" t="s">
        <v>273</v>
      </c>
      <c r="BI4160">
        <v>0</v>
      </c>
      <c r="BJ4160">
        <v>3</v>
      </c>
      <c r="BL4160" t="s">
        <v>3895</v>
      </c>
      <c r="BN4160" t="s">
        <v>3895</v>
      </c>
      <c r="BO4160" t="s">
        <v>3895</v>
      </c>
      <c r="BP4160" t="s">
        <v>3895</v>
      </c>
      <c r="BR4160" t="s">
        <v>3895</v>
      </c>
      <c r="BT4160" t="s">
        <v>3895</v>
      </c>
      <c r="BU4160" t="s">
        <v>3895</v>
      </c>
      <c r="BV4160" t="s">
        <v>3895</v>
      </c>
      <c r="BW4160" t="s">
        <v>3895</v>
      </c>
      <c r="BZ4160" t="s">
        <v>3895</v>
      </c>
      <c r="CA4160" t="s">
        <v>3895</v>
      </c>
      <c r="CB4160" t="s">
        <v>3895</v>
      </c>
      <c r="CC4160" t="s">
        <v>3895</v>
      </c>
      <c r="CD4160" t="s">
        <v>3895</v>
      </c>
      <c r="CE4160" t="s">
        <v>3895</v>
      </c>
      <c r="CF4160" t="s">
        <v>3895</v>
      </c>
      <c r="CJ4160" t="s">
        <v>3895</v>
      </c>
      <c r="CM4160">
        <v>15.03</v>
      </c>
      <c r="CN4160">
        <v>3.06</v>
      </c>
      <c r="CO4160">
        <v>6.03</v>
      </c>
      <c r="CP4160">
        <v>10.53</v>
      </c>
      <c r="CQ4160">
        <v>200</v>
      </c>
      <c r="CR4160" t="s">
        <v>330</v>
      </c>
    </row>
    <row r="4161" spans="1:96" x14ac:dyDescent="0.25">
      <c r="A4161" t="s">
        <v>331</v>
      </c>
      <c r="B4161" t="s">
        <v>332</v>
      </c>
      <c r="C4161">
        <v>3247</v>
      </c>
      <c r="D4161">
        <v>1692035</v>
      </c>
      <c r="E4161" t="s">
        <v>407</v>
      </c>
      <c r="F4161" t="s">
        <v>408</v>
      </c>
      <c r="G4161">
        <v>18238200</v>
      </c>
      <c r="H4161">
        <v>100</v>
      </c>
      <c r="I4161" t="s">
        <v>877</v>
      </c>
      <c r="J4161" t="s">
        <v>3903</v>
      </c>
      <c r="L4161" t="s">
        <v>173</v>
      </c>
      <c r="M4161" t="s">
        <v>173</v>
      </c>
      <c r="N4161">
        <v>56</v>
      </c>
      <c r="O4161" t="s">
        <v>180</v>
      </c>
      <c r="P4161" t="s">
        <v>3895</v>
      </c>
      <c r="S4161" t="s">
        <v>3895</v>
      </c>
      <c r="T4161" t="s">
        <v>3895</v>
      </c>
      <c r="U4161" t="s">
        <v>3895</v>
      </c>
      <c r="V4161" t="s">
        <v>3895</v>
      </c>
      <c r="W4161" t="s">
        <v>3895</v>
      </c>
      <c r="X4161" t="s">
        <v>3895</v>
      </c>
      <c r="Y4161">
        <v>20</v>
      </c>
      <c r="Z4161" t="s">
        <v>194</v>
      </c>
      <c r="AA4161" t="s">
        <v>1760</v>
      </c>
      <c r="AB4161" t="s">
        <v>293</v>
      </c>
      <c r="AF4161">
        <v>100</v>
      </c>
      <c r="AG4161">
        <v>1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 t="s">
        <v>181</v>
      </c>
      <c r="AW4161">
        <v>0</v>
      </c>
      <c r="AX4161">
        <v>15</v>
      </c>
      <c r="AY4161" t="s">
        <v>251</v>
      </c>
      <c r="AZ4161" t="s">
        <v>183</v>
      </c>
      <c r="BA4161">
        <v>1.5</v>
      </c>
      <c r="BB4161" t="s">
        <v>185</v>
      </c>
      <c r="BC4161">
        <v>0.21</v>
      </c>
      <c r="BD4161">
        <v>0.37</v>
      </c>
      <c r="BE4161">
        <v>0.37</v>
      </c>
      <c r="BF4161" t="s">
        <v>3895</v>
      </c>
      <c r="BG4161" t="s">
        <v>3895</v>
      </c>
      <c r="BH4161" t="s">
        <v>199</v>
      </c>
      <c r="BI4161">
        <v>0</v>
      </c>
      <c r="BJ4161">
        <v>15</v>
      </c>
      <c r="BL4161" t="s">
        <v>3895</v>
      </c>
      <c r="BN4161" t="s">
        <v>3895</v>
      </c>
      <c r="BO4161" t="s">
        <v>3895</v>
      </c>
      <c r="BP4161" t="s">
        <v>3895</v>
      </c>
      <c r="BR4161" t="s">
        <v>3895</v>
      </c>
      <c r="BT4161" t="s">
        <v>3895</v>
      </c>
      <c r="BU4161" t="s">
        <v>3895</v>
      </c>
      <c r="BV4161" t="s">
        <v>3895</v>
      </c>
      <c r="BW4161" t="s">
        <v>3895</v>
      </c>
      <c r="BZ4161" t="s">
        <v>3895</v>
      </c>
      <c r="CA4161" t="s">
        <v>3895</v>
      </c>
      <c r="CB4161" t="s">
        <v>3895</v>
      </c>
      <c r="CC4161" t="s">
        <v>3895</v>
      </c>
      <c r="CD4161" t="s">
        <v>3895</v>
      </c>
      <c r="CE4161" t="s">
        <v>3895</v>
      </c>
      <c r="CF4161" t="s">
        <v>3895</v>
      </c>
      <c r="CG4161">
        <v>37</v>
      </c>
      <c r="CJ4161" t="s">
        <v>3895</v>
      </c>
      <c r="CL4161">
        <v>37</v>
      </c>
      <c r="CM4161">
        <v>9.81</v>
      </c>
      <c r="CN4161">
        <v>3.65</v>
      </c>
      <c r="CO4161">
        <v>5.81</v>
      </c>
      <c r="CP4161">
        <v>7.81</v>
      </c>
      <c r="CQ4161">
        <v>200</v>
      </c>
      <c r="CR4161" t="s">
        <v>337</v>
      </c>
    </row>
    <row r="4162" spans="1:96" x14ac:dyDescent="0.25">
      <c r="A4162" t="s">
        <v>576</v>
      </c>
      <c r="B4162" t="s">
        <v>577</v>
      </c>
      <c r="C4162">
        <v>8541</v>
      </c>
      <c r="D4162">
        <v>427599</v>
      </c>
      <c r="E4162" t="s">
        <v>2002</v>
      </c>
      <c r="F4162" t="s">
        <v>594</v>
      </c>
      <c r="G4162">
        <v>18222095</v>
      </c>
      <c r="H4162">
        <v>98</v>
      </c>
      <c r="I4162" t="s">
        <v>244</v>
      </c>
      <c r="J4162" t="s">
        <v>3915</v>
      </c>
      <c r="K4162">
        <v>61</v>
      </c>
      <c r="L4162" t="s">
        <v>173</v>
      </c>
      <c r="M4162" t="s">
        <v>173</v>
      </c>
      <c r="N4162">
        <v>86</v>
      </c>
      <c r="O4162" t="s">
        <v>193</v>
      </c>
      <c r="P4162" t="s">
        <v>3895</v>
      </c>
      <c r="S4162" t="s">
        <v>3895</v>
      </c>
      <c r="T4162" t="s">
        <v>3895</v>
      </c>
      <c r="U4162" t="s">
        <v>3895</v>
      </c>
      <c r="V4162" t="s">
        <v>3895</v>
      </c>
      <c r="W4162" t="s">
        <v>3895</v>
      </c>
      <c r="X4162" t="s">
        <v>3895</v>
      </c>
      <c r="Y4162">
        <v>0</v>
      </c>
      <c r="Z4162" t="s">
        <v>176</v>
      </c>
      <c r="AA4162" t="s">
        <v>230</v>
      </c>
      <c r="AB4162" t="s">
        <v>231</v>
      </c>
      <c r="AF4162">
        <v>98</v>
      </c>
      <c r="AG4162">
        <v>1</v>
      </c>
      <c r="AH4162">
        <v>61</v>
      </c>
      <c r="AI4162">
        <v>61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5</v>
      </c>
      <c r="AQ4162">
        <v>5</v>
      </c>
      <c r="AR4162">
        <v>5</v>
      </c>
      <c r="AS4162">
        <v>0</v>
      </c>
      <c r="AT4162">
        <v>0</v>
      </c>
      <c r="AU4162">
        <v>0</v>
      </c>
      <c r="AV4162" t="s">
        <v>209</v>
      </c>
      <c r="AW4162">
        <v>0</v>
      </c>
      <c r="AX4162">
        <v>18</v>
      </c>
      <c r="AY4162" t="s">
        <v>251</v>
      </c>
      <c r="AZ4162" t="s">
        <v>183</v>
      </c>
      <c r="BA4162">
        <v>2</v>
      </c>
      <c r="BB4162" t="s">
        <v>185</v>
      </c>
      <c r="BC4162">
        <v>0.21</v>
      </c>
      <c r="BD4162">
        <v>0.37</v>
      </c>
      <c r="BE4162">
        <v>0.37</v>
      </c>
      <c r="BF4162" t="s">
        <v>3895</v>
      </c>
      <c r="BG4162" t="s">
        <v>3895</v>
      </c>
      <c r="BH4162" t="s">
        <v>199</v>
      </c>
      <c r="BI4162">
        <v>0</v>
      </c>
      <c r="BJ4162">
        <v>18</v>
      </c>
      <c r="BL4162" t="s">
        <v>3895</v>
      </c>
      <c r="BN4162" t="s">
        <v>3895</v>
      </c>
      <c r="BO4162" t="s">
        <v>3895</v>
      </c>
      <c r="BP4162" t="s">
        <v>3895</v>
      </c>
      <c r="BR4162" t="s">
        <v>3895</v>
      </c>
      <c r="BT4162" t="s">
        <v>3895</v>
      </c>
      <c r="BU4162" t="s">
        <v>3895</v>
      </c>
      <c r="BV4162" t="s">
        <v>3895</v>
      </c>
      <c r="BW4162" t="s">
        <v>3895</v>
      </c>
      <c r="BZ4162" t="s">
        <v>3895</v>
      </c>
      <c r="CA4162" t="s">
        <v>3895</v>
      </c>
      <c r="CB4162" t="s">
        <v>3895</v>
      </c>
      <c r="CC4162" t="s">
        <v>3895</v>
      </c>
      <c r="CD4162" t="s">
        <v>3895</v>
      </c>
      <c r="CE4162" t="s">
        <v>3895</v>
      </c>
      <c r="CF4162" t="s">
        <v>3895</v>
      </c>
      <c r="CJ4162" t="s">
        <v>3895</v>
      </c>
      <c r="CM4162">
        <v>24.09</v>
      </c>
      <c r="CN4162">
        <v>4.0999999999999996</v>
      </c>
      <c r="CO4162">
        <v>8.9</v>
      </c>
      <c r="CP4162">
        <v>16.59</v>
      </c>
      <c r="CQ4162">
        <v>200</v>
      </c>
      <c r="CR4162" t="s">
        <v>580</v>
      </c>
    </row>
    <row r="4163" spans="1:96" x14ac:dyDescent="0.25">
      <c r="A4163" t="s">
        <v>547</v>
      </c>
      <c r="B4163" t="s">
        <v>548</v>
      </c>
      <c r="C4163">
        <v>8123</v>
      </c>
      <c r="D4163">
        <v>1691670</v>
      </c>
      <c r="E4163" t="s">
        <v>2905</v>
      </c>
      <c r="F4163" t="s">
        <v>662</v>
      </c>
      <c r="G4163">
        <v>18216729</v>
      </c>
      <c r="H4163">
        <v>100</v>
      </c>
      <c r="I4163" t="s">
        <v>867</v>
      </c>
      <c r="J4163" t="s">
        <v>3903</v>
      </c>
      <c r="L4163" t="s">
        <v>173</v>
      </c>
      <c r="M4163" t="s">
        <v>173</v>
      </c>
      <c r="N4163">
        <v>48</v>
      </c>
      <c r="O4163" t="s">
        <v>174</v>
      </c>
      <c r="P4163" t="s">
        <v>3895</v>
      </c>
      <c r="S4163" t="s">
        <v>3895</v>
      </c>
      <c r="T4163" t="s">
        <v>3895</v>
      </c>
      <c r="U4163" t="s">
        <v>3895</v>
      </c>
      <c r="V4163" t="s">
        <v>3895</v>
      </c>
      <c r="W4163" t="s">
        <v>3895</v>
      </c>
      <c r="X4163" t="s">
        <v>3895</v>
      </c>
      <c r="Y4163">
        <v>4</v>
      </c>
      <c r="Z4163" t="s">
        <v>194</v>
      </c>
      <c r="AA4163" t="s">
        <v>670</v>
      </c>
      <c r="AB4163" t="s">
        <v>208</v>
      </c>
      <c r="AF4163">
        <v>100</v>
      </c>
      <c r="AG4163">
        <v>1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 t="s">
        <v>441</v>
      </c>
      <c r="AW4163">
        <v>0</v>
      </c>
      <c r="AX4163">
        <v>18</v>
      </c>
      <c r="AY4163" t="s">
        <v>454</v>
      </c>
      <c r="AZ4163" t="s">
        <v>442</v>
      </c>
      <c r="BA4163">
        <v>1.25</v>
      </c>
      <c r="BB4163" t="s">
        <v>185</v>
      </c>
      <c r="BC4163">
        <v>0.22</v>
      </c>
      <c r="BD4163">
        <v>0.37</v>
      </c>
      <c r="BE4163">
        <v>0.37</v>
      </c>
      <c r="BF4163" t="s">
        <v>3895</v>
      </c>
      <c r="BG4163" t="s">
        <v>3895</v>
      </c>
      <c r="BH4163" t="s">
        <v>455</v>
      </c>
      <c r="BI4163">
        <v>0</v>
      </c>
      <c r="BJ4163">
        <v>81</v>
      </c>
      <c r="BL4163" t="s">
        <v>3895</v>
      </c>
      <c r="BN4163" t="s">
        <v>3895</v>
      </c>
      <c r="BO4163" t="s">
        <v>3895</v>
      </c>
      <c r="BP4163" t="s">
        <v>3895</v>
      </c>
      <c r="BR4163" t="s">
        <v>3895</v>
      </c>
      <c r="BT4163" t="s">
        <v>3895</v>
      </c>
      <c r="BU4163" t="s">
        <v>3895</v>
      </c>
      <c r="BV4163" t="s">
        <v>3895</v>
      </c>
      <c r="BW4163" t="s">
        <v>3895</v>
      </c>
      <c r="BZ4163" t="s">
        <v>3895</v>
      </c>
      <c r="CA4163" t="s">
        <v>3895</v>
      </c>
      <c r="CB4163" t="s">
        <v>3895</v>
      </c>
      <c r="CC4163" t="s">
        <v>3895</v>
      </c>
      <c r="CD4163" t="s">
        <v>3895</v>
      </c>
      <c r="CE4163" t="s">
        <v>3895</v>
      </c>
      <c r="CF4163" t="s">
        <v>3895</v>
      </c>
      <c r="CJ4163" t="s">
        <v>3895</v>
      </c>
      <c r="CM4163">
        <v>31.05</v>
      </c>
      <c r="CN4163">
        <v>4.3600000000000003</v>
      </c>
      <c r="CO4163">
        <v>10.36</v>
      </c>
      <c r="CP4163">
        <v>20.55</v>
      </c>
      <c r="CQ4163">
        <v>200</v>
      </c>
      <c r="CR4163" t="s">
        <v>553</v>
      </c>
    </row>
    <row r="4164" spans="1:96" x14ac:dyDescent="0.25">
      <c r="A4164" t="s">
        <v>1023</v>
      </c>
      <c r="B4164" t="s">
        <v>1024</v>
      </c>
      <c r="C4164">
        <v>3713</v>
      </c>
      <c r="D4164">
        <v>1691188</v>
      </c>
      <c r="E4164" t="s">
        <v>3136</v>
      </c>
      <c r="F4164" t="s">
        <v>1814</v>
      </c>
      <c r="G4164">
        <v>18224615</v>
      </c>
      <c r="H4164">
        <v>100</v>
      </c>
      <c r="I4164" t="s">
        <v>516</v>
      </c>
      <c r="J4164" t="s">
        <v>3960</v>
      </c>
      <c r="K4164">
        <v>30</v>
      </c>
      <c r="L4164" t="s">
        <v>173</v>
      </c>
      <c r="M4164" t="s">
        <v>173</v>
      </c>
      <c r="N4164">
        <v>48</v>
      </c>
      <c r="O4164" t="s">
        <v>174</v>
      </c>
      <c r="P4164" t="s">
        <v>3895</v>
      </c>
      <c r="S4164" t="s">
        <v>3895</v>
      </c>
      <c r="T4164" t="s">
        <v>3895</v>
      </c>
      <c r="U4164" t="s">
        <v>3895</v>
      </c>
      <c r="V4164" t="s">
        <v>3895</v>
      </c>
      <c r="W4164" t="s">
        <v>3895</v>
      </c>
      <c r="X4164" t="s">
        <v>3895</v>
      </c>
      <c r="Y4164">
        <v>0</v>
      </c>
      <c r="Z4164" t="s">
        <v>588</v>
      </c>
      <c r="AA4164" t="s">
        <v>619</v>
      </c>
      <c r="AB4164" t="s">
        <v>620</v>
      </c>
      <c r="AF4164">
        <v>100</v>
      </c>
      <c r="AG4164">
        <v>1</v>
      </c>
      <c r="AH4164">
        <v>30</v>
      </c>
      <c r="AI4164">
        <v>3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 t="s">
        <v>441</v>
      </c>
      <c r="AW4164">
        <v>0</v>
      </c>
      <c r="AX4164">
        <v>30</v>
      </c>
      <c r="AY4164" t="s">
        <v>197</v>
      </c>
      <c r="AZ4164" t="s">
        <v>442</v>
      </c>
      <c r="BA4164">
        <v>3</v>
      </c>
      <c r="BB4164" t="s">
        <v>185</v>
      </c>
      <c r="BC4164">
        <v>0.23</v>
      </c>
      <c r="BD4164">
        <v>0.37</v>
      </c>
      <c r="BE4164">
        <v>0.37</v>
      </c>
      <c r="BF4164" t="s">
        <v>3895</v>
      </c>
      <c r="BG4164" t="s">
        <v>3895</v>
      </c>
      <c r="BH4164" t="s">
        <v>199</v>
      </c>
      <c r="BI4164">
        <v>0</v>
      </c>
      <c r="BJ4164">
        <v>30</v>
      </c>
      <c r="BL4164" t="s">
        <v>3895</v>
      </c>
      <c r="BN4164" t="s">
        <v>3895</v>
      </c>
      <c r="BO4164" t="s">
        <v>3895</v>
      </c>
      <c r="BP4164" t="s">
        <v>3895</v>
      </c>
      <c r="BR4164" t="s">
        <v>3895</v>
      </c>
      <c r="BT4164" t="s">
        <v>3895</v>
      </c>
      <c r="BU4164" t="s">
        <v>3895</v>
      </c>
      <c r="BV4164" t="s">
        <v>3895</v>
      </c>
      <c r="BW4164" t="s">
        <v>3895</v>
      </c>
      <c r="BZ4164" t="s">
        <v>3895</v>
      </c>
      <c r="CA4164" t="s">
        <v>3895</v>
      </c>
      <c r="CB4164" t="s">
        <v>3895</v>
      </c>
      <c r="CC4164" t="s">
        <v>3895</v>
      </c>
      <c r="CD4164" t="s">
        <v>3895</v>
      </c>
      <c r="CE4164" t="s">
        <v>3895</v>
      </c>
      <c r="CF4164" t="s">
        <v>3895</v>
      </c>
      <c r="CJ4164" t="s">
        <v>3895</v>
      </c>
      <c r="CM4164">
        <v>25.49</v>
      </c>
      <c r="CN4164">
        <v>4.5999999999999996</v>
      </c>
      <c r="CO4164">
        <v>9.3000000000000007</v>
      </c>
      <c r="CP4164">
        <v>15.85</v>
      </c>
      <c r="CQ4164">
        <v>200</v>
      </c>
      <c r="CR4164" t="s">
        <v>1027</v>
      </c>
    </row>
    <row r="4165" spans="1:96" x14ac:dyDescent="0.25">
      <c r="A4165" t="s">
        <v>773</v>
      </c>
      <c r="B4165" t="s">
        <v>774</v>
      </c>
      <c r="C4165">
        <v>6603</v>
      </c>
      <c r="D4165">
        <v>395523</v>
      </c>
      <c r="E4165" t="s">
        <v>1854</v>
      </c>
      <c r="F4165" t="s">
        <v>1587</v>
      </c>
      <c r="G4165">
        <v>18233936</v>
      </c>
      <c r="H4165">
        <v>90</v>
      </c>
      <c r="I4165" t="s">
        <v>192</v>
      </c>
      <c r="J4165" t="s">
        <v>3903</v>
      </c>
      <c r="L4165" t="s">
        <v>173</v>
      </c>
      <c r="M4165" t="s">
        <v>173</v>
      </c>
      <c r="N4165">
        <v>48</v>
      </c>
      <c r="O4165" t="s">
        <v>174</v>
      </c>
      <c r="P4165" t="s">
        <v>3895</v>
      </c>
      <c r="S4165" t="s">
        <v>3895</v>
      </c>
      <c r="T4165" t="s">
        <v>3895</v>
      </c>
      <c r="U4165" t="s">
        <v>3895</v>
      </c>
      <c r="V4165" t="s">
        <v>3895</v>
      </c>
      <c r="W4165" t="s">
        <v>3895</v>
      </c>
      <c r="X4165" t="s">
        <v>3895</v>
      </c>
      <c r="Y4165">
        <v>4</v>
      </c>
      <c r="Z4165" t="s">
        <v>176</v>
      </c>
      <c r="AA4165" t="s">
        <v>207</v>
      </c>
      <c r="AB4165" t="s">
        <v>208</v>
      </c>
      <c r="AF4165">
        <v>90</v>
      </c>
      <c r="AG4165">
        <v>1</v>
      </c>
      <c r="AJ4165">
        <v>1</v>
      </c>
      <c r="AK4165">
        <v>1</v>
      </c>
      <c r="AL4165">
        <v>1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 t="s">
        <v>209</v>
      </c>
      <c r="AW4165">
        <v>0</v>
      </c>
      <c r="AX4165">
        <v>20</v>
      </c>
      <c r="AY4165" t="s">
        <v>454</v>
      </c>
      <c r="AZ4165" t="s">
        <v>183</v>
      </c>
      <c r="BA4165">
        <v>2.75</v>
      </c>
      <c r="BB4165" t="s">
        <v>185</v>
      </c>
      <c r="BC4165">
        <v>0.2</v>
      </c>
      <c r="BD4165">
        <v>0.37</v>
      </c>
      <c r="BE4165">
        <v>0.37</v>
      </c>
      <c r="BF4165" t="s">
        <v>3895</v>
      </c>
      <c r="BG4165" t="s">
        <v>3895</v>
      </c>
      <c r="BH4165" t="s">
        <v>455</v>
      </c>
      <c r="BI4165">
        <v>0</v>
      </c>
      <c r="BJ4165">
        <v>200</v>
      </c>
      <c r="BL4165" t="s">
        <v>3895</v>
      </c>
      <c r="BM4165">
        <v>90</v>
      </c>
      <c r="BN4165" t="s">
        <v>3895</v>
      </c>
      <c r="BO4165" t="s">
        <v>3895</v>
      </c>
      <c r="BP4165" t="s">
        <v>3895</v>
      </c>
      <c r="BR4165" t="s">
        <v>3895</v>
      </c>
      <c r="BT4165" t="s">
        <v>3895</v>
      </c>
      <c r="BU4165" t="s">
        <v>3895</v>
      </c>
      <c r="BV4165" t="s">
        <v>3895</v>
      </c>
      <c r="BW4165" t="s">
        <v>3895</v>
      </c>
      <c r="BZ4165" t="s">
        <v>3895</v>
      </c>
      <c r="CA4165" t="s">
        <v>3895</v>
      </c>
      <c r="CB4165" t="s">
        <v>3895</v>
      </c>
      <c r="CC4165" t="s">
        <v>3895</v>
      </c>
      <c r="CD4165" t="s">
        <v>3895</v>
      </c>
      <c r="CE4165" t="s">
        <v>3895</v>
      </c>
      <c r="CF4165" t="s">
        <v>3895</v>
      </c>
      <c r="CJ4165" t="s">
        <v>3895</v>
      </c>
      <c r="CM4165">
        <v>28.7</v>
      </c>
      <c r="CN4165">
        <v>4</v>
      </c>
      <c r="CO4165">
        <v>9.6999999999999993</v>
      </c>
      <c r="CP4165">
        <v>19.2</v>
      </c>
      <c r="CQ4165">
        <v>200</v>
      </c>
      <c r="CR4165" t="s">
        <v>777</v>
      </c>
    </row>
    <row r="4166" spans="1:96" x14ac:dyDescent="0.25">
      <c r="A4166" t="s">
        <v>556</v>
      </c>
      <c r="B4166" t="s">
        <v>557</v>
      </c>
      <c r="C4166">
        <v>6034</v>
      </c>
      <c r="D4166">
        <v>1692659</v>
      </c>
      <c r="E4166" t="s">
        <v>1388</v>
      </c>
      <c r="F4166" t="s">
        <v>559</v>
      </c>
      <c r="G4166">
        <v>18215980</v>
      </c>
      <c r="H4166">
        <v>35</v>
      </c>
      <c r="I4166" t="s">
        <v>192</v>
      </c>
      <c r="J4166" t="s">
        <v>3903</v>
      </c>
      <c r="L4166" t="s">
        <v>173</v>
      </c>
      <c r="M4166" t="s">
        <v>173</v>
      </c>
      <c r="N4166">
        <v>86</v>
      </c>
      <c r="O4166" t="s">
        <v>184</v>
      </c>
      <c r="P4166" t="s">
        <v>3895</v>
      </c>
      <c r="R4166">
        <v>137</v>
      </c>
      <c r="S4166" t="s">
        <v>3895</v>
      </c>
      <c r="T4166" t="s">
        <v>3895</v>
      </c>
      <c r="U4166" t="s">
        <v>3895</v>
      </c>
      <c r="V4166" t="s">
        <v>3895</v>
      </c>
      <c r="W4166" t="s">
        <v>3895</v>
      </c>
      <c r="X4166" t="s">
        <v>3895</v>
      </c>
      <c r="Y4166">
        <v>26</v>
      </c>
      <c r="Z4166" t="s">
        <v>181</v>
      </c>
      <c r="AA4166" t="s">
        <v>245</v>
      </c>
      <c r="AB4166" t="s">
        <v>246</v>
      </c>
      <c r="AF4166">
        <v>100</v>
      </c>
      <c r="AG4166">
        <v>0.35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3</v>
      </c>
      <c r="AS4166">
        <v>0</v>
      </c>
      <c r="AT4166">
        <v>0</v>
      </c>
      <c r="AU4166">
        <v>0</v>
      </c>
      <c r="AV4166" t="s">
        <v>181</v>
      </c>
      <c r="AW4166">
        <v>0</v>
      </c>
      <c r="AX4166">
        <v>38</v>
      </c>
      <c r="AY4166" t="s">
        <v>225</v>
      </c>
      <c r="AZ4166" t="s">
        <v>183</v>
      </c>
      <c r="BA4166">
        <v>2</v>
      </c>
      <c r="BB4166" t="s">
        <v>185</v>
      </c>
      <c r="BC4166">
        <v>0.21</v>
      </c>
      <c r="BD4166">
        <v>0.37</v>
      </c>
      <c r="BE4166">
        <v>0.37</v>
      </c>
      <c r="BF4166" t="s">
        <v>3895</v>
      </c>
      <c r="BG4166" t="s">
        <v>3895</v>
      </c>
      <c r="BH4166" t="s">
        <v>199</v>
      </c>
      <c r="BI4166">
        <v>0</v>
      </c>
      <c r="BJ4166">
        <v>137</v>
      </c>
      <c r="BL4166" t="s">
        <v>3895</v>
      </c>
      <c r="BN4166" t="s">
        <v>3895</v>
      </c>
      <c r="BO4166" t="s">
        <v>3895</v>
      </c>
      <c r="BP4166" t="s">
        <v>3895</v>
      </c>
      <c r="BR4166" t="s">
        <v>3895</v>
      </c>
      <c r="BT4166" t="s">
        <v>3895</v>
      </c>
      <c r="BU4166" t="s">
        <v>3895</v>
      </c>
      <c r="BV4166" t="s">
        <v>3895</v>
      </c>
      <c r="BW4166" t="s">
        <v>3895</v>
      </c>
      <c r="BY4166">
        <v>127</v>
      </c>
      <c r="BZ4166" t="s">
        <v>3895</v>
      </c>
      <c r="CA4166" t="s">
        <v>3895</v>
      </c>
      <c r="CB4166" t="s">
        <v>3895</v>
      </c>
      <c r="CC4166" t="s">
        <v>3895</v>
      </c>
      <c r="CD4166" t="s">
        <v>3895</v>
      </c>
      <c r="CE4166" t="s">
        <v>3895</v>
      </c>
      <c r="CF4166" t="s">
        <v>3895</v>
      </c>
      <c r="CG4166">
        <v>3</v>
      </c>
      <c r="CJ4166" t="s">
        <v>3895</v>
      </c>
      <c r="CL4166">
        <v>3</v>
      </c>
      <c r="CM4166">
        <v>23.82</v>
      </c>
      <c r="CN4166">
        <v>4.2</v>
      </c>
      <c r="CO4166">
        <v>9.9</v>
      </c>
      <c r="CP4166">
        <v>17.899999999999999</v>
      </c>
      <c r="CQ4166">
        <v>127</v>
      </c>
      <c r="CR4166" t="s">
        <v>561</v>
      </c>
    </row>
    <row r="4167" spans="1:96" x14ac:dyDescent="0.25">
      <c r="A4167" t="s">
        <v>1212</v>
      </c>
      <c r="B4167" t="s">
        <v>1213</v>
      </c>
      <c r="C4167">
        <v>6708</v>
      </c>
      <c r="D4167">
        <v>1691504</v>
      </c>
      <c r="E4167" t="s">
        <v>3137</v>
      </c>
      <c r="F4167" t="s">
        <v>427</v>
      </c>
      <c r="G4167">
        <v>17808324</v>
      </c>
      <c r="H4167">
        <v>100</v>
      </c>
      <c r="I4167" t="s">
        <v>192</v>
      </c>
      <c r="J4167" t="s">
        <v>3903</v>
      </c>
      <c r="L4167" t="s">
        <v>173</v>
      </c>
      <c r="M4167" t="s">
        <v>173</v>
      </c>
      <c r="N4167">
        <v>134</v>
      </c>
      <c r="O4167" t="s">
        <v>198</v>
      </c>
      <c r="P4167" t="s">
        <v>3895</v>
      </c>
      <c r="S4167" t="s">
        <v>3895</v>
      </c>
      <c r="T4167" t="s">
        <v>3895</v>
      </c>
      <c r="U4167" t="s">
        <v>3895</v>
      </c>
      <c r="V4167" t="s">
        <v>3895</v>
      </c>
      <c r="W4167" t="s">
        <v>3895</v>
      </c>
      <c r="X4167" t="s">
        <v>3895</v>
      </c>
      <c r="Y4167">
        <v>15</v>
      </c>
      <c r="Z4167" t="s">
        <v>181</v>
      </c>
      <c r="AA4167" t="s">
        <v>3895</v>
      </c>
      <c r="AB4167" t="s">
        <v>3895</v>
      </c>
      <c r="AF4167">
        <v>100</v>
      </c>
      <c r="AG4167">
        <v>1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 t="s">
        <v>181</v>
      </c>
      <c r="AW4167">
        <v>0</v>
      </c>
      <c r="AX4167">
        <v>25</v>
      </c>
      <c r="AY4167" t="s">
        <v>232</v>
      </c>
      <c r="AZ4167" t="s">
        <v>183</v>
      </c>
      <c r="BA4167">
        <v>1.5</v>
      </c>
      <c r="BB4167" t="s">
        <v>185</v>
      </c>
      <c r="BC4167">
        <v>0.11</v>
      </c>
      <c r="BD4167">
        <v>0.1</v>
      </c>
      <c r="BE4167">
        <v>0.1</v>
      </c>
      <c r="BF4167" t="s">
        <v>3895</v>
      </c>
      <c r="BG4167" t="s">
        <v>3895</v>
      </c>
      <c r="BH4167" t="s">
        <v>233</v>
      </c>
      <c r="BI4167">
        <v>0</v>
      </c>
      <c r="BJ4167">
        <v>152</v>
      </c>
      <c r="BL4167" t="s">
        <v>3895</v>
      </c>
      <c r="BN4167" t="s">
        <v>3895</v>
      </c>
      <c r="BO4167" t="s">
        <v>3895</v>
      </c>
      <c r="BP4167" t="s">
        <v>3895</v>
      </c>
      <c r="BR4167" t="s">
        <v>3895</v>
      </c>
      <c r="BT4167" t="s">
        <v>3895</v>
      </c>
      <c r="BU4167" t="s">
        <v>3895</v>
      </c>
      <c r="BV4167" t="s">
        <v>3895</v>
      </c>
      <c r="BW4167" t="s">
        <v>3895</v>
      </c>
      <c r="BZ4167" t="s">
        <v>3895</v>
      </c>
      <c r="CA4167" t="s">
        <v>3895</v>
      </c>
      <c r="CB4167" t="s">
        <v>3895</v>
      </c>
      <c r="CC4167" t="s">
        <v>3895</v>
      </c>
      <c r="CD4167" t="s">
        <v>3895</v>
      </c>
      <c r="CE4167" t="s">
        <v>3895</v>
      </c>
      <c r="CF4167" t="s">
        <v>3895</v>
      </c>
      <c r="CJ4167" t="s">
        <v>3895</v>
      </c>
      <c r="CM4167">
        <v>12.34</v>
      </c>
      <c r="CN4167">
        <v>2.2000000000000002</v>
      </c>
      <c r="CO4167">
        <v>5.25</v>
      </c>
      <c r="CP4167">
        <v>8.84</v>
      </c>
      <c r="CQ4167">
        <v>200</v>
      </c>
      <c r="CR4167" t="s">
        <v>1215</v>
      </c>
    </row>
    <row r="4168" spans="1:96" x14ac:dyDescent="0.25">
      <c r="A4168" t="s">
        <v>726</v>
      </c>
      <c r="B4168" t="s">
        <v>727</v>
      </c>
      <c r="C4168">
        <v>6629</v>
      </c>
      <c r="D4168">
        <v>427695</v>
      </c>
      <c r="E4168" t="s">
        <v>3138</v>
      </c>
      <c r="F4168" t="s">
        <v>1458</v>
      </c>
      <c r="G4168">
        <v>18233979</v>
      </c>
      <c r="H4168">
        <v>59</v>
      </c>
      <c r="I4168" t="s">
        <v>867</v>
      </c>
      <c r="J4168" t="s">
        <v>3903</v>
      </c>
      <c r="L4168" t="s">
        <v>173</v>
      </c>
      <c r="M4168" t="s">
        <v>173</v>
      </c>
      <c r="N4168">
        <v>48</v>
      </c>
      <c r="O4168" t="s">
        <v>174</v>
      </c>
      <c r="P4168" t="s">
        <v>3895</v>
      </c>
      <c r="S4168" t="s">
        <v>3895</v>
      </c>
      <c r="T4168" t="s">
        <v>3895</v>
      </c>
      <c r="U4168" t="s">
        <v>3895</v>
      </c>
      <c r="V4168" t="s">
        <v>3895</v>
      </c>
      <c r="W4168" t="s">
        <v>3895</v>
      </c>
      <c r="X4168" t="s">
        <v>3895</v>
      </c>
      <c r="Y4168">
        <v>0</v>
      </c>
      <c r="Z4168" t="s">
        <v>176</v>
      </c>
      <c r="AA4168" t="s">
        <v>207</v>
      </c>
      <c r="AB4168" t="s">
        <v>208</v>
      </c>
      <c r="AF4168">
        <v>99</v>
      </c>
      <c r="AG4168">
        <v>0.6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 t="s">
        <v>209</v>
      </c>
      <c r="AW4168">
        <v>0</v>
      </c>
      <c r="AX4168">
        <v>25</v>
      </c>
      <c r="AY4168" t="s">
        <v>454</v>
      </c>
      <c r="AZ4168" t="s">
        <v>183</v>
      </c>
      <c r="BA4168">
        <v>3</v>
      </c>
      <c r="BB4168" t="s">
        <v>185</v>
      </c>
      <c r="BC4168">
        <v>0.23</v>
      </c>
      <c r="BD4168">
        <v>0.28000000000000003</v>
      </c>
      <c r="BE4168">
        <v>0.28000000000000003</v>
      </c>
      <c r="BF4168" t="s">
        <v>3895</v>
      </c>
      <c r="BG4168" t="s">
        <v>3895</v>
      </c>
      <c r="BH4168" t="s">
        <v>455</v>
      </c>
      <c r="BI4168">
        <v>0</v>
      </c>
      <c r="BJ4168">
        <v>25</v>
      </c>
      <c r="BL4168" t="s">
        <v>3895</v>
      </c>
      <c r="BN4168" t="s">
        <v>3895</v>
      </c>
      <c r="BO4168" t="s">
        <v>3895</v>
      </c>
      <c r="BP4168" t="s">
        <v>3895</v>
      </c>
      <c r="BR4168" t="s">
        <v>3895</v>
      </c>
      <c r="BT4168" t="s">
        <v>3895</v>
      </c>
      <c r="BU4168" t="s">
        <v>3895</v>
      </c>
      <c r="BV4168" t="s">
        <v>3895</v>
      </c>
      <c r="BW4168" t="s">
        <v>3895</v>
      </c>
      <c r="BZ4168" t="s">
        <v>3895</v>
      </c>
      <c r="CA4168" t="s">
        <v>3895</v>
      </c>
      <c r="CB4168" t="s">
        <v>3895</v>
      </c>
      <c r="CC4168" t="s">
        <v>3895</v>
      </c>
      <c r="CD4168" t="s">
        <v>3895</v>
      </c>
      <c r="CE4168" t="s">
        <v>3895</v>
      </c>
      <c r="CF4168" t="s">
        <v>3895</v>
      </c>
      <c r="CJ4168" t="s">
        <v>3895</v>
      </c>
      <c r="CM4168">
        <v>26.05</v>
      </c>
      <c r="CN4168">
        <v>4.5999999999999996</v>
      </c>
      <c r="CO4168">
        <v>9.5</v>
      </c>
      <c r="CP4168">
        <v>17</v>
      </c>
      <c r="CQ4168">
        <v>200</v>
      </c>
      <c r="CR4168" t="s">
        <v>729</v>
      </c>
    </row>
    <row r="4169" spans="1:96" x14ac:dyDescent="0.25">
      <c r="A4169" t="s">
        <v>817</v>
      </c>
      <c r="B4169" t="s">
        <v>818</v>
      </c>
      <c r="C4169">
        <v>9971</v>
      </c>
      <c r="D4169">
        <v>1653711</v>
      </c>
      <c r="E4169" t="s">
        <v>622</v>
      </c>
      <c r="F4169" t="s">
        <v>623</v>
      </c>
      <c r="G4169">
        <v>18224459</v>
      </c>
      <c r="H4169">
        <v>100</v>
      </c>
      <c r="I4169" t="s">
        <v>3895</v>
      </c>
      <c r="J4169" t="s">
        <v>3895</v>
      </c>
      <c r="L4169" t="s">
        <v>173</v>
      </c>
      <c r="M4169" t="s">
        <v>173</v>
      </c>
      <c r="O4169" t="s">
        <v>3895</v>
      </c>
      <c r="P4169" t="s">
        <v>3895</v>
      </c>
      <c r="S4169" t="s">
        <v>3895</v>
      </c>
      <c r="T4169" t="s">
        <v>3895</v>
      </c>
      <c r="U4169" t="s">
        <v>3895</v>
      </c>
      <c r="V4169" t="s">
        <v>3895</v>
      </c>
      <c r="W4169" t="s">
        <v>3895</v>
      </c>
      <c r="X4169" t="s">
        <v>3895</v>
      </c>
      <c r="Z4169" t="s">
        <v>3895</v>
      </c>
      <c r="AA4169" t="s">
        <v>3895</v>
      </c>
      <c r="AB4169" t="s">
        <v>3895</v>
      </c>
      <c r="AF4169">
        <v>100</v>
      </c>
      <c r="AG4169">
        <v>1</v>
      </c>
      <c r="AV4169" t="s">
        <v>3895</v>
      </c>
      <c r="AY4169" t="s">
        <v>3895</v>
      </c>
      <c r="AZ4169" t="s">
        <v>3895</v>
      </c>
      <c r="BB4169" t="s">
        <v>3895</v>
      </c>
      <c r="BF4169" t="s">
        <v>3895</v>
      </c>
      <c r="BG4169" t="s">
        <v>3895</v>
      </c>
      <c r="BH4169" t="s">
        <v>3895</v>
      </c>
      <c r="BL4169" t="s">
        <v>3895</v>
      </c>
      <c r="BN4169" t="s">
        <v>3895</v>
      </c>
      <c r="BO4169" t="s">
        <v>3895</v>
      </c>
      <c r="BP4169" t="s">
        <v>3895</v>
      </c>
      <c r="BR4169" t="s">
        <v>3895</v>
      </c>
      <c r="BT4169" t="s">
        <v>3895</v>
      </c>
      <c r="BU4169" t="s">
        <v>3895</v>
      </c>
      <c r="BV4169" t="s">
        <v>3895</v>
      </c>
      <c r="BW4169" t="s">
        <v>3895</v>
      </c>
      <c r="BZ4169" t="s">
        <v>3895</v>
      </c>
      <c r="CA4169" t="s">
        <v>3895</v>
      </c>
      <c r="CB4169" t="s">
        <v>3895</v>
      </c>
      <c r="CC4169" t="s">
        <v>3895</v>
      </c>
      <c r="CD4169" t="s">
        <v>3895</v>
      </c>
      <c r="CE4169" t="s">
        <v>3895</v>
      </c>
      <c r="CF4169" t="s">
        <v>3895</v>
      </c>
      <c r="CJ4169" t="s">
        <v>3895</v>
      </c>
      <c r="CQ4169">
        <v>200</v>
      </c>
      <c r="CR4169" t="s">
        <v>821</v>
      </c>
    </row>
    <row r="4170" spans="1:96" x14ac:dyDescent="0.25">
      <c r="A4170" t="s">
        <v>279</v>
      </c>
      <c r="B4170" t="s">
        <v>280</v>
      </c>
      <c r="C4170">
        <v>4870</v>
      </c>
      <c r="D4170">
        <v>100453</v>
      </c>
      <c r="E4170" t="s">
        <v>3139</v>
      </c>
      <c r="F4170" t="s">
        <v>531</v>
      </c>
      <c r="G4170">
        <v>17810624</v>
      </c>
      <c r="H4170">
        <v>60</v>
      </c>
      <c r="I4170" t="s">
        <v>532</v>
      </c>
      <c r="J4170" t="s">
        <v>3903</v>
      </c>
      <c r="L4170" t="s">
        <v>173</v>
      </c>
      <c r="M4170" t="s">
        <v>173</v>
      </c>
      <c r="N4170">
        <v>250</v>
      </c>
      <c r="O4170" t="s">
        <v>175</v>
      </c>
      <c r="P4170" t="s">
        <v>3895</v>
      </c>
      <c r="S4170" t="s">
        <v>3895</v>
      </c>
      <c r="T4170" t="s">
        <v>3895</v>
      </c>
      <c r="U4170" t="s">
        <v>3895</v>
      </c>
      <c r="V4170" t="s">
        <v>3895</v>
      </c>
      <c r="W4170" t="s">
        <v>3895</v>
      </c>
      <c r="X4170" t="s">
        <v>3895</v>
      </c>
      <c r="Y4170">
        <v>13</v>
      </c>
      <c r="Z4170" t="s">
        <v>181</v>
      </c>
      <c r="AA4170" t="s">
        <v>738</v>
      </c>
      <c r="AB4170" t="s">
        <v>739</v>
      </c>
      <c r="AF4170">
        <v>90</v>
      </c>
      <c r="AG4170">
        <v>0.67</v>
      </c>
      <c r="AJ4170">
        <v>0.1</v>
      </c>
      <c r="AK4170">
        <v>0.1</v>
      </c>
      <c r="AL4170">
        <v>0.1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 t="s">
        <v>181</v>
      </c>
      <c r="AW4170">
        <v>0</v>
      </c>
      <c r="AX4170">
        <v>13</v>
      </c>
      <c r="AY4170" t="s">
        <v>535</v>
      </c>
      <c r="AZ4170" t="s">
        <v>183</v>
      </c>
      <c r="BA4170">
        <v>0.75</v>
      </c>
      <c r="BB4170" t="s">
        <v>185</v>
      </c>
      <c r="BC4170">
        <v>0.08</v>
      </c>
      <c r="BD4170">
        <v>0.02</v>
      </c>
      <c r="BE4170">
        <v>0.02</v>
      </c>
      <c r="BF4170" t="s">
        <v>3895</v>
      </c>
      <c r="BG4170" t="s">
        <v>3895</v>
      </c>
      <c r="BH4170" t="s">
        <v>233</v>
      </c>
      <c r="BI4170">
        <v>0</v>
      </c>
      <c r="BJ4170">
        <v>200</v>
      </c>
      <c r="BL4170" t="s">
        <v>3895</v>
      </c>
      <c r="BN4170" t="s">
        <v>3895</v>
      </c>
      <c r="BO4170" t="s">
        <v>3895</v>
      </c>
      <c r="BP4170" t="s">
        <v>3895</v>
      </c>
      <c r="BR4170" t="s">
        <v>3895</v>
      </c>
      <c r="BT4170" t="s">
        <v>3895</v>
      </c>
      <c r="BU4170" t="s">
        <v>3895</v>
      </c>
      <c r="BV4170" t="s">
        <v>3895</v>
      </c>
      <c r="BW4170" t="s">
        <v>3895</v>
      </c>
      <c r="BZ4170" t="s">
        <v>3895</v>
      </c>
      <c r="CA4170" t="s">
        <v>3895</v>
      </c>
      <c r="CB4170" t="s">
        <v>3895</v>
      </c>
      <c r="CC4170" t="s">
        <v>3895</v>
      </c>
      <c r="CD4170" t="s">
        <v>3895</v>
      </c>
      <c r="CE4170" t="s">
        <v>3895</v>
      </c>
      <c r="CF4170" t="s">
        <v>3895</v>
      </c>
      <c r="CJ4170" t="s">
        <v>3895</v>
      </c>
      <c r="CM4170">
        <v>9.43</v>
      </c>
      <c r="CN4170">
        <v>1.53</v>
      </c>
      <c r="CO4170">
        <v>3.43</v>
      </c>
      <c r="CP4170">
        <v>6.43</v>
      </c>
      <c r="CQ4170">
        <v>200</v>
      </c>
      <c r="CR4170" t="s">
        <v>287</v>
      </c>
    </row>
    <row r="4171" spans="1:96" x14ac:dyDescent="0.25">
      <c r="A4171" t="s">
        <v>1841</v>
      </c>
      <c r="B4171" t="s">
        <v>1842</v>
      </c>
      <c r="C4171">
        <v>3866</v>
      </c>
      <c r="D4171">
        <v>2668636</v>
      </c>
      <c r="E4171" t="s">
        <v>1168</v>
      </c>
      <c r="F4171" t="s">
        <v>1146</v>
      </c>
      <c r="G4171">
        <v>18238398</v>
      </c>
      <c r="H4171">
        <v>85</v>
      </c>
      <c r="I4171" t="s">
        <v>192</v>
      </c>
      <c r="J4171" t="s">
        <v>3903</v>
      </c>
      <c r="L4171" t="s">
        <v>173</v>
      </c>
      <c r="M4171" t="s">
        <v>173</v>
      </c>
      <c r="N4171">
        <v>48</v>
      </c>
      <c r="O4171" t="s">
        <v>174</v>
      </c>
      <c r="P4171" t="s">
        <v>3895</v>
      </c>
      <c r="S4171" t="s">
        <v>3895</v>
      </c>
      <c r="T4171" t="s">
        <v>3895</v>
      </c>
      <c r="U4171" t="s">
        <v>3895</v>
      </c>
      <c r="V4171" t="s">
        <v>3895</v>
      </c>
      <c r="W4171" t="s">
        <v>3895</v>
      </c>
      <c r="X4171" t="s">
        <v>3895</v>
      </c>
      <c r="Y4171">
        <v>2</v>
      </c>
      <c r="Z4171" t="s">
        <v>176</v>
      </c>
      <c r="AA4171" t="s">
        <v>453</v>
      </c>
      <c r="AB4171" t="s">
        <v>238</v>
      </c>
      <c r="AF4171">
        <v>85</v>
      </c>
      <c r="AG4171">
        <v>1</v>
      </c>
      <c r="AJ4171">
        <v>0.1</v>
      </c>
      <c r="AK4171">
        <v>0.1</v>
      </c>
      <c r="AL4171">
        <v>0.1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 t="s">
        <v>209</v>
      </c>
      <c r="AW4171">
        <v>0</v>
      </c>
      <c r="AX4171">
        <v>16</v>
      </c>
      <c r="AY4171" t="s">
        <v>197</v>
      </c>
      <c r="AZ4171" t="s">
        <v>183</v>
      </c>
      <c r="BA4171">
        <v>3</v>
      </c>
      <c r="BB4171" t="s">
        <v>185</v>
      </c>
      <c r="BC4171">
        <v>0.23</v>
      </c>
      <c r="BD4171">
        <v>0.37</v>
      </c>
      <c r="BE4171">
        <v>0.37</v>
      </c>
      <c r="BF4171" t="s">
        <v>3895</v>
      </c>
      <c r="BG4171" t="s">
        <v>3895</v>
      </c>
      <c r="BH4171" t="s">
        <v>199</v>
      </c>
      <c r="BI4171">
        <v>0</v>
      </c>
      <c r="BJ4171">
        <v>16</v>
      </c>
      <c r="BK4171">
        <v>36</v>
      </c>
      <c r="BL4171" t="s">
        <v>3895</v>
      </c>
      <c r="BN4171" t="s">
        <v>3895</v>
      </c>
      <c r="BO4171" t="s">
        <v>3895</v>
      </c>
      <c r="BP4171" t="s">
        <v>3895</v>
      </c>
      <c r="BR4171" t="s">
        <v>3895</v>
      </c>
      <c r="BT4171" t="s">
        <v>3895</v>
      </c>
      <c r="BU4171" t="s">
        <v>3895</v>
      </c>
      <c r="BV4171" t="s">
        <v>3895</v>
      </c>
      <c r="BW4171" t="s">
        <v>3895</v>
      </c>
      <c r="BZ4171" t="s">
        <v>3895</v>
      </c>
      <c r="CA4171" t="s">
        <v>3895</v>
      </c>
      <c r="CB4171" t="s">
        <v>3895</v>
      </c>
      <c r="CC4171" t="s">
        <v>3895</v>
      </c>
      <c r="CD4171" t="s">
        <v>3895</v>
      </c>
      <c r="CE4171" t="s">
        <v>3895</v>
      </c>
      <c r="CF4171" t="s">
        <v>3895</v>
      </c>
      <c r="CJ4171" t="s">
        <v>3895</v>
      </c>
      <c r="CM4171">
        <v>28.62</v>
      </c>
      <c r="CN4171">
        <v>4.5999999999999996</v>
      </c>
      <c r="CO4171">
        <v>10.18</v>
      </c>
      <c r="CP4171">
        <v>19.12</v>
      </c>
      <c r="CQ4171">
        <v>200</v>
      </c>
      <c r="CR4171" t="s">
        <v>1843</v>
      </c>
    </row>
    <row r="4172" spans="1:96" x14ac:dyDescent="0.25">
      <c r="A4172" t="s">
        <v>1089</v>
      </c>
      <c r="B4172" t="s">
        <v>1090</v>
      </c>
      <c r="C4172">
        <v>6336</v>
      </c>
      <c r="D4172">
        <v>427652</v>
      </c>
      <c r="E4172" t="s">
        <v>2585</v>
      </c>
      <c r="F4172" t="s">
        <v>707</v>
      </c>
      <c r="G4172">
        <v>18223161</v>
      </c>
      <c r="H4172">
        <v>100</v>
      </c>
      <c r="I4172" t="s">
        <v>229</v>
      </c>
      <c r="J4172" t="s">
        <v>3903</v>
      </c>
      <c r="K4172">
        <v>46</v>
      </c>
      <c r="L4172" t="s">
        <v>173</v>
      </c>
      <c r="M4172" t="s">
        <v>708</v>
      </c>
      <c r="N4172">
        <v>86</v>
      </c>
      <c r="O4172" t="s">
        <v>193</v>
      </c>
      <c r="P4172" t="s">
        <v>3895</v>
      </c>
      <c r="S4172" t="s">
        <v>3895</v>
      </c>
      <c r="T4172" t="s">
        <v>3895</v>
      </c>
      <c r="U4172" t="s">
        <v>3895</v>
      </c>
      <c r="V4172" t="s">
        <v>3895</v>
      </c>
      <c r="W4172" t="s">
        <v>3895</v>
      </c>
      <c r="X4172" t="s">
        <v>3895</v>
      </c>
      <c r="Y4172">
        <v>0</v>
      </c>
      <c r="Z4172" t="s">
        <v>394</v>
      </c>
      <c r="AA4172" t="s">
        <v>177</v>
      </c>
      <c r="AB4172" t="s">
        <v>178</v>
      </c>
      <c r="AF4172">
        <v>100</v>
      </c>
      <c r="AG4172">
        <v>1</v>
      </c>
      <c r="AH4172">
        <v>46</v>
      </c>
      <c r="AI4172">
        <v>46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3</v>
      </c>
      <c r="AP4172">
        <v>13</v>
      </c>
      <c r="AQ4172">
        <v>13</v>
      </c>
      <c r="AR4172">
        <v>25</v>
      </c>
      <c r="AS4172">
        <v>0</v>
      </c>
      <c r="AT4172">
        <v>0</v>
      </c>
      <c r="AU4172">
        <v>0</v>
      </c>
      <c r="AV4172" t="s">
        <v>181</v>
      </c>
      <c r="AW4172">
        <v>0</v>
      </c>
      <c r="AX4172">
        <v>38</v>
      </c>
      <c r="AY4172" t="s">
        <v>197</v>
      </c>
      <c r="AZ4172" t="s">
        <v>183</v>
      </c>
      <c r="BA4172">
        <v>4.5</v>
      </c>
      <c r="BB4172" t="s">
        <v>185</v>
      </c>
      <c r="BC4172">
        <v>0.22</v>
      </c>
      <c r="BD4172">
        <v>0.28000000000000003</v>
      </c>
      <c r="BE4172">
        <v>0.28000000000000003</v>
      </c>
      <c r="BF4172" t="s">
        <v>3895</v>
      </c>
      <c r="BG4172" t="s">
        <v>3895</v>
      </c>
      <c r="BH4172" t="s">
        <v>199</v>
      </c>
      <c r="BI4172">
        <v>0</v>
      </c>
      <c r="BJ4172">
        <v>38</v>
      </c>
      <c r="BL4172" t="s">
        <v>3895</v>
      </c>
      <c r="BN4172" t="s">
        <v>3895</v>
      </c>
      <c r="BO4172" t="s">
        <v>3895</v>
      </c>
      <c r="BP4172" t="s">
        <v>3895</v>
      </c>
      <c r="BR4172" t="s">
        <v>3895</v>
      </c>
      <c r="BT4172" t="s">
        <v>3895</v>
      </c>
      <c r="BU4172" t="s">
        <v>3895</v>
      </c>
      <c r="BV4172" t="s">
        <v>3895</v>
      </c>
      <c r="BW4172" t="s">
        <v>3895</v>
      </c>
      <c r="BZ4172" t="s">
        <v>3895</v>
      </c>
      <c r="CA4172" t="s">
        <v>3895</v>
      </c>
      <c r="CB4172" t="s">
        <v>3895</v>
      </c>
      <c r="CC4172" t="s">
        <v>3895</v>
      </c>
      <c r="CD4172" t="s">
        <v>3895</v>
      </c>
      <c r="CE4172" t="s">
        <v>3895</v>
      </c>
      <c r="CF4172" t="s">
        <v>3895</v>
      </c>
      <c r="CJ4172" t="s">
        <v>3895</v>
      </c>
      <c r="CM4172">
        <v>26.36</v>
      </c>
      <c r="CN4172">
        <v>4.4000000000000004</v>
      </c>
      <c r="CO4172">
        <v>10.4</v>
      </c>
      <c r="CP4172">
        <v>18.899999999999999</v>
      </c>
      <c r="CQ4172">
        <v>200</v>
      </c>
      <c r="CR4172" t="s">
        <v>1091</v>
      </c>
    </row>
    <row r="4173" spans="1:96" x14ac:dyDescent="0.25">
      <c r="A4173" t="s">
        <v>506</v>
      </c>
      <c r="B4173" t="s">
        <v>507</v>
      </c>
      <c r="C4173">
        <v>8425</v>
      </c>
      <c r="D4173">
        <v>2217503</v>
      </c>
      <c r="E4173" t="s">
        <v>903</v>
      </c>
      <c r="F4173" t="s">
        <v>858</v>
      </c>
      <c r="G4173">
        <v>17803740</v>
      </c>
      <c r="H4173">
        <v>35</v>
      </c>
      <c r="I4173" t="s">
        <v>229</v>
      </c>
      <c r="J4173" t="s">
        <v>3903</v>
      </c>
      <c r="L4173" t="s">
        <v>173</v>
      </c>
      <c r="M4173" t="s">
        <v>173</v>
      </c>
      <c r="N4173">
        <v>250</v>
      </c>
      <c r="O4173" t="s">
        <v>175</v>
      </c>
      <c r="P4173" t="s">
        <v>3895</v>
      </c>
      <c r="S4173" t="s">
        <v>3895</v>
      </c>
      <c r="T4173" t="s">
        <v>3895</v>
      </c>
      <c r="U4173" t="s">
        <v>3895</v>
      </c>
      <c r="V4173" t="s">
        <v>3895</v>
      </c>
      <c r="W4173" t="s">
        <v>3895</v>
      </c>
      <c r="X4173" t="s">
        <v>3895</v>
      </c>
      <c r="Y4173">
        <v>1</v>
      </c>
      <c r="Z4173" t="s">
        <v>181</v>
      </c>
      <c r="AA4173" t="s">
        <v>1182</v>
      </c>
      <c r="AB4173" t="s">
        <v>518</v>
      </c>
      <c r="AF4173">
        <v>90</v>
      </c>
      <c r="AG4173">
        <v>0.39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 t="s">
        <v>181</v>
      </c>
      <c r="AW4173">
        <v>0</v>
      </c>
      <c r="AX4173">
        <v>20</v>
      </c>
      <c r="AY4173" t="s">
        <v>535</v>
      </c>
      <c r="AZ4173" t="s">
        <v>183</v>
      </c>
      <c r="BA4173">
        <v>0.75</v>
      </c>
      <c r="BB4173" t="s">
        <v>185</v>
      </c>
      <c r="BC4173">
        <v>0.08</v>
      </c>
      <c r="BD4173">
        <v>0.02</v>
      </c>
      <c r="BE4173">
        <v>0.02</v>
      </c>
      <c r="BF4173" t="s">
        <v>3895</v>
      </c>
      <c r="BG4173" t="s">
        <v>3895</v>
      </c>
      <c r="BH4173" t="s">
        <v>233</v>
      </c>
      <c r="BI4173">
        <v>0</v>
      </c>
      <c r="BJ4173">
        <v>152</v>
      </c>
      <c r="BL4173" t="s">
        <v>3895</v>
      </c>
      <c r="BN4173" t="s">
        <v>3895</v>
      </c>
      <c r="BO4173" t="s">
        <v>3895</v>
      </c>
      <c r="BP4173" t="s">
        <v>3895</v>
      </c>
      <c r="BR4173" t="s">
        <v>3895</v>
      </c>
      <c r="BT4173" t="s">
        <v>3895</v>
      </c>
      <c r="BU4173" t="s">
        <v>3895</v>
      </c>
      <c r="BV4173" t="s">
        <v>3895</v>
      </c>
      <c r="BW4173" t="s">
        <v>3895</v>
      </c>
      <c r="BZ4173" t="s">
        <v>3895</v>
      </c>
      <c r="CA4173" t="s">
        <v>3895</v>
      </c>
      <c r="CB4173" t="s">
        <v>3895</v>
      </c>
      <c r="CC4173" t="s">
        <v>3895</v>
      </c>
      <c r="CD4173" t="s">
        <v>3895</v>
      </c>
      <c r="CE4173" t="s">
        <v>3895</v>
      </c>
      <c r="CF4173" t="s">
        <v>3895</v>
      </c>
      <c r="CG4173">
        <v>3</v>
      </c>
      <c r="CJ4173" t="s">
        <v>3895</v>
      </c>
      <c r="CL4173">
        <v>3</v>
      </c>
      <c r="CM4173">
        <v>12</v>
      </c>
      <c r="CN4173">
        <v>1.6</v>
      </c>
      <c r="CO4173">
        <v>4</v>
      </c>
      <c r="CP4173">
        <v>8</v>
      </c>
      <c r="CQ4173">
        <v>200</v>
      </c>
      <c r="CR4173" t="s">
        <v>509</v>
      </c>
    </row>
    <row r="4174" spans="1:96" x14ac:dyDescent="0.25">
      <c r="A4174" t="s">
        <v>1372</v>
      </c>
      <c r="B4174" t="s">
        <v>1373</v>
      </c>
      <c r="C4174">
        <v>6782</v>
      </c>
      <c r="D4174">
        <v>426801</v>
      </c>
      <c r="E4174" t="s">
        <v>1143</v>
      </c>
      <c r="F4174" t="s">
        <v>204</v>
      </c>
      <c r="G4174">
        <v>18238210</v>
      </c>
      <c r="H4174">
        <v>70</v>
      </c>
      <c r="I4174" t="s">
        <v>192</v>
      </c>
      <c r="J4174" t="s">
        <v>3903</v>
      </c>
      <c r="L4174" t="s">
        <v>173</v>
      </c>
      <c r="M4174" t="s">
        <v>173</v>
      </c>
      <c r="N4174">
        <v>48</v>
      </c>
      <c r="O4174" t="s">
        <v>174</v>
      </c>
      <c r="P4174" t="s">
        <v>3895</v>
      </c>
      <c r="S4174" t="s">
        <v>3895</v>
      </c>
      <c r="T4174" t="s">
        <v>3895</v>
      </c>
      <c r="U4174" t="s">
        <v>3895</v>
      </c>
      <c r="V4174" t="s">
        <v>3895</v>
      </c>
      <c r="W4174" t="s">
        <v>3895</v>
      </c>
      <c r="X4174" t="s">
        <v>3895</v>
      </c>
      <c r="Y4174">
        <v>8</v>
      </c>
      <c r="Z4174" t="s">
        <v>176</v>
      </c>
      <c r="AA4174" t="s">
        <v>207</v>
      </c>
      <c r="AB4174" t="s">
        <v>208</v>
      </c>
      <c r="AF4174">
        <v>100</v>
      </c>
      <c r="AG4174">
        <v>0.7</v>
      </c>
      <c r="AJ4174">
        <v>1</v>
      </c>
      <c r="AK4174">
        <v>1</v>
      </c>
      <c r="AL4174">
        <v>1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3</v>
      </c>
      <c r="AS4174">
        <v>0</v>
      </c>
      <c r="AT4174">
        <v>0</v>
      </c>
      <c r="AU4174">
        <v>0</v>
      </c>
      <c r="AV4174" t="s">
        <v>209</v>
      </c>
      <c r="AW4174">
        <v>0</v>
      </c>
      <c r="AX4174">
        <v>25</v>
      </c>
      <c r="AY4174" t="s">
        <v>454</v>
      </c>
      <c r="AZ4174" t="s">
        <v>183</v>
      </c>
      <c r="BA4174">
        <v>3</v>
      </c>
      <c r="BB4174" t="s">
        <v>185</v>
      </c>
      <c r="BC4174">
        <v>0.21</v>
      </c>
      <c r="BD4174">
        <v>0.32</v>
      </c>
      <c r="BE4174">
        <v>0.32</v>
      </c>
      <c r="BF4174" t="s">
        <v>3895</v>
      </c>
      <c r="BG4174" t="s">
        <v>3895</v>
      </c>
      <c r="BH4174" t="s">
        <v>455</v>
      </c>
      <c r="BI4174">
        <v>0</v>
      </c>
      <c r="BJ4174">
        <v>152</v>
      </c>
      <c r="BL4174" t="s">
        <v>3895</v>
      </c>
      <c r="BN4174" t="s">
        <v>3895</v>
      </c>
      <c r="BO4174" t="s">
        <v>3895</v>
      </c>
      <c r="BP4174" t="s">
        <v>3895</v>
      </c>
      <c r="BR4174" t="s">
        <v>3895</v>
      </c>
      <c r="BT4174" t="s">
        <v>3895</v>
      </c>
      <c r="BU4174" t="s">
        <v>3895</v>
      </c>
      <c r="BV4174" t="s">
        <v>3895</v>
      </c>
      <c r="BW4174" t="s">
        <v>3895</v>
      </c>
      <c r="BZ4174" t="s">
        <v>3895</v>
      </c>
      <c r="CA4174" t="s">
        <v>3895</v>
      </c>
      <c r="CB4174" t="s">
        <v>3895</v>
      </c>
      <c r="CC4174" t="s">
        <v>3895</v>
      </c>
      <c r="CD4174" t="s">
        <v>3895</v>
      </c>
      <c r="CE4174" t="s">
        <v>3895</v>
      </c>
      <c r="CF4174" t="s">
        <v>3895</v>
      </c>
      <c r="CG4174">
        <v>2</v>
      </c>
      <c r="CJ4174" t="s">
        <v>3895</v>
      </c>
      <c r="CL4174">
        <v>2</v>
      </c>
      <c r="CM4174">
        <v>29</v>
      </c>
      <c r="CN4174">
        <v>4.2</v>
      </c>
      <c r="CO4174">
        <v>10</v>
      </c>
      <c r="CP4174">
        <v>19.5</v>
      </c>
      <c r="CQ4174">
        <v>200</v>
      </c>
      <c r="CR4174" t="s">
        <v>1374</v>
      </c>
    </row>
    <row r="4175" spans="1:96" x14ac:dyDescent="0.25">
      <c r="A4175" t="s">
        <v>315</v>
      </c>
      <c r="B4175" t="s">
        <v>316</v>
      </c>
      <c r="C4175">
        <v>4781</v>
      </c>
      <c r="D4175">
        <v>100161</v>
      </c>
      <c r="E4175" t="s">
        <v>1570</v>
      </c>
      <c r="F4175" t="s">
        <v>531</v>
      </c>
      <c r="G4175">
        <v>18209353</v>
      </c>
      <c r="H4175">
        <v>95</v>
      </c>
      <c r="I4175" t="s">
        <v>1319</v>
      </c>
      <c r="J4175" t="s">
        <v>3915</v>
      </c>
      <c r="L4175" t="s">
        <v>173</v>
      </c>
      <c r="M4175" t="s">
        <v>173</v>
      </c>
      <c r="N4175">
        <v>250</v>
      </c>
      <c r="O4175" t="s">
        <v>175</v>
      </c>
      <c r="P4175" t="s">
        <v>3895</v>
      </c>
      <c r="S4175" t="s">
        <v>3895</v>
      </c>
      <c r="T4175" t="s">
        <v>3895</v>
      </c>
      <c r="U4175" t="s">
        <v>3895</v>
      </c>
      <c r="V4175" t="s">
        <v>3895</v>
      </c>
      <c r="W4175" t="s">
        <v>3895</v>
      </c>
      <c r="X4175" t="s">
        <v>3895</v>
      </c>
      <c r="Y4175">
        <v>2</v>
      </c>
      <c r="Z4175" t="s">
        <v>181</v>
      </c>
      <c r="AA4175" t="s">
        <v>533</v>
      </c>
      <c r="AB4175" t="s">
        <v>534</v>
      </c>
      <c r="AF4175">
        <v>95</v>
      </c>
      <c r="AG4175">
        <v>1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 t="s">
        <v>181</v>
      </c>
      <c r="AW4175">
        <v>0</v>
      </c>
      <c r="AX4175">
        <v>13</v>
      </c>
      <c r="AY4175" t="s">
        <v>535</v>
      </c>
      <c r="AZ4175" t="s">
        <v>183</v>
      </c>
      <c r="BA4175">
        <v>0.75</v>
      </c>
      <c r="BB4175" t="s">
        <v>185</v>
      </c>
      <c r="BC4175">
        <v>0.08</v>
      </c>
      <c r="BD4175">
        <v>0.02</v>
      </c>
      <c r="BE4175">
        <v>0.02</v>
      </c>
      <c r="BF4175" t="s">
        <v>3895</v>
      </c>
      <c r="BG4175" t="s">
        <v>3895</v>
      </c>
      <c r="BH4175" t="s">
        <v>233</v>
      </c>
      <c r="BI4175">
        <v>0</v>
      </c>
      <c r="BJ4175">
        <v>152</v>
      </c>
      <c r="BL4175" t="s">
        <v>3895</v>
      </c>
      <c r="BN4175" t="s">
        <v>3895</v>
      </c>
      <c r="BO4175" t="s">
        <v>3895</v>
      </c>
      <c r="BP4175" t="s">
        <v>3895</v>
      </c>
      <c r="BR4175" t="s">
        <v>3895</v>
      </c>
      <c r="BT4175" t="s">
        <v>3895</v>
      </c>
      <c r="BU4175" t="s">
        <v>3895</v>
      </c>
      <c r="BV4175" t="s">
        <v>3895</v>
      </c>
      <c r="BW4175" t="s">
        <v>3895</v>
      </c>
      <c r="BZ4175" t="s">
        <v>3895</v>
      </c>
      <c r="CA4175" t="s">
        <v>3895</v>
      </c>
      <c r="CB4175" t="s">
        <v>3895</v>
      </c>
      <c r="CC4175" t="s">
        <v>3895</v>
      </c>
      <c r="CD4175" t="s">
        <v>3895</v>
      </c>
      <c r="CE4175" t="s">
        <v>3895</v>
      </c>
      <c r="CF4175" t="s">
        <v>3895</v>
      </c>
      <c r="CJ4175" t="s">
        <v>3895</v>
      </c>
      <c r="CM4175">
        <v>9.26</v>
      </c>
      <c r="CN4175">
        <v>1.46</v>
      </c>
      <c r="CO4175">
        <v>3.26</v>
      </c>
      <c r="CP4175">
        <v>6.26</v>
      </c>
      <c r="CQ4175">
        <v>200</v>
      </c>
      <c r="CR4175" t="s">
        <v>323</v>
      </c>
    </row>
    <row r="4176" spans="1:96" x14ac:dyDescent="0.25">
      <c r="A4176" t="s">
        <v>615</v>
      </c>
      <c r="B4176" t="s">
        <v>616</v>
      </c>
      <c r="C4176">
        <v>9971</v>
      </c>
      <c r="D4176">
        <v>1691134</v>
      </c>
      <c r="E4176" t="s">
        <v>622</v>
      </c>
      <c r="F4176" t="s">
        <v>623</v>
      </c>
      <c r="G4176">
        <v>18223745</v>
      </c>
      <c r="H4176">
        <v>100</v>
      </c>
      <c r="I4176" t="s">
        <v>3895</v>
      </c>
      <c r="J4176" t="s">
        <v>3895</v>
      </c>
      <c r="L4176" t="s">
        <v>173</v>
      </c>
      <c r="M4176" t="s">
        <v>173</v>
      </c>
      <c r="O4176" t="s">
        <v>3895</v>
      </c>
      <c r="P4176" t="s">
        <v>3895</v>
      </c>
      <c r="S4176" t="s">
        <v>3895</v>
      </c>
      <c r="T4176" t="s">
        <v>3895</v>
      </c>
      <c r="U4176" t="s">
        <v>3895</v>
      </c>
      <c r="V4176" t="s">
        <v>3895</v>
      </c>
      <c r="W4176" t="s">
        <v>3895</v>
      </c>
      <c r="X4176" t="s">
        <v>3895</v>
      </c>
      <c r="Z4176" t="s">
        <v>3895</v>
      </c>
      <c r="AA4176" t="s">
        <v>3895</v>
      </c>
      <c r="AB4176" t="s">
        <v>3895</v>
      </c>
      <c r="AF4176">
        <v>100</v>
      </c>
      <c r="AG4176">
        <v>1</v>
      </c>
      <c r="AV4176" t="s">
        <v>3895</v>
      </c>
      <c r="AY4176" t="s">
        <v>3895</v>
      </c>
      <c r="AZ4176" t="s">
        <v>3895</v>
      </c>
      <c r="BB4176" t="s">
        <v>3895</v>
      </c>
      <c r="BF4176" t="s">
        <v>3895</v>
      </c>
      <c r="BG4176" t="s">
        <v>3895</v>
      </c>
      <c r="BH4176" t="s">
        <v>3895</v>
      </c>
      <c r="BL4176" t="s">
        <v>3895</v>
      </c>
      <c r="BN4176" t="s">
        <v>3895</v>
      </c>
      <c r="BO4176" t="s">
        <v>3895</v>
      </c>
      <c r="BP4176" t="s">
        <v>3895</v>
      </c>
      <c r="BR4176" t="s">
        <v>3895</v>
      </c>
      <c r="BT4176" t="s">
        <v>3895</v>
      </c>
      <c r="BU4176" t="s">
        <v>3895</v>
      </c>
      <c r="BV4176" t="s">
        <v>3895</v>
      </c>
      <c r="BW4176" t="s">
        <v>3895</v>
      </c>
      <c r="BZ4176" t="s">
        <v>3895</v>
      </c>
      <c r="CA4176" t="s">
        <v>3895</v>
      </c>
      <c r="CB4176" t="s">
        <v>3895</v>
      </c>
      <c r="CC4176" t="s">
        <v>3895</v>
      </c>
      <c r="CD4176" t="s">
        <v>3895</v>
      </c>
      <c r="CE4176" t="s">
        <v>3895</v>
      </c>
      <c r="CF4176" t="s">
        <v>3895</v>
      </c>
      <c r="CJ4176" t="s">
        <v>3895</v>
      </c>
      <c r="CQ4176">
        <v>200</v>
      </c>
      <c r="CR4176" t="s">
        <v>621</v>
      </c>
    </row>
    <row r="4177" spans="1:96" x14ac:dyDescent="0.25">
      <c r="A4177" t="s">
        <v>405</v>
      </c>
      <c r="B4177" t="s">
        <v>406</v>
      </c>
      <c r="C4177">
        <v>3775</v>
      </c>
      <c r="D4177">
        <v>1691770</v>
      </c>
      <c r="E4177" t="s">
        <v>347</v>
      </c>
      <c r="F4177" t="s">
        <v>348</v>
      </c>
      <c r="G4177">
        <v>18037122</v>
      </c>
      <c r="H4177">
        <v>90</v>
      </c>
      <c r="I4177" t="s">
        <v>244</v>
      </c>
      <c r="J4177" t="s">
        <v>3915</v>
      </c>
      <c r="L4177" t="s">
        <v>173</v>
      </c>
      <c r="M4177" t="s">
        <v>173</v>
      </c>
      <c r="N4177">
        <v>48</v>
      </c>
      <c r="O4177" t="s">
        <v>174</v>
      </c>
      <c r="P4177" t="s">
        <v>3895</v>
      </c>
      <c r="S4177" t="s">
        <v>3895</v>
      </c>
      <c r="T4177" t="s">
        <v>3895</v>
      </c>
      <c r="U4177" t="s">
        <v>3895</v>
      </c>
      <c r="V4177" t="s">
        <v>3895</v>
      </c>
      <c r="W4177" t="s">
        <v>3895</v>
      </c>
      <c r="X4177" t="s">
        <v>3895</v>
      </c>
      <c r="Y4177">
        <v>1</v>
      </c>
      <c r="Z4177" t="s">
        <v>194</v>
      </c>
      <c r="AA4177" t="s">
        <v>349</v>
      </c>
      <c r="AB4177" t="s">
        <v>336</v>
      </c>
      <c r="AF4177">
        <v>90</v>
      </c>
      <c r="AG4177">
        <v>1</v>
      </c>
      <c r="AJ4177">
        <v>0.3</v>
      </c>
      <c r="AK4177">
        <v>0.3</v>
      </c>
      <c r="AL4177">
        <v>0.3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 t="s">
        <v>209</v>
      </c>
      <c r="AW4177">
        <v>0</v>
      </c>
      <c r="AX4177">
        <v>18</v>
      </c>
      <c r="AY4177" t="s">
        <v>197</v>
      </c>
      <c r="AZ4177" t="s">
        <v>183</v>
      </c>
      <c r="BA4177">
        <v>3</v>
      </c>
      <c r="BB4177" t="s">
        <v>185</v>
      </c>
      <c r="BC4177">
        <v>0.22</v>
      </c>
      <c r="BD4177">
        <v>0.32</v>
      </c>
      <c r="BE4177">
        <v>0.32</v>
      </c>
      <c r="BF4177" t="s">
        <v>3895</v>
      </c>
      <c r="BG4177" t="s">
        <v>3895</v>
      </c>
      <c r="BH4177" t="s">
        <v>199</v>
      </c>
      <c r="BI4177">
        <v>0</v>
      </c>
      <c r="BJ4177">
        <v>200</v>
      </c>
      <c r="BL4177" t="s">
        <v>3895</v>
      </c>
      <c r="BM4177">
        <v>91</v>
      </c>
      <c r="BN4177" t="s">
        <v>3895</v>
      </c>
      <c r="BO4177" t="s">
        <v>3895</v>
      </c>
      <c r="BP4177" t="s">
        <v>3895</v>
      </c>
      <c r="BR4177" t="s">
        <v>3895</v>
      </c>
      <c r="BT4177" t="s">
        <v>3895</v>
      </c>
      <c r="BU4177" t="s">
        <v>3895</v>
      </c>
      <c r="BV4177" t="s">
        <v>3895</v>
      </c>
      <c r="BW4177" t="s">
        <v>3895</v>
      </c>
      <c r="BZ4177" t="s">
        <v>3895</v>
      </c>
      <c r="CA4177" t="s">
        <v>3895</v>
      </c>
      <c r="CB4177" t="s">
        <v>3895</v>
      </c>
      <c r="CC4177" t="s">
        <v>3895</v>
      </c>
      <c r="CD4177" t="s">
        <v>3895</v>
      </c>
      <c r="CE4177" t="s">
        <v>3895</v>
      </c>
      <c r="CF4177" t="s">
        <v>3895</v>
      </c>
      <c r="CJ4177" t="s">
        <v>3895</v>
      </c>
      <c r="CM4177">
        <v>31.96</v>
      </c>
      <c r="CN4177">
        <v>4.4000000000000004</v>
      </c>
      <c r="CO4177">
        <v>10.96</v>
      </c>
      <c r="CP4177">
        <v>21.46</v>
      </c>
      <c r="CQ4177">
        <v>200</v>
      </c>
      <c r="CR4177" t="s">
        <v>410</v>
      </c>
    </row>
    <row r="4178" spans="1:96" x14ac:dyDescent="0.25">
      <c r="A4178" t="s">
        <v>411</v>
      </c>
      <c r="B4178" t="s">
        <v>412</v>
      </c>
      <c r="C4178">
        <v>9967</v>
      </c>
      <c r="D4178">
        <v>1710990</v>
      </c>
      <c r="E4178" t="s">
        <v>504</v>
      </c>
      <c r="F4178" t="s">
        <v>504</v>
      </c>
      <c r="G4178">
        <v>18025495</v>
      </c>
      <c r="H4178">
        <v>100</v>
      </c>
      <c r="I4178" t="s">
        <v>3895</v>
      </c>
      <c r="J4178" t="s">
        <v>3895</v>
      </c>
      <c r="L4178" t="s">
        <v>173</v>
      </c>
      <c r="M4178" t="s">
        <v>173</v>
      </c>
      <c r="O4178" t="s">
        <v>3895</v>
      </c>
      <c r="P4178" t="s">
        <v>3895</v>
      </c>
      <c r="S4178" t="s">
        <v>3895</v>
      </c>
      <c r="T4178" t="s">
        <v>3895</v>
      </c>
      <c r="U4178" t="s">
        <v>3895</v>
      </c>
      <c r="V4178" t="s">
        <v>3895</v>
      </c>
      <c r="W4178" t="s">
        <v>3895</v>
      </c>
      <c r="X4178" t="s">
        <v>3895</v>
      </c>
      <c r="Z4178" t="s">
        <v>3895</v>
      </c>
      <c r="AA4178" t="s">
        <v>3895</v>
      </c>
      <c r="AB4178" t="s">
        <v>3895</v>
      </c>
      <c r="AF4178">
        <v>100</v>
      </c>
      <c r="AG4178">
        <v>1</v>
      </c>
      <c r="AV4178" t="s">
        <v>3895</v>
      </c>
      <c r="AY4178" t="s">
        <v>3895</v>
      </c>
      <c r="AZ4178" t="s">
        <v>3895</v>
      </c>
      <c r="BB4178" t="s">
        <v>3895</v>
      </c>
      <c r="BF4178" t="s">
        <v>3895</v>
      </c>
      <c r="BG4178" t="s">
        <v>3895</v>
      </c>
      <c r="BH4178" t="s">
        <v>3895</v>
      </c>
      <c r="BL4178" t="s">
        <v>3895</v>
      </c>
      <c r="BN4178" t="s">
        <v>3895</v>
      </c>
      <c r="BO4178" t="s">
        <v>3895</v>
      </c>
      <c r="BP4178" t="s">
        <v>3895</v>
      </c>
      <c r="BR4178" t="s">
        <v>3895</v>
      </c>
      <c r="BT4178" t="s">
        <v>3895</v>
      </c>
      <c r="BU4178" t="s">
        <v>3895</v>
      </c>
      <c r="BV4178" t="s">
        <v>3895</v>
      </c>
      <c r="BW4178" t="s">
        <v>3895</v>
      </c>
      <c r="BZ4178" t="s">
        <v>3895</v>
      </c>
      <c r="CA4178" t="s">
        <v>3895</v>
      </c>
      <c r="CB4178" t="s">
        <v>3895</v>
      </c>
      <c r="CC4178" t="s">
        <v>3895</v>
      </c>
      <c r="CD4178" t="s">
        <v>3895</v>
      </c>
      <c r="CE4178" t="s">
        <v>3895</v>
      </c>
      <c r="CF4178" t="s">
        <v>3895</v>
      </c>
      <c r="CJ4178" t="s">
        <v>3895</v>
      </c>
      <c r="CQ4178">
        <v>200</v>
      </c>
      <c r="CR4178" t="s">
        <v>415</v>
      </c>
    </row>
    <row r="4179" spans="1:96" x14ac:dyDescent="0.25">
      <c r="A4179" t="s">
        <v>576</v>
      </c>
      <c r="B4179" t="s">
        <v>577</v>
      </c>
      <c r="C4179">
        <v>3553</v>
      </c>
      <c r="D4179">
        <v>427604</v>
      </c>
      <c r="E4179" t="s">
        <v>1093</v>
      </c>
      <c r="F4179" t="s">
        <v>702</v>
      </c>
      <c r="G4179">
        <v>18222244</v>
      </c>
      <c r="H4179">
        <v>90</v>
      </c>
      <c r="I4179" t="s">
        <v>229</v>
      </c>
      <c r="J4179" t="s">
        <v>3903</v>
      </c>
      <c r="L4179" t="s">
        <v>173</v>
      </c>
      <c r="M4179" t="s">
        <v>173</v>
      </c>
      <c r="N4179">
        <v>48</v>
      </c>
      <c r="O4179" t="s">
        <v>174</v>
      </c>
      <c r="P4179" t="s">
        <v>3895</v>
      </c>
      <c r="S4179" t="s">
        <v>3895</v>
      </c>
      <c r="T4179" t="s">
        <v>3895</v>
      </c>
      <c r="U4179" t="s">
        <v>3895</v>
      </c>
      <c r="V4179" t="s">
        <v>3895</v>
      </c>
      <c r="W4179" t="s">
        <v>3895</v>
      </c>
      <c r="X4179" t="s">
        <v>3895</v>
      </c>
      <c r="Y4179">
        <v>1</v>
      </c>
      <c r="Z4179" t="s">
        <v>194</v>
      </c>
      <c r="AA4179" t="s">
        <v>722</v>
      </c>
      <c r="AB4179" t="s">
        <v>522</v>
      </c>
      <c r="AF4179">
        <v>90</v>
      </c>
      <c r="AG4179">
        <v>1</v>
      </c>
      <c r="AJ4179">
        <v>1</v>
      </c>
      <c r="AK4179">
        <v>1</v>
      </c>
      <c r="AL4179">
        <v>1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 t="s">
        <v>181</v>
      </c>
      <c r="AW4179">
        <v>0</v>
      </c>
      <c r="AX4179">
        <v>15</v>
      </c>
      <c r="AY4179" t="s">
        <v>197</v>
      </c>
      <c r="AZ4179" t="s">
        <v>183</v>
      </c>
      <c r="BA4179">
        <v>2.5</v>
      </c>
      <c r="BB4179" t="s">
        <v>185</v>
      </c>
      <c r="BC4179">
        <v>0.22</v>
      </c>
      <c r="BD4179">
        <v>0.32</v>
      </c>
      <c r="BE4179">
        <v>0.32</v>
      </c>
      <c r="BF4179" t="s">
        <v>3895</v>
      </c>
      <c r="BG4179" t="s">
        <v>3895</v>
      </c>
      <c r="BH4179" t="s">
        <v>199</v>
      </c>
      <c r="BI4179">
        <v>0</v>
      </c>
      <c r="BJ4179">
        <v>15</v>
      </c>
      <c r="BL4179" t="s">
        <v>3895</v>
      </c>
      <c r="BN4179" t="s">
        <v>3895</v>
      </c>
      <c r="BO4179" t="s">
        <v>3895</v>
      </c>
      <c r="BP4179" t="s">
        <v>3895</v>
      </c>
      <c r="BR4179" t="s">
        <v>3895</v>
      </c>
      <c r="BT4179" t="s">
        <v>3895</v>
      </c>
      <c r="BU4179" t="s">
        <v>3895</v>
      </c>
      <c r="BV4179" t="s">
        <v>3895</v>
      </c>
      <c r="BW4179" t="s">
        <v>3895</v>
      </c>
      <c r="BZ4179" t="s">
        <v>3895</v>
      </c>
      <c r="CA4179" t="s">
        <v>3895</v>
      </c>
      <c r="CB4179" t="s">
        <v>3895</v>
      </c>
      <c r="CC4179" t="s">
        <v>3895</v>
      </c>
      <c r="CD4179" t="s">
        <v>3895</v>
      </c>
      <c r="CE4179" t="s">
        <v>3895</v>
      </c>
      <c r="CF4179" t="s">
        <v>3895</v>
      </c>
      <c r="CJ4179" t="s">
        <v>3895</v>
      </c>
      <c r="CM4179">
        <v>33</v>
      </c>
      <c r="CN4179">
        <v>4.4000000000000004</v>
      </c>
      <c r="CO4179">
        <v>11</v>
      </c>
      <c r="CP4179">
        <v>22</v>
      </c>
      <c r="CQ4179">
        <v>200</v>
      </c>
      <c r="CR4179" t="s">
        <v>580</v>
      </c>
    </row>
    <row r="4180" spans="1:96" x14ac:dyDescent="0.25">
      <c r="A4180" t="s">
        <v>672</v>
      </c>
      <c r="B4180" t="s">
        <v>673</v>
      </c>
      <c r="C4180">
        <v>2810</v>
      </c>
      <c r="D4180">
        <v>2768401</v>
      </c>
      <c r="E4180" t="s">
        <v>1799</v>
      </c>
      <c r="F4180" t="s">
        <v>374</v>
      </c>
      <c r="G4180">
        <v>17826762</v>
      </c>
      <c r="H4180">
        <v>55</v>
      </c>
      <c r="I4180" t="s">
        <v>192</v>
      </c>
      <c r="J4180" t="s">
        <v>3903</v>
      </c>
      <c r="L4180" t="s">
        <v>173</v>
      </c>
      <c r="M4180" t="s">
        <v>173</v>
      </c>
      <c r="N4180">
        <v>48</v>
      </c>
      <c r="O4180" t="s">
        <v>174</v>
      </c>
      <c r="P4180" t="s">
        <v>3895</v>
      </c>
      <c r="S4180" t="s">
        <v>3895</v>
      </c>
      <c r="T4180" t="s">
        <v>3895</v>
      </c>
      <c r="U4180" t="s">
        <v>3895</v>
      </c>
      <c r="V4180" t="s">
        <v>3895</v>
      </c>
      <c r="W4180" t="s">
        <v>3895</v>
      </c>
      <c r="X4180" t="s">
        <v>3895</v>
      </c>
      <c r="Y4180">
        <v>12</v>
      </c>
      <c r="Z4180" t="s">
        <v>194</v>
      </c>
      <c r="AA4180" t="s">
        <v>237</v>
      </c>
      <c r="AB4180" t="s">
        <v>238</v>
      </c>
      <c r="AF4180">
        <v>90</v>
      </c>
      <c r="AG4180">
        <v>0.61</v>
      </c>
      <c r="AJ4180">
        <v>0.7</v>
      </c>
      <c r="AK4180">
        <v>0.7</v>
      </c>
      <c r="AL4180">
        <v>0.7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5</v>
      </c>
      <c r="AS4180">
        <v>0</v>
      </c>
      <c r="AT4180">
        <v>0</v>
      </c>
      <c r="AU4180">
        <v>0</v>
      </c>
      <c r="AV4180" t="s">
        <v>285</v>
      </c>
      <c r="AW4180">
        <v>0</v>
      </c>
      <c r="AX4180">
        <v>15</v>
      </c>
      <c r="AY4180" t="s">
        <v>197</v>
      </c>
      <c r="AZ4180" t="s">
        <v>183</v>
      </c>
      <c r="BA4180">
        <v>2</v>
      </c>
      <c r="BB4180" t="s">
        <v>185</v>
      </c>
      <c r="BC4180">
        <v>0.22</v>
      </c>
      <c r="BD4180">
        <v>0.37</v>
      </c>
      <c r="BE4180">
        <v>0.37</v>
      </c>
      <c r="BF4180" t="s">
        <v>3895</v>
      </c>
      <c r="BG4180" t="s">
        <v>3895</v>
      </c>
      <c r="BH4180" t="s">
        <v>199</v>
      </c>
      <c r="BI4180">
        <v>0</v>
      </c>
      <c r="BJ4180">
        <v>200</v>
      </c>
      <c r="BL4180" t="s">
        <v>3895</v>
      </c>
      <c r="BM4180">
        <v>26</v>
      </c>
      <c r="BN4180" t="s">
        <v>3895</v>
      </c>
      <c r="BO4180" t="s">
        <v>3895</v>
      </c>
      <c r="BP4180" t="s">
        <v>3895</v>
      </c>
      <c r="BR4180" t="s">
        <v>3895</v>
      </c>
      <c r="BT4180" t="s">
        <v>3895</v>
      </c>
      <c r="BU4180" t="s">
        <v>3895</v>
      </c>
      <c r="BV4180" t="s">
        <v>3895</v>
      </c>
      <c r="BW4180" t="s">
        <v>3895</v>
      </c>
      <c r="BZ4180" t="s">
        <v>3895</v>
      </c>
      <c r="CA4180" t="s">
        <v>3895</v>
      </c>
      <c r="CB4180" t="s">
        <v>3895</v>
      </c>
      <c r="CC4180" t="s">
        <v>3895</v>
      </c>
      <c r="CD4180" t="s">
        <v>3895</v>
      </c>
      <c r="CE4180" t="s">
        <v>3895</v>
      </c>
      <c r="CF4180" t="s">
        <v>3895</v>
      </c>
      <c r="CJ4180" t="s">
        <v>3895</v>
      </c>
      <c r="CM4180">
        <v>33</v>
      </c>
      <c r="CN4180">
        <v>4.4000000000000004</v>
      </c>
      <c r="CO4180">
        <v>11</v>
      </c>
      <c r="CP4180">
        <v>22</v>
      </c>
      <c r="CQ4180">
        <v>200</v>
      </c>
      <c r="CR4180" t="s">
        <v>675</v>
      </c>
    </row>
    <row r="4181" spans="1:96" x14ac:dyDescent="0.25">
      <c r="A4181" t="s">
        <v>988</v>
      </c>
      <c r="B4181" t="s">
        <v>989</v>
      </c>
      <c r="C4181">
        <v>4641</v>
      </c>
      <c r="D4181">
        <v>1699487</v>
      </c>
      <c r="E4181" t="s">
        <v>1043</v>
      </c>
      <c r="F4181" t="s">
        <v>436</v>
      </c>
      <c r="G4181">
        <v>17519545</v>
      </c>
      <c r="H4181">
        <v>85</v>
      </c>
      <c r="I4181" t="s">
        <v>264</v>
      </c>
      <c r="J4181" t="s">
        <v>3903</v>
      </c>
      <c r="K4181">
        <v>122</v>
      </c>
      <c r="L4181" t="s">
        <v>173</v>
      </c>
      <c r="M4181" t="s">
        <v>173</v>
      </c>
      <c r="N4181">
        <v>250</v>
      </c>
      <c r="O4181" t="s">
        <v>175</v>
      </c>
      <c r="P4181" t="s">
        <v>3895</v>
      </c>
      <c r="S4181" t="s">
        <v>3895</v>
      </c>
      <c r="T4181" t="s">
        <v>3895</v>
      </c>
      <c r="U4181" t="s">
        <v>3895</v>
      </c>
      <c r="V4181" t="s">
        <v>3895</v>
      </c>
      <c r="W4181" t="s">
        <v>3895</v>
      </c>
      <c r="X4181" t="s">
        <v>3895</v>
      </c>
      <c r="Y4181">
        <v>2</v>
      </c>
      <c r="Z4181" t="s">
        <v>181</v>
      </c>
      <c r="AA4181" t="s">
        <v>517</v>
      </c>
      <c r="AB4181" t="s">
        <v>518</v>
      </c>
      <c r="AF4181">
        <v>85</v>
      </c>
      <c r="AG4181">
        <v>1</v>
      </c>
      <c r="AH4181">
        <v>122</v>
      </c>
      <c r="AI4181">
        <v>122</v>
      </c>
      <c r="AJ4181">
        <v>0.1</v>
      </c>
      <c r="AK4181">
        <v>0.1</v>
      </c>
      <c r="AL4181">
        <v>0.1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 t="s">
        <v>181</v>
      </c>
      <c r="AW4181">
        <v>0</v>
      </c>
      <c r="AX4181">
        <v>10</v>
      </c>
      <c r="AY4181" t="s">
        <v>535</v>
      </c>
      <c r="AZ4181" t="s">
        <v>183</v>
      </c>
      <c r="BA4181">
        <v>0.75</v>
      </c>
      <c r="BB4181" t="s">
        <v>185</v>
      </c>
      <c r="BC4181">
        <v>0.08</v>
      </c>
      <c r="BD4181">
        <v>0.02</v>
      </c>
      <c r="BE4181">
        <v>0.02</v>
      </c>
      <c r="BF4181" t="s">
        <v>3895</v>
      </c>
      <c r="BG4181" t="s">
        <v>3895</v>
      </c>
      <c r="BH4181" t="s">
        <v>233</v>
      </c>
      <c r="BI4181">
        <v>0</v>
      </c>
      <c r="BJ4181">
        <v>200</v>
      </c>
      <c r="BL4181" t="s">
        <v>3895</v>
      </c>
      <c r="BN4181" t="s">
        <v>3895</v>
      </c>
      <c r="BO4181" t="s">
        <v>3895</v>
      </c>
      <c r="BP4181" t="s">
        <v>3895</v>
      </c>
      <c r="BR4181" t="s">
        <v>3895</v>
      </c>
      <c r="BT4181" t="s">
        <v>3895</v>
      </c>
      <c r="BU4181" t="s">
        <v>3895</v>
      </c>
      <c r="BV4181" t="s">
        <v>3895</v>
      </c>
      <c r="BW4181" t="s">
        <v>3895</v>
      </c>
      <c r="BZ4181" t="s">
        <v>3895</v>
      </c>
      <c r="CA4181" t="s">
        <v>3895</v>
      </c>
      <c r="CB4181" t="s">
        <v>3895</v>
      </c>
      <c r="CC4181" t="s">
        <v>3895</v>
      </c>
      <c r="CD4181" t="s">
        <v>3895</v>
      </c>
      <c r="CE4181" t="s">
        <v>3895</v>
      </c>
      <c r="CF4181" t="s">
        <v>3895</v>
      </c>
      <c r="CJ4181" t="s">
        <v>3895</v>
      </c>
      <c r="CM4181">
        <v>9.48</v>
      </c>
      <c r="CN4181">
        <v>1.5</v>
      </c>
      <c r="CO4181">
        <v>3.48</v>
      </c>
      <c r="CP4181">
        <v>6.48</v>
      </c>
      <c r="CQ4181">
        <v>200</v>
      </c>
      <c r="CR4181" t="s">
        <v>992</v>
      </c>
    </row>
    <row r="4182" spans="1:96" x14ac:dyDescent="0.25">
      <c r="A4182" t="s">
        <v>757</v>
      </c>
      <c r="B4182" t="s">
        <v>758</v>
      </c>
      <c r="C4182">
        <v>8840</v>
      </c>
      <c r="D4182">
        <v>1699942</v>
      </c>
      <c r="E4182" t="s">
        <v>813</v>
      </c>
      <c r="F4182" t="s">
        <v>814</v>
      </c>
      <c r="G4182">
        <v>18031677</v>
      </c>
      <c r="H4182">
        <v>98</v>
      </c>
      <c r="I4182" t="s">
        <v>428</v>
      </c>
      <c r="J4182" t="s">
        <v>3898</v>
      </c>
      <c r="L4182" t="s">
        <v>173</v>
      </c>
      <c r="M4182" t="s">
        <v>173</v>
      </c>
      <c r="N4182">
        <v>48</v>
      </c>
      <c r="O4182" t="s">
        <v>174</v>
      </c>
      <c r="P4182" t="s">
        <v>3895</v>
      </c>
      <c r="S4182" t="s">
        <v>3895</v>
      </c>
      <c r="T4182" t="s">
        <v>3895</v>
      </c>
      <c r="U4182" t="s">
        <v>3895</v>
      </c>
      <c r="V4182" t="s">
        <v>3895</v>
      </c>
      <c r="W4182" t="s">
        <v>3895</v>
      </c>
      <c r="X4182" t="s">
        <v>3895</v>
      </c>
      <c r="Y4182">
        <v>0</v>
      </c>
      <c r="Z4182" t="s">
        <v>176</v>
      </c>
      <c r="AA4182" t="s">
        <v>215</v>
      </c>
      <c r="AB4182" t="s">
        <v>208</v>
      </c>
      <c r="AF4182">
        <v>98</v>
      </c>
      <c r="AG4182">
        <v>1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 t="s">
        <v>181</v>
      </c>
      <c r="AW4182">
        <v>0</v>
      </c>
      <c r="AX4182">
        <v>30</v>
      </c>
      <c r="AY4182" t="s">
        <v>197</v>
      </c>
      <c r="AZ4182" t="s">
        <v>183</v>
      </c>
      <c r="BA4182">
        <v>3</v>
      </c>
      <c r="BB4182" t="s">
        <v>185</v>
      </c>
      <c r="BC4182">
        <v>0.22</v>
      </c>
      <c r="BD4182">
        <v>0.37</v>
      </c>
      <c r="BE4182">
        <v>0.37</v>
      </c>
      <c r="BF4182" t="s">
        <v>3895</v>
      </c>
      <c r="BG4182" t="s">
        <v>3895</v>
      </c>
      <c r="BH4182" t="s">
        <v>199</v>
      </c>
      <c r="BI4182">
        <v>0</v>
      </c>
      <c r="BJ4182">
        <v>30</v>
      </c>
      <c r="BL4182" t="s">
        <v>3895</v>
      </c>
      <c r="BN4182" t="s">
        <v>3895</v>
      </c>
      <c r="BO4182" t="s">
        <v>3895</v>
      </c>
      <c r="BP4182" t="s">
        <v>3895</v>
      </c>
      <c r="BR4182" t="s">
        <v>3895</v>
      </c>
      <c r="BT4182" t="s">
        <v>3895</v>
      </c>
      <c r="BU4182" t="s">
        <v>3895</v>
      </c>
      <c r="BV4182" t="s">
        <v>3895</v>
      </c>
      <c r="BW4182" t="s">
        <v>3895</v>
      </c>
      <c r="BZ4182" t="s">
        <v>3895</v>
      </c>
      <c r="CA4182" t="s">
        <v>3895</v>
      </c>
      <c r="CB4182" t="s">
        <v>3895</v>
      </c>
      <c r="CC4182" t="s">
        <v>3895</v>
      </c>
      <c r="CD4182" t="s">
        <v>3895</v>
      </c>
      <c r="CE4182" t="s">
        <v>3895</v>
      </c>
      <c r="CF4182" t="s">
        <v>3895</v>
      </c>
      <c r="CJ4182" t="s">
        <v>3895</v>
      </c>
      <c r="CM4182">
        <v>30.04</v>
      </c>
      <c r="CN4182">
        <v>4.4000000000000004</v>
      </c>
      <c r="CO4182">
        <v>10.4</v>
      </c>
      <c r="CP4182">
        <v>20.04</v>
      </c>
      <c r="CQ4182">
        <v>200</v>
      </c>
      <c r="CR4182" t="s">
        <v>762</v>
      </c>
    </row>
    <row r="4183" spans="1:96" x14ac:dyDescent="0.25">
      <c r="A4183" t="s">
        <v>1036</v>
      </c>
      <c r="B4183" t="s">
        <v>1037</v>
      </c>
      <c r="C4183">
        <v>7647</v>
      </c>
      <c r="D4183">
        <v>2219244</v>
      </c>
      <c r="E4183" t="s">
        <v>2736</v>
      </c>
      <c r="F4183" t="s">
        <v>1026</v>
      </c>
      <c r="G4183">
        <v>18053444</v>
      </c>
      <c r="H4183">
        <v>33</v>
      </c>
      <c r="I4183" t="s">
        <v>192</v>
      </c>
      <c r="J4183" t="s">
        <v>3903</v>
      </c>
      <c r="L4183" t="s">
        <v>173</v>
      </c>
      <c r="M4183" t="s">
        <v>173</v>
      </c>
      <c r="N4183">
        <v>48</v>
      </c>
      <c r="O4183" t="s">
        <v>174</v>
      </c>
      <c r="P4183" t="s">
        <v>3895</v>
      </c>
      <c r="S4183" t="s">
        <v>3895</v>
      </c>
      <c r="T4183" t="s">
        <v>3895</v>
      </c>
      <c r="U4183" t="s">
        <v>3895</v>
      </c>
      <c r="V4183" t="s">
        <v>3895</v>
      </c>
      <c r="W4183" t="s">
        <v>3895</v>
      </c>
      <c r="X4183" t="s">
        <v>3895</v>
      </c>
      <c r="Y4183">
        <v>4</v>
      </c>
      <c r="Z4183" t="s">
        <v>176</v>
      </c>
      <c r="AA4183" t="s">
        <v>670</v>
      </c>
      <c r="AB4183" t="s">
        <v>208</v>
      </c>
      <c r="AF4183">
        <v>98</v>
      </c>
      <c r="AG4183">
        <v>0.34</v>
      </c>
      <c r="AJ4183">
        <v>0.4</v>
      </c>
      <c r="AK4183">
        <v>0.4</v>
      </c>
      <c r="AL4183">
        <v>0.4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 t="s">
        <v>209</v>
      </c>
      <c r="AW4183">
        <v>0</v>
      </c>
      <c r="AX4183">
        <v>15</v>
      </c>
      <c r="AY4183" t="s">
        <v>454</v>
      </c>
      <c r="AZ4183" t="s">
        <v>183</v>
      </c>
      <c r="BA4183">
        <v>3.5</v>
      </c>
      <c r="BB4183" t="s">
        <v>185</v>
      </c>
      <c r="BC4183">
        <v>0.16</v>
      </c>
      <c r="BD4183">
        <v>0.32</v>
      </c>
      <c r="BE4183">
        <v>0.32</v>
      </c>
      <c r="BF4183" t="s">
        <v>3895</v>
      </c>
      <c r="BG4183" t="s">
        <v>3895</v>
      </c>
      <c r="BH4183" t="s">
        <v>455</v>
      </c>
      <c r="BI4183">
        <v>0</v>
      </c>
      <c r="BJ4183">
        <v>200</v>
      </c>
      <c r="BK4183">
        <v>30</v>
      </c>
      <c r="BL4183" t="s">
        <v>3895</v>
      </c>
      <c r="BN4183" t="s">
        <v>3895</v>
      </c>
      <c r="BO4183" t="s">
        <v>3895</v>
      </c>
      <c r="BP4183" t="s">
        <v>3895</v>
      </c>
      <c r="BR4183" t="s">
        <v>3895</v>
      </c>
      <c r="BT4183" t="s">
        <v>3895</v>
      </c>
      <c r="BU4183" t="s">
        <v>3895</v>
      </c>
      <c r="BV4183" t="s">
        <v>3895</v>
      </c>
      <c r="BW4183" t="s">
        <v>3895</v>
      </c>
      <c r="BZ4183" t="s">
        <v>3895</v>
      </c>
      <c r="CA4183" t="s">
        <v>3895</v>
      </c>
      <c r="CB4183" t="s">
        <v>3895</v>
      </c>
      <c r="CC4183" t="s">
        <v>3895</v>
      </c>
      <c r="CD4183" t="s">
        <v>3895</v>
      </c>
      <c r="CE4183" t="s">
        <v>3895</v>
      </c>
      <c r="CF4183" t="s">
        <v>3895</v>
      </c>
      <c r="CJ4183" t="s">
        <v>3895</v>
      </c>
      <c r="CM4183">
        <v>24.37</v>
      </c>
      <c r="CN4183">
        <v>3.2</v>
      </c>
      <c r="CO4183">
        <v>7.8</v>
      </c>
      <c r="CP4183">
        <v>15.3</v>
      </c>
      <c r="CQ4183">
        <v>200</v>
      </c>
      <c r="CR4183" t="s">
        <v>1039</v>
      </c>
    </row>
    <row r="4184" spans="1:96" x14ac:dyDescent="0.25">
      <c r="A4184" t="s">
        <v>201</v>
      </c>
      <c r="B4184" t="s">
        <v>202</v>
      </c>
      <c r="C4184">
        <v>2351</v>
      </c>
      <c r="D4184">
        <v>427408</v>
      </c>
      <c r="E4184" t="s">
        <v>2395</v>
      </c>
      <c r="F4184" t="s">
        <v>228</v>
      </c>
      <c r="G4184">
        <v>18216257</v>
      </c>
      <c r="H4184">
        <v>40</v>
      </c>
      <c r="I4184" t="s">
        <v>229</v>
      </c>
      <c r="J4184" t="s">
        <v>3903</v>
      </c>
      <c r="K4184">
        <v>69</v>
      </c>
      <c r="L4184" t="s">
        <v>173</v>
      </c>
      <c r="M4184" t="s">
        <v>173</v>
      </c>
      <c r="N4184">
        <v>56</v>
      </c>
      <c r="O4184" t="s">
        <v>180</v>
      </c>
      <c r="P4184" t="s">
        <v>3895</v>
      </c>
      <c r="S4184" t="s">
        <v>3895</v>
      </c>
      <c r="T4184" t="s">
        <v>3895</v>
      </c>
      <c r="U4184" t="s">
        <v>3895</v>
      </c>
      <c r="V4184" t="s">
        <v>3895</v>
      </c>
      <c r="W4184" t="s">
        <v>3895</v>
      </c>
      <c r="X4184" t="s">
        <v>3895</v>
      </c>
      <c r="Y4184">
        <v>1</v>
      </c>
      <c r="Z4184" t="s">
        <v>176</v>
      </c>
      <c r="AA4184" t="s">
        <v>230</v>
      </c>
      <c r="AB4184" t="s">
        <v>231</v>
      </c>
      <c r="AF4184">
        <v>95</v>
      </c>
      <c r="AG4184">
        <v>0.42</v>
      </c>
      <c r="AH4184">
        <v>69</v>
      </c>
      <c r="AI4184">
        <v>69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3</v>
      </c>
      <c r="AQ4184">
        <v>3</v>
      </c>
      <c r="AR4184">
        <v>3</v>
      </c>
      <c r="AS4184">
        <v>0</v>
      </c>
      <c r="AT4184">
        <v>0</v>
      </c>
      <c r="AU4184">
        <v>0</v>
      </c>
      <c r="AV4184" t="s">
        <v>441</v>
      </c>
      <c r="AW4184">
        <v>0</v>
      </c>
      <c r="AX4184">
        <v>36</v>
      </c>
      <c r="AY4184" t="s">
        <v>251</v>
      </c>
      <c r="AZ4184" t="s">
        <v>442</v>
      </c>
      <c r="BA4184">
        <v>2</v>
      </c>
      <c r="BB4184" t="s">
        <v>185</v>
      </c>
      <c r="BC4184">
        <v>0.22</v>
      </c>
      <c r="BD4184">
        <v>0.28000000000000003</v>
      </c>
      <c r="BE4184">
        <v>0.28000000000000003</v>
      </c>
      <c r="BF4184" t="s">
        <v>3895</v>
      </c>
      <c r="BG4184" t="s">
        <v>3895</v>
      </c>
      <c r="BH4184" t="s">
        <v>199</v>
      </c>
      <c r="BI4184">
        <v>0</v>
      </c>
      <c r="BJ4184">
        <v>36</v>
      </c>
      <c r="BL4184" t="s">
        <v>3895</v>
      </c>
      <c r="BN4184" t="s">
        <v>3895</v>
      </c>
      <c r="BO4184" t="s">
        <v>3895</v>
      </c>
      <c r="BP4184" t="s">
        <v>3895</v>
      </c>
      <c r="BR4184" t="s">
        <v>3895</v>
      </c>
      <c r="BT4184" t="s">
        <v>3895</v>
      </c>
      <c r="BU4184" t="s">
        <v>3895</v>
      </c>
      <c r="BV4184" t="s">
        <v>3895</v>
      </c>
      <c r="BW4184" t="s">
        <v>3895</v>
      </c>
      <c r="BZ4184" t="s">
        <v>3895</v>
      </c>
      <c r="CA4184" t="s">
        <v>3895</v>
      </c>
      <c r="CB4184" t="s">
        <v>3895</v>
      </c>
      <c r="CC4184" t="s">
        <v>3895</v>
      </c>
      <c r="CD4184" t="s">
        <v>3895</v>
      </c>
      <c r="CE4184" t="s">
        <v>3895</v>
      </c>
      <c r="CF4184" t="s">
        <v>3895</v>
      </c>
      <c r="CG4184">
        <v>2</v>
      </c>
      <c r="CJ4184" t="s">
        <v>3895</v>
      </c>
      <c r="CL4184">
        <v>2</v>
      </c>
      <c r="CM4184">
        <v>17.04</v>
      </c>
      <c r="CN4184">
        <v>4.4000000000000004</v>
      </c>
      <c r="CO4184">
        <v>9.0399999999999991</v>
      </c>
      <c r="CP4184">
        <v>13.04</v>
      </c>
      <c r="CQ4184">
        <v>200</v>
      </c>
      <c r="CR4184" t="s">
        <v>210</v>
      </c>
    </row>
    <row r="4185" spans="1:96" x14ac:dyDescent="0.25">
      <c r="A4185" t="s">
        <v>324</v>
      </c>
      <c r="B4185" t="s">
        <v>325</v>
      </c>
      <c r="C4185">
        <v>9970</v>
      </c>
      <c r="D4185">
        <v>618533</v>
      </c>
      <c r="E4185" t="s">
        <v>392</v>
      </c>
      <c r="F4185" t="s">
        <v>392</v>
      </c>
      <c r="G4185">
        <v>18228400</v>
      </c>
      <c r="H4185">
        <v>100</v>
      </c>
      <c r="I4185" t="s">
        <v>393</v>
      </c>
      <c r="J4185" t="s">
        <v>3960</v>
      </c>
      <c r="K4185">
        <v>0</v>
      </c>
      <c r="L4185" t="s">
        <v>173</v>
      </c>
      <c r="M4185" t="s">
        <v>173</v>
      </c>
      <c r="O4185" t="s">
        <v>3895</v>
      </c>
      <c r="P4185" t="s">
        <v>3895</v>
      </c>
      <c r="S4185" t="s">
        <v>3895</v>
      </c>
      <c r="T4185" t="s">
        <v>3895</v>
      </c>
      <c r="U4185" t="s">
        <v>3895</v>
      </c>
      <c r="V4185" t="s">
        <v>3895</v>
      </c>
      <c r="W4185" t="s">
        <v>3895</v>
      </c>
      <c r="X4185" t="s">
        <v>3895</v>
      </c>
      <c r="Y4185">
        <v>0</v>
      </c>
      <c r="Z4185" t="s">
        <v>394</v>
      </c>
      <c r="AA4185" t="s">
        <v>395</v>
      </c>
      <c r="AB4185" t="s">
        <v>231</v>
      </c>
      <c r="AF4185">
        <v>100</v>
      </c>
      <c r="AG4185">
        <v>1</v>
      </c>
      <c r="AH4185">
        <v>0</v>
      </c>
      <c r="AI4185">
        <v>0</v>
      </c>
      <c r="AV4185" t="s">
        <v>285</v>
      </c>
      <c r="AW4185">
        <v>0</v>
      </c>
      <c r="AX4185">
        <v>183</v>
      </c>
      <c r="AY4185" t="s">
        <v>396</v>
      </c>
      <c r="AZ4185" t="s">
        <v>183</v>
      </c>
      <c r="BA4185">
        <v>0</v>
      </c>
      <c r="BB4185" t="s">
        <v>185</v>
      </c>
      <c r="BF4185" t="s">
        <v>3895</v>
      </c>
      <c r="BG4185" t="s">
        <v>3895</v>
      </c>
      <c r="BH4185" t="s">
        <v>3895</v>
      </c>
      <c r="BL4185" t="s">
        <v>3895</v>
      </c>
      <c r="BN4185" t="s">
        <v>3895</v>
      </c>
      <c r="BO4185" t="s">
        <v>3895</v>
      </c>
      <c r="BP4185" t="s">
        <v>3895</v>
      </c>
      <c r="BR4185" t="s">
        <v>3895</v>
      </c>
      <c r="BT4185" t="s">
        <v>3895</v>
      </c>
      <c r="BU4185" t="s">
        <v>3895</v>
      </c>
      <c r="BV4185" t="s">
        <v>3895</v>
      </c>
      <c r="BW4185" t="s">
        <v>3895</v>
      </c>
      <c r="BZ4185" t="s">
        <v>3895</v>
      </c>
      <c r="CA4185" t="s">
        <v>3895</v>
      </c>
      <c r="CB4185" t="s">
        <v>3895</v>
      </c>
      <c r="CC4185" t="s">
        <v>3895</v>
      </c>
      <c r="CD4185" t="s">
        <v>3895</v>
      </c>
      <c r="CE4185" t="s">
        <v>3895</v>
      </c>
      <c r="CF4185" t="s">
        <v>3895</v>
      </c>
      <c r="CJ4185" t="s">
        <v>3895</v>
      </c>
      <c r="CQ4185">
        <v>200</v>
      </c>
      <c r="CR4185" t="s">
        <v>330</v>
      </c>
    </row>
    <row r="4186" spans="1:96" x14ac:dyDescent="0.25">
      <c r="A4186" t="s">
        <v>310</v>
      </c>
      <c r="B4186" t="s">
        <v>311</v>
      </c>
      <c r="C4186">
        <v>2818</v>
      </c>
      <c r="D4186">
        <v>2219808</v>
      </c>
      <c r="E4186" t="s">
        <v>1764</v>
      </c>
      <c r="F4186" t="s">
        <v>374</v>
      </c>
      <c r="G4186">
        <v>18054211</v>
      </c>
      <c r="H4186">
        <v>100</v>
      </c>
      <c r="I4186" t="s">
        <v>192</v>
      </c>
      <c r="J4186" t="s">
        <v>3903</v>
      </c>
      <c r="L4186" t="s">
        <v>173</v>
      </c>
      <c r="M4186" t="s">
        <v>173</v>
      </c>
      <c r="N4186">
        <v>48</v>
      </c>
      <c r="O4186" t="s">
        <v>174</v>
      </c>
      <c r="P4186" t="s">
        <v>3895</v>
      </c>
      <c r="S4186" t="s">
        <v>3895</v>
      </c>
      <c r="T4186" t="s">
        <v>3895</v>
      </c>
      <c r="U4186" t="s">
        <v>3895</v>
      </c>
      <c r="V4186" t="s">
        <v>3895</v>
      </c>
      <c r="W4186" t="s">
        <v>3895</v>
      </c>
      <c r="X4186" t="s">
        <v>3895</v>
      </c>
      <c r="Y4186">
        <v>5</v>
      </c>
      <c r="Z4186" t="s">
        <v>194</v>
      </c>
      <c r="AA4186" t="s">
        <v>3140</v>
      </c>
      <c r="AB4186" t="s">
        <v>3141</v>
      </c>
      <c r="AF4186">
        <v>100</v>
      </c>
      <c r="AG4186">
        <v>1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8</v>
      </c>
      <c r="AS4186">
        <v>0</v>
      </c>
      <c r="AT4186">
        <v>0</v>
      </c>
      <c r="AU4186">
        <v>0</v>
      </c>
      <c r="AV4186" t="s">
        <v>441</v>
      </c>
      <c r="AW4186">
        <v>0</v>
      </c>
      <c r="AX4186">
        <v>18</v>
      </c>
      <c r="AY4186" t="s">
        <v>197</v>
      </c>
      <c r="AZ4186" t="s">
        <v>442</v>
      </c>
      <c r="BA4186">
        <v>2</v>
      </c>
      <c r="BB4186" t="s">
        <v>185</v>
      </c>
      <c r="BC4186">
        <v>0.22</v>
      </c>
      <c r="BD4186">
        <v>0.37</v>
      </c>
      <c r="BE4186">
        <v>0.37</v>
      </c>
      <c r="BF4186" t="s">
        <v>3895</v>
      </c>
      <c r="BG4186" t="s">
        <v>3895</v>
      </c>
      <c r="BH4186" t="s">
        <v>199</v>
      </c>
      <c r="BI4186">
        <v>0</v>
      </c>
      <c r="BJ4186">
        <v>152</v>
      </c>
      <c r="BL4186" t="s">
        <v>3895</v>
      </c>
      <c r="BN4186" t="s">
        <v>3895</v>
      </c>
      <c r="BO4186" t="s">
        <v>3895</v>
      </c>
      <c r="BP4186" t="s">
        <v>3895</v>
      </c>
      <c r="BR4186" t="s">
        <v>3895</v>
      </c>
      <c r="BT4186" t="s">
        <v>3895</v>
      </c>
      <c r="BU4186" t="s">
        <v>3895</v>
      </c>
      <c r="BV4186" t="s">
        <v>3895</v>
      </c>
      <c r="BW4186" t="s">
        <v>3895</v>
      </c>
      <c r="BZ4186" t="s">
        <v>3895</v>
      </c>
      <c r="CA4186" t="s">
        <v>3895</v>
      </c>
      <c r="CB4186" t="s">
        <v>3895</v>
      </c>
      <c r="CC4186" t="s">
        <v>3895</v>
      </c>
      <c r="CD4186" t="s">
        <v>3895</v>
      </c>
      <c r="CE4186" t="s">
        <v>3895</v>
      </c>
      <c r="CF4186" t="s">
        <v>3895</v>
      </c>
      <c r="CJ4186" t="s">
        <v>3895</v>
      </c>
      <c r="CM4186">
        <v>28.02</v>
      </c>
      <c r="CN4186">
        <v>4.3600000000000003</v>
      </c>
      <c r="CO4186">
        <v>10.02</v>
      </c>
      <c r="CP4186">
        <v>19.02</v>
      </c>
      <c r="CQ4186">
        <v>200</v>
      </c>
      <c r="CR4186" t="s">
        <v>314</v>
      </c>
    </row>
    <row r="4187" spans="1:96" x14ac:dyDescent="0.25">
      <c r="A4187" t="s">
        <v>217</v>
      </c>
      <c r="B4187" t="s">
        <v>218</v>
      </c>
      <c r="C4187">
        <v>5061</v>
      </c>
      <c r="D4187">
        <v>358084</v>
      </c>
      <c r="E4187" t="s">
        <v>3142</v>
      </c>
      <c r="F4187" t="s">
        <v>2387</v>
      </c>
      <c r="G4187">
        <v>17826495</v>
      </c>
      <c r="H4187">
        <v>69</v>
      </c>
      <c r="I4187" t="s">
        <v>244</v>
      </c>
      <c r="J4187" t="s">
        <v>3915</v>
      </c>
      <c r="L4187" t="s">
        <v>173</v>
      </c>
      <c r="M4187" t="s">
        <v>173</v>
      </c>
      <c r="N4187">
        <v>86</v>
      </c>
      <c r="O4187" t="s">
        <v>193</v>
      </c>
      <c r="P4187" t="s">
        <v>3895</v>
      </c>
      <c r="S4187" t="s">
        <v>3895</v>
      </c>
      <c r="T4187" t="s">
        <v>3895</v>
      </c>
      <c r="U4187" t="s">
        <v>3895</v>
      </c>
      <c r="V4187" t="s">
        <v>3895</v>
      </c>
      <c r="W4187" t="s">
        <v>3895</v>
      </c>
      <c r="X4187" t="s">
        <v>3895</v>
      </c>
      <c r="Y4187">
        <v>6</v>
      </c>
      <c r="Z4187" t="s">
        <v>176</v>
      </c>
      <c r="AA4187" t="s">
        <v>1989</v>
      </c>
      <c r="AB4187" t="s">
        <v>1990</v>
      </c>
      <c r="AF4187">
        <v>99</v>
      </c>
      <c r="AG4187">
        <v>0.7</v>
      </c>
      <c r="AJ4187">
        <v>0</v>
      </c>
      <c r="AK4187">
        <v>2</v>
      </c>
      <c r="AL4187">
        <v>2</v>
      </c>
      <c r="AM4187">
        <v>0</v>
      </c>
      <c r="AN4187">
        <v>8</v>
      </c>
      <c r="AO4187">
        <v>8</v>
      </c>
      <c r="AP4187">
        <v>5</v>
      </c>
      <c r="AQ4187">
        <v>10</v>
      </c>
      <c r="AR4187">
        <v>10</v>
      </c>
      <c r="AS4187">
        <v>0</v>
      </c>
      <c r="AT4187">
        <v>0</v>
      </c>
      <c r="AU4187">
        <v>0</v>
      </c>
      <c r="AV4187" t="s">
        <v>181</v>
      </c>
      <c r="AW4187">
        <v>0</v>
      </c>
      <c r="AX4187">
        <v>3</v>
      </c>
      <c r="AY4187" t="s">
        <v>454</v>
      </c>
      <c r="AZ4187" t="s">
        <v>183</v>
      </c>
      <c r="BA4187">
        <v>2</v>
      </c>
      <c r="BB4187" t="s">
        <v>185</v>
      </c>
      <c r="BC4187">
        <v>0.21</v>
      </c>
      <c r="BD4187">
        <v>0.32</v>
      </c>
      <c r="BE4187">
        <v>0.32</v>
      </c>
      <c r="BF4187" t="s">
        <v>3895</v>
      </c>
      <c r="BG4187" t="s">
        <v>3895</v>
      </c>
      <c r="BH4187" t="s">
        <v>455</v>
      </c>
      <c r="BI4187">
        <v>0</v>
      </c>
      <c r="BJ4187">
        <v>152</v>
      </c>
      <c r="BL4187" t="s">
        <v>3895</v>
      </c>
      <c r="BN4187" t="s">
        <v>3895</v>
      </c>
      <c r="BO4187" t="s">
        <v>3895</v>
      </c>
      <c r="BP4187" t="s">
        <v>3895</v>
      </c>
      <c r="BR4187" t="s">
        <v>3895</v>
      </c>
      <c r="BT4187" t="s">
        <v>3895</v>
      </c>
      <c r="BU4187" t="s">
        <v>3895</v>
      </c>
      <c r="BV4187" t="s">
        <v>3895</v>
      </c>
      <c r="BW4187" t="s">
        <v>3895</v>
      </c>
      <c r="BZ4187" t="s">
        <v>3895</v>
      </c>
      <c r="CA4187" t="s">
        <v>3895</v>
      </c>
      <c r="CB4187" t="s">
        <v>3895</v>
      </c>
      <c r="CC4187" t="s">
        <v>3895</v>
      </c>
      <c r="CD4187" t="s">
        <v>3895</v>
      </c>
      <c r="CE4187" t="s">
        <v>3895</v>
      </c>
      <c r="CF4187" t="s">
        <v>3895</v>
      </c>
      <c r="CG4187">
        <v>2</v>
      </c>
      <c r="CJ4187" t="s">
        <v>3895</v>
      </c>
      <c r="CL4187">
        <v>2</v>
      </c>
      <c r="CM4187">
        <v>22.17</v>
      </c>
      <c r="CN4187">
        <v>3.35</v>
      </c>
      <c r="CO4187">
        <v>8.15</v>
      </c>
      <c r="CP4187">
        <v>15.17</v>
      </c>
      <c r="CQ4187">
        <v>200</v>
      </c>
      <c r="CR4187" t="s">
        <v>226</v>
      </c>
    </row>
    <row r="4188" spans="1:96" x14ac:dyDescent="0.25">
      <c r="A4188" t="s">
        <v>676</v>
      </c>
      <c r="B4188" t="s">
        <v>677</v>
      </c>
      <c r="C4188">
        <v>1861</v>
      </c>
      <c r="D4188">
        <v>2768227</v>
      </c>
      <c r="E4188" t="s">
        <v>2770</v>
      </c>
      <c r="F4188" t="s">
        <v>627</v>
      </c>
      <c r="G4188">
        <v>18053812</v>
      </c>
      <c r="H4188">
        <v>95</v>
      </c>
      <c r="I4188" t="s">
        <v>192</v>
      </c>
      <c r="J4188" t="s">
        <v>3903</v>
      </c>
      <c r="L4188" t="s">
        <v>173</v>
      </c>
      <c r="M4188" t="s">
        <v>173</v>
      </c>
      <c r="N4188">
        <v>56</v>
      </c>
      <c r="O4188" t="s">
        <v>180</v>
      </c>
      <c r="P4188" t="s">
        <v>3895</v>
      </c>
      <c r="S4188" t="s">
        <v>3895</v>
      </c>
      <c r="T4188" t="s">
        <v>3895</v>
      </c>
      <c r="U4188" t="s">
        <v>3895</v>
      </c>
      <c r="V4188" t="s">
        <v>3895</v>
      </c>
      <c r="W4188" t="s">
        <v>3895</v>
      </c>
      <c r="X4188" t="s">
        <v>3895</v>
      </c>
      <c r="Y4188">
        <v>8</v>
      </c>
      <c r="Z4188" t="s">
        <v>194</v>
      </c>
      <c r="AA4188" t="s">
        <v>257</v>
      </c>
      <c r="AB4188" t="s">
        <v>258</v>
      </c>
      <c r="AF4188">
        <v>95</v>
      </c>
      <c r="AG4188">
        <v>1</v>
      </c>
      <c r="AJ4188">
        <v>1</v>
      </c>
      <c r="AK4188">
        <v>1</v>
      </c>
      <c r="AL4188">
        <v>1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8</v>
      </c>
      <c r="AS4188">
        <v>0</v>
      </c>
      <c r="AT4188">
        <v>0</v>
      </c>
      <c r="AU4188">
        <v>0</v>
      </c>
      <c r="AV4188" t="s">
        <v>209</v>
      </c>
      <c r="AW4188">
        <v>0</v>
      </c>
      <c r="AX4188">
        <v>20</v>
      </c>
      <c r="AY4188" t="s">
        <v>197</v>
      </c>
      <c r="AZ4188" t="s">
        <v>183</v>
      </c>
      <c r="BA4188">
        <v>2</v>
      </c>
      <c r="BB4188" t="s">
        <v>185</v>
      </c>
      <c r="BC4188">
        <v>0.2</v>
      </c>
      <c r="BD4188">
        <v>0.43</v>
      </c>
      <c r="BE4188">
        <v>0.43</v>
      </c>
      <c r="BF4188" t="s">
        <v>3895</v>
      </c>
      <c r="BG4188" t="s">
        <v>3895</v>
      </c>
      <c r="BH4188" t="s">
        <v>199</v>
      </c>
      <c r="BI4188">
        <v>0</v>
      </c>
      <c r="BJ4188">
        <v>200</v>
      </c>
      <c r="BL4188" t="s">
        <v>3895</v>
      </c>
      <c r="BM4188">
        <v>20</v>
      </c>
      <c r="BN4188" t="s">
        <v>3895</v>
      </c>
      <c r="BO4188" t="s">
        <v>3895</v>
      </c>
      <c r="BP4188" t="s">
        <v>3895</v>
      </c>
      <c r="BR4188" t="s">
        <v>3895</v>
      </c>
      <c r="BT4188" t="s">
        <v>3895</v>
      </c>
      <c r="BU4188" t="s">
        <v>3895</v>
      </c>
      <c r="BV4188" t="s">
        <v>3895</v>
      </c>
      <c r="BW4188" t="s">
        <v>3895</v>
      </c>
      <c r="BZ4188" t="s">
        <v>3895</v>
      </c>
      <c r="CA4188" t="s">
        <v>3895</v>
      </c>
      <c r="CB4188" t="s">
        <v>3895</v>
      </c>
      <c r="CC4188" t="s">
        <v>3895</v>
      </c>
      <c r="CD4188" t="s">
        <v>3895</v>
      </c>
      <c r="CE4188" t="s">
        <v>3895</v>
      </c>
      <c r="CF4188" t="s">
        <v>3895</v>
      </c>
      <c r="CJ4188" t="s">
        <v>3895</v>
      </c>
      <c r="CM4188">
        <v>31.3</v>
      </c>
      <c r="CN4188">
        <v>4</v>
      </c>
      <c r="CO4188">
        <v>10.3</v>
      </c>
      <c r="CP4188">
        <v>20.8</v>
      </c>
      <c r="CQ4188">
        <v>200</v>
      </c>
      <c r="CR4188" t="s">
        <v>681</v>
      </c>
    </row>
    <row r="4189" spans="1:96" x14ac:dyDescent="0.25">
      <c r="A4189" t="s">
        <v>260</v>
      </c>
      <c r="B4189" t="s">
        <v>261</v>
      </c>
      <c r="C4189">
        <v>5845</v>
      </c>
      <c r="D4189">
        <v>1698763</v>
      </c>
      <c r="E4189" t="s">
        <v>2814</v>
      </c>
      <c r="F4189" t="s">
        <v>1243</v>
      </c>
      <c r="G4189">
        <v>18028653</v>
      </c>
      <c r="H4189">
        <v>100</v>
      </c>
      <c r="I4189" t="s">
        <v>192</v>
      </c>
      <c r="J4189" t="s">
        <v>3903</v>
      </c>
      <c r="L4189" t="s">
        <v>173</v>
      </c>
      <c r="M4189" t="s">
        <v>173</v>
      </c>
      <c r="N4189">
        <v>86</v>
      </c>
      <c r="O4189" t="s">
        <v>184</v>
      </c>
      <c r="P4189" t="s">
        <v>3895</v>
      </c>
      <c r="S4189" t="s">
        <v>3895</v>
      </c>
      <c r="T4189" t="s">
        <v>3895</v>
      </c>
      <c r="U4189" t="s">
        <v>3895</v>
      </c>
      <c r="V4189" t="s">
        <v>3895</v>
      </c>
      <c r="W4189" t="s">
        <v>3895</v>
      </c>
      <c r="X4189" t="s">
        <v>3895</v>
      </c>
      <c r="Y4189">
        <v>5</v>
      </c>
      <c r="Z4189" t="s">
        <v>194</v>
      </c>
      <c r="AA4189" t="s">
        <v>1495</v>
      </c>
      <c r="AB4189" t="s">
        <v>1496</v>
      </c>
      <c r="AF4189">
        <v>100</v>
      </c>
      <c r="AG4189">
        <v>1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6</v>
      </c>
      <c r="AQ4189">
        <v>6</v>
      </c>
      <c r="AR4189">
        <v>8</v>
      </c>
      <c r="AS4189">
        <v>0</v>
      </c>
      <c r="AT4189">
        <v>0</v>
      </c>
      <c r="AU4189">
        <v>0</v>
      </c>
      <c r="AV4189" t="s">
        <v>181</v>
      </c>
      <c r="AW4189">
        <v>0</v>
      </c>
      <c r="AX4189">
        <v>18</v>
      </c>
      <c r="AY4189" t="s">
        <v>225</v>
      </c>
      <c r="AZ4189" t="s">
        <v>183</v>
      </c>
      <c r="BA4189">
        <v>1.25</v>
      </c>
      <c r="BB4189" t="s">
        <v>185</v>
      </c>
      <c r="BC4189">
        <v>0.18</v>
      </c>
      <c r="BD4189">
        <v>0.43</v>
      </c>
      <c r="BE4189">
        <v>0.43</v>
      </c>
      <c r="BF4189" t="s">
        <v>3895</v>
      </c>
      <c r="BG4189" t="s">
        <v>3895</v>
      </c>
      <c r="BH4189" t="s">
        <v>199</v>
      </c>
      <c r="BI4189">
        <v>0</v>
      </c>
      <c r="BJ4189">
        <v>152</v>
      </c>
      <c r="BL4189" t="s">
        <v>3895</v>
      </c>
      <c r="BN4189" t="s">
        <v>3895</v>
      </c>
      <c r="BO4189" t="s">
        <v>3895</v>
      </c>
      <c r="BP4189" t="s">
        <v>3895</v>
      </c>
      <c r="BR4189" t="s">
        <v>3895</v>
      </c>
      <c r="BT4189" t="s">
        <v>3895</v>
      </c>
      <c r="BU4189" t="s">
        <v>3895</v>
      </c>
      <c r="BV4189" t="s">
        <v>3895</v>
      </c>
      <c r="BW4189" t="s">
        <v>3895</v>
      </c>
      <c r="BZ4189" t="s">
        <v>3895</v>
      </c>
      <c r="CA4189" t="s">
        <v>3895</v>
      </c>
      <c r="CB4189" t="s">
        <v>3895</v>
      </c>
      <c r="CC4189" t="s">
        <v>3895</v>
      </c>
      <c r="CD4189" t="s">
        <v>3895</v>
      </c>
      <c r="CE4189" t="s">
        <v>3895</v>
      </c>
      <c r="CF4189" t="s">
        <v>3895</v>
      </c>
      <c r="CG4189">
        <v>2</v>
      </c>
      <c r="CJ4189" t="s">
        <v>3895</v>
      </c>
      <c r="CL4189">
        <v>2</v>
      </c>
      <c r="CM4189">
        <v>28.32</v>
      </c>
      <c r="CN4189">
        <v>3.62</v>
      </c>
      <c r="CO4189">
        <v>9.32</v>
      </c>
      <c r="CP4189">
        <v>18.82</v>
      </c>
      <c r="CQ4189">
        <v>200</v>
      </c>
      <c r="CR4189" t="s">
        <v>274</v>
      </c>
    </row>
    <row r="4190" spans="1:96" x14ac:dyDescent="0.25">
      <c r="A4190" t="s">
        <v>482</v>
      </c>
      <c r="B4190" t="s">
        <v>483</v>
      </c>
      <c r="C4190">
        <v>2534</v>
      </c>
      <c r="D4190">
        <v>1699827</v>
      </c>
      <c r="E4190" t="s">
        <v>3143</v>
      </c>
      <c r="F4190" t="s">
        <v>191</v>
      </c>
      <c r="G4190">
        <v>18238191</v>
      </c>
      <c r="H4190">
        <v>100</v>
      </c>
      <c r="I4190" t="s">
        <v>192</v>
      </c>
      <c r="J4190" t="s">
        <v>3903</v>
      </c>
      <c r="L4190" t="s">
        <v>173</v>
      </c>
      <c r="M4190" t="s">
        <v>173</v>
      </c>
      <c r="N4190">
        <v>86</v>
      </c>
      <c r="O4190" t="s">
        <v>193</v>
      </c>
      <c r="P4190" t="s">
        <v>3895</v>
      </c>
      <c r="S4190" t="s">
        <v>3895</v>
      </c>
      <c r="T4190" t="s">
        <v>3895</v>
      </c>
      <c r="U4190" t="s">
        <v>3895</v>
      </c>
      <c r="V4190" t="s">
        <v>3895</v>
      </c>
      <c r="W4190" t="s">
        <v>3895</v>
      </c>
      <c r="X4190" t="s">
        <v>3895</v>
      </c>
      <c r="Y4190">
        <v>24</v>
      </c>
      <c r="Z4190" t="s">
        <v>194</v>
      </c>
      <c r="AA4190" t="s">
        <v>433</v>
      </c>
      <c r="AB4190" t="s">
        <v>434</v>
      </c>
      <c r="AF4190">
        <v>100</v>
      </c>
      <c r="AG4190">
        <v>1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5</v>
      </c>
      <c r="AQ4190">
        <v>8</v>
      </c>
      <c r="AR4190">
        <v>8</v>
      </c>
      <c r="AS4190">
        <v>0</v>
      </c>
      <c r="AT4190">
        <v>0</v>
      </c>
      <c r="AU4190">
        <v>0</v>
      </c>
      <c r="AV4190" t="s">
        <v>181</v>
      </c>
      <c r="AW4190">
        <v>0</v>
      </c>
      <c r="AX4190">
        <v>10</v>
      </c>
      <c r="AY4190" t="s">
        <v>197</v>
      </c>
      <c r="AZ4190" t="s">
        <v>183</v>
      </c>
      <c r="BA4190">
        <v>1.5</v>
      </c>
      <c r="BB4190" t="s">
        <v>185</v>
      </c>
      <c r="BC4190">
        <v>0.22</v>
      </c>
      <c r="BD4190">
        <v>0.43</v>
      </c>
      <c r="BE4190">
        <v>0.43</v>
      </c>
      <c r="BF4190" t="s">
        <v>3895</v>
      </c>
      <c r="BG4190" t="s">
        <v>3895</v>
      </c>
      <c r="BH4190" t="s">
        <v>199</v>
      </c>
      <c r="BI4190">
        <v>0</v>
      </c>
      <c r="BJ4190">
        <v>152</v>
      </c>
      <c r="BL4190" t="s">
        <v>3895</v>
      </c>
      <c r="BN4190" t="s">
        <v>3895</v>
      </c>
      <c r="BO4190" t="s">
        <v>3895</v>
      </c>
      <c r="BP4190" t="s">
        <v>3895</v>
      </c>
      <c r="BR4190" t="s">
        <v>3895</v>
      </c>
      <c r="BT4190" t="s">
        <v>3895</v>
      </c>
      <c r="BU4190" t="s">
        <v>3895</v>
      </c>
      <c r="BV4190" t="s">
        <v>3895</v>
      </c>
      <c r="BW4190" t="s">
        <v>3895</v>
      </c>
      <c r="BZ4190" t="s">
        <v>3895</v>
      </c>
      <c r="CA4190" t="s">
        <v>3895</v>
      </c>
      <c r="CB4190" t="s">
        <v>3895</v>
      </c>
      <c r="CC4190" t="s">
        <v>3895</v>
      </c>
      <c r="CD4190" t="s">
        <v>3895</v>
      </c>
      <c r="CE4190" t="s">
        <v>3895</v>
      </c>
      <c r="CF4190" t="s">
        <v>3895</v>
      </c>
      <c r="CJ4190" t="s">
        <v>3895</v>
      </c>
      <c r="CM4190">
        <v>30.2</v>
      </c>
      <c r="CN4190">
        <v>4.2</v>
      </c>
      <c r="CO4190">
        <v>10.199999999999999</v>
      </c>
      <c r="CP4190">
        <v>20.2</v>
      </c>
      <c r="CQ4190">
        <v>200</v>
      </c>
      <c r="CR4190" t="s">
        <v>485</v>
      </c>
    </row>
    <row r="4191" spans="1:96" x14ac:dyDescent="0.25">
      <c r="A4191" t="s">
        <v>486</v>
      </c>
      <c r="B4191" t="s">
        <v>487</v>
      </c>
      <c r="C4191">
        <v>6350</v>
      </c>
      <c r="D4191">
        <v>1700066</v>
      </c>
      <c r="E4191" t="s">
        <v>3144</v>
      </c>
      <c r="F4191" t="s">
        <v>414</v>
      </c>
      <c r="G4191">
        <v>17806159</v>
      </c>
      <c r="H4191">
        <v>49</v>
      </c>
      <c r="I4191" t="s">
        <v>229</v>
      </c>
      <c r="J4191" t="s">
        <v>3903</v>
      </c>
      <c r="K4191">
        <v>61</v>
      </c>
      <c r="L4191" t="s">
        <v>173</v>
      </c>
      <c r="M4191" t="s">
        <v>173</v>
      </c>
      <c r="N4191">
        <v>86</v>
      </c>
      <c r="O4191" t="s">
        <v>193</v>
      </c>
      <c r="P4191" t="s">
        <v>3895</v>
      </c>
      <c r="S4191" t="s">
        <v>3895</v>
      </c>
      <c r="T4191" t="s">
        <v>3895</v>
      </c>
      <c r="U4191" t="s">
        <v>3895</v>
      </c>
      <c r="V4191" t="s">
        <v>3895</v>
      </c>
      <c r="W4191" t="s">
        <v>3895</v>
      </c>
      <c r="X4191" t="s">
        <v>3895</v>
      </c>
      <c r="Y4191">
        <v>1</v>
      </c>
      <c r="Z4191" t="s">
        <v>176</v>
      </c>
      <c r="AA4191" t="s">
        <v>936</v>
      </c>
      <c r="AB4191" t="s">
        <v>231</v>
      </c>
      <c r="AF4191">
        <v>99</v>
      </c>
      <c r="AG4191">
        <v>0.49</v>
      </c>
      <c r="AH4191">
        <v>61</v>
      </c>
      <c r="AI4191">
        <v>61</v>
      </c>
      <c r="AJ4191">
        <v>1</v>
      </c>
      <c r="AK4191">
        <v>1</v>
      </c>
      <c r="AL4191">
        <v>1</v>
      </c>
      <c r="AM4191">
        <v>0</v>
      </c>
      <c r="AN4191">
        <v>0</v>
      </c>
      <c r="AO4191">
        <v>0</v>
      </c>
      <c r="AP4191">
        <v>5</v>
      </c>
      <c r="AQ4191">
        <v>5</v>
      </c>
      <c r="AR4191">
        <v>5</v>
      </c>
      <c r="AS4191">
        <v>0</v>
      </c>
      <c r="AT4191">
        <v>0</v>
      </c>
      <c r="AU4191">
        <v>0</v>
      </c>
      <c r="AV4191" t="s">
        <v>181</v>
      </c>
      <c r="AW4191">
        <v>0</v>
      </c>
      <c r="AX4191">
        <v>53</v>
      </c>
      <c r="AY4191" t="s">
        <v>197</v>
      </c>
      <c r="AZ4191" t="s">
        <v>183</v>
      </c>
      <c r="BA4191">
        <v>3</v>
      </c>
      <c r="BB4191" t="s">
        <v>185</v>
      </c>
      <c r="BC4191">
        <v>0.22</v>
      </c>
      <c r="BD4191">
        <v>0.32</v>
      </c>
      <c r="BE4191">
        <v>0.32</v>
      </c>
      <c r="BF4191" t="s">
        <v>3895</v>
      </c>
      <c r="BG4191" t="s">
        <v>3895</v>
      </c>
      <c r="BH4191" t="s">
        <v>199</v>
      </c>
      <c r="BI4191">
        <v>0</v>
      </c>
      <c r="BJ4191">
        <v>84</v>
      </c>
      <c r="BL4191" t="s">
        <v>3895</v>
      </c>
      <c r="BN4191" t="s">
        <v>3895</v>
      </c>
      <c r="BO4191" t="s">
        <v>3895</v>
      </c>
      <c r="BP4191" t="s">
        <v>3895</v>
      </c>
      <c r="BR4191" t="s">
        <v>3895</v>
      </c>
      <c r="BT4191" t="s">
        <v>3895</v>
      </c>
      <c r="BU4191" t="s">
        <v>3895</v>
      </c>
      <c r="BV4191" t="s">
        <v>3895</v>
      </c>
      <c r="BW4191" t="s">
        <v>3895</v>
      </c>
      <c r="BZ4191" t="s">
        <v>3895</v>
      </c>
      <c r="CA4191" t="s">
        <v>3895</v>
      </c>
      <c r="CB4191" t="s">
        <v>3895</v>
      </c>
      <c r="CC4191" t="s">
        <v>3895</v>
      </c>
      <c r="CD4191" t="s">
        <v>3895</v>
      </c>
      <c r="CE4191" t="s">
        <v>3895</v>
      </c>
      <c r="CF4191" t="s">
        <v>3895</v>
      </c>
      <c r="CJ4191" t="s">
        <v>3895</v>
      </c>
      <c r="CM4191">
        <v>29.74</v>
      </c>
      <c r="CN4191">
        <v>4.4000000000000004</v>
      </c>
      <c r="CO4191">
        <v>11</v>
      </c>
      <c r="CP4191">
        <v>20.74</v>
      </c>
      <c r="CQ4191">
        <v>200</v>
      </c>
      <c r="CR4191" t="s">
        <v>489</v>
      </c>
    </row>
    <row r="4192" spans="1:96" x14ac:dyDescent="0.25">
      <c r="A4192" t="s">
        <v>988</v>
      </c>
      <c r="B4192" t="s">
        <v>989</v>
      </c>
      <c r="C4192">
        <v>4867</v>
      </c>
      <c r="D4192">
        <v>2605702</v>
      </c>
      <c r="E4192" t="s">
        <v>514</v>
      </c>
      <c r="F4192" t="s">
        <v>531</v>
      </c>
      <c r="G4192">
        <v>17519431</v>
      </c>
      <c r="H4192">
        <v>60</v>
      </c>
      <c r="I4192" t="s">
        <v>264</v>
      </c>
      <c r="J4192" t="s">
        <v>3903</v>
      </c>
      <c r="L4192" t="s">
        <v>173</v>
      </c>
      <c r="M4192" t="s">
        <v>173</v>
      </c>
      <c r="N4192">
        <v>250</v>
      </c>
      <c r="O4192" t="s">
        <v>175</v>
      </c>
      <c r="P4192" t="s">
        <v>3895</v>
      </c>
      <c r="S4192" t="s">
        <v>3895</v>
      </c>
      <c r="T4192" t="s">
        <v>3895</v>
      </c>
      <c r="U4192" t="s">
        <v>3895</v>
      </c>
      <c r="V4192" t="s">
        <v>3895</v>
      </c>
      <c r="W4192" t="s">
        <v>3895</v>
      </c>
      <c r="X4192" t="s">
        <v>3895</v>
      </c>
      <c r="Y4192">
        <v>9</v>
      </c>
      <c r="Z4192" t="s">
        <v>181</v>
      </c>
      <c r="AA4192" t="s">
        <v>738</v>
      </c>
      <c r="AB4192" t="s">
        <v>739</v>
      </c>
      <c r="AF4192">
        <v>95</v>
      </c>
      <c r="AG4192">
        <v>0.63</v>
      </c>
      <c r="AJ4192">
        <v>0.1</v>
      </c>
      <c r="AK4192">
        <v>0.1</v>
      </c>
      <c r="AL4192">
        <v>0.1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 t="s">
        <v>181</v>
      </c>
      <c r="AW4192">
        <v>0</v>
      </c>
      <c r="AX4192">
        <v>13</v>
      </c>
      <c r="AY4192" t="s">
        <v>535</v>
      </c>
      <c r="AZ4192" t="s">
        <v>183</v>
      </c>
      <c r="BA4192">
        <v>0.75</v>
      </c>
      <c r="BB4192" t="s">
        <v>185</v>
      </c>
      <c r="BC4192">
        <v>0.08</v>
      </c>
      <c r="BD4192">
        <v>0.02</v>
      </c>
      <c r="BE4192">
        <v>0.02</v>
      </c>
      <c r="BF4192" t="s">
        <v>3895</v>
      </c>
      <c r="BG4192" t="s">
        <v>3895</v>
      </c>
      <c r="BH4192" t="s">
        <v>233</v>
      </c>
      <c r="BI4192">
        <v>0</v>
      </c>
      <c r="BJ4192">
        <v>200</v>
      </c>
      <c r="BL4192" t="s">
        <v>3895</v>
      </c>
      <c r="BN4192" t="s">
        <v>3895</v>
      </c>
      <c r="BO4192" t="s">
        <v>3895</v>
      </c>
      <c r="BP4192" t="s">
        <v>3895</v>
      </c>
      <c r="BR4192" t="s">
        <v>3895</v>
      </c>
      <c r="BT4192" t="s">
        <v>3895</v>
      </c>
      <c r="BU4192" t="s">
        <v>3895</v>
      </c>
      <c r="BV4192" t="s">
        <v>3895</v>
      </c>
      <c r="BW4192" t="s">
        <v>3895</v>
      </c>
      <c r="BZ4192" t="s">
        <v>3895</v>
      </c>
      <c r="CA4192" t="s">
        <v>3895</v>
      </c>
      <c r="CB4192" t="s">
        <v>3895</v>
      </c>
      <c r="CC4192" t="s">
        <v>3895</v>
      </c>
      <c r="CD4192" t="s">
        <v>3895</v>
      </c>
      <c r="CE4192" t="s">
        <v>3895</v>
      </c>
      <c r="CF4192" t="s">
        <v>3895</v>
      </c>
      <c r="CJ4192" t="s">
        <v>3895</v>
      </c>
      <c r="CM4192">
        <v>9.43</v>
      </c>
      <c r="CN4192">
        <v>1.53</v>
      </c>
      <c r="CO4192">
        <v>3.43</v>
      </c>
      <c r="CP4192">
        <v>6.43</v>
      </c>
      <c r="CQ4192">
        <v>200</v>
      </c>
      <c r="CR4192" t="s">
        <v>992</v>
      </c>
    </row>
    <row r="4193" spans="1:96" x14ac:dyDescent="0.25">
      <c r="A4193" t="s">
        <v>486</v>
      </c>
      <c r="B4193" t="s">
        <v>487</v>
      </c>
      <c r="C4193">
        <v>9986</v>
      </c>
      <c r="D4193">
        <v>1700070</v>
      </c>
      <c r="E4193" t="s">
        <v>715</v>
      </c>
      <c r="F4193" t="s">
        <v>716</v>
      </c>
      <c r="G4193">
        <v>17806297</v>
      </c>
      <c r="H4193">
        <v>100</v>
      </c>
      <c r="I4193" t="s">
        <v>3895</v>
      </c>
      <c r="J4193" t="s">
        <v>3895</v>
      </c>
      <c r="L4193" t="s">
        <v>173</v>
      </c>
      <c r="M4193" t="s">
        <v>173</v>
      </c>
      <c r="O4193" t="s">
        <v>3895</v>
      </c>
      <c r="P4193" t="s">
        <v>3895</v>
      </c>
      <c r="S4193" t="s">
        <v>3895</v>
      </c>
      <c r="T4193" t="s">
        <v>3895</v>
      </c>
      <c r="U4193" t="s">
        <v>3895</v>
      </c>
      <c r="V4193" t="s">
        <v>3895</v>
      </c>
      <c r="W4193" t="s">
        <v>3895</v>
      </c>
      <c r="X4193" t="s">
        <v>3895</v>
      </c>
      <c r="Z4193" t="s">
        <v>3895</v>
      </c>
      <c r="AA4193" t="s">
        <v>3895</v>
      </c>
      <c r="AB4193" t="s">
        <v>3895</v>
      </c>
      <c r="AF4193">
        <v>100</v>
      </c>
      <c r="AG4193">
        <v>1</v>
      </c>
      <c r="AV4193" t="s">
        <v>3895</v>
      </c>
      <c r="AY4193" t="s">
        <v>3895</v>
      </c>
      <c r="AZ4193" t="s">
        <v>3895</v>
      </c>
      <c r="BB4193" t="s">
        <v>3895</v>
      </c>
      <c r="BF4193" t="s">
        <v>3895</v>
      </c>
      <c r="BG4193" t="s">
        <v>3895</v>
      </c>
      <c r="BH4193" t="s">
        <v>3895</v>
      </c>
      <c r="BL4193" t="s">
        <v>3895</v>
      </c>
      <c r="BN4193" t="s">
        <v>3895</v>
      </c>
      <c r="BO4193" t="s">
        <v>3895</v>
      </c>
      <c r="BP4193" t="s">
        <v>3895</v>
      </c>
      <c r="BR4193" t="s">
        <v>3895</v>
      </c>
      <c r="BT4193" t="s">
        <v>3895</v>
      </c>
      <c r="BU4193" t="s">
        <v>3895</v>
      </c>
      <c r="BV4193" t="s">
        <v>3895</v>
      </c>
      <c r="BW4193" t="s">
        <v>3895</v>
      </c>
      <c r="BZ4193" t="s">
        <v>3895</v>
      </c>
      <c r="CA4193" t="s">
        <v>3895</v>
      </c>
      <c r="CB4193" t="s">
        <v>3895</v>
      </c>
      <c r="CC4193" t="s">
        <v>3895</v>
      </c>
      <c r="CD4193" t="s">
        <v>3895</v>
      </c>
      <c r="CE4193" t="s">
        <v>3895</v>
      </c>
      <c r="CF4193" t="s">
        <v>3895</v>
      </c>
      <c r="CJ4193" t="s">
        <v>3895</v>
      </c>
      <c r="CQ4193">
        <v>200</v>
      </c>
      <c r="CR4193" t="s">
        <v>489</v>
      </c>
    </row>
    <row r="4194" spans="1:96" x14ac:dyDescent="0.25">
      <c r="A4194" t="s">
        <v>884</v>
      </c>
      <c r="B4194" t="s">
        <v>885</v>
      </c>
      <c r="C4194">
        <v>4514</v>
      </c>
      <c r="D4194">
        <v>2605676</v>
      </c>
      <c r="E4194" t="s">
        <v>3145</v>
      </c>
      <c r="F4194" t="s">
        <v>1181</v>
      </c>
      <c r="G4194">
        <v>18233920</v>
      </c>
      <c r="H4194">
        <v>35</v>
      </c>
      <c r="I4194" t="s">
        <v>192</v>
      </c>
      <c r="J4194" t="s">
        <v>3903</v>
      </c>
      <c r="K4194">
        <v>45</v>
      </c>
      <c r="L4194" t="s">
        <v>173</v>
      </c>
      <c r="M4194" t="s">
        <v>173</v>
      </c>
      <c r="N4194">
        <v>134</v>
      </c>
      <c r="O4194" t="s">
        <v>198</v>
      </c>
      <c r="P4194" t="s">
        <v>3895</v>
      </c>
      <c r="S4194" t="s">
        <v>3895</v>
      </c>
      <c r="T4194" t="s">
        <v>3895</v>
      </c>
      <c r="U4194" t="s">
        <v>3895</v>
      </c>
      <c r="V4194" t="s">
        <v>3895</v>
      </c>
      <c r="W4194" t="s">
        <v>3895</v>
      </c>
      <c r="X4194" t="s">
        <v>3895</v>
      </c>
      <c r="Y4194">
        <v>16</v>
      </c>
      <c r="Z4194" t="s">
        <v>394</v>
      </c>
      <c r="AA4194" t="s">
        <v>1182</v>
      </c>
      <c r="AB4194" t="s">
        <v>518</v>
      </c>
      <c r="AF4194">
        <v>85</v>
      </c>
      <c r="AG4194">
        <v>0.41</v>
      </c>
      <c r="AH4194">
        <v>45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 t="s">
        <v>181</v>
      </c>
      <c r="AW4194">
        <v>0</v>
      </c>
      <c r="AX4194">
        <v>36</v>
      </c>
      <c r="AY4194" t="s">
        <v>232</v>
      </c>
      <c r="AZ4194" t="s">
        <v>183</v>
      </c>
      <c r="BA4194">
        <v>1.5</v>
      </c>
      <c r="BB4194" t="s">
        <v>185</v>
      </c>
      <c r="BC4194">
        <v>0.11</v>
      </c>
      <c r="BD4194">
        <v>0.1</v>
      </c>
      <c r="BE4194">
        <v>0.1</v>
      </c>
      <c r="BF4194" t="s">
        <v>3895</v>
      </c>
      <c r="BG4194" t="s">
        <v>3895</v>
      </c>
      <c r="BH4194" t="s">
        <v>233</v>
      </c>
      <c r="BI4194">
        <v>0</v>
      </c>
      <c r="BJ4194">
        <v>61</v>
      </c>
      <c r="BL4194" t="s">
        <v>3895</v>
      </c>
      <c r="BN4194" t="s">
        <v>3895</v>
      </c>
      <c r="BO4194" t="s">
        <v>3895</v>
      </c>
      <c r="BP4194" t="s">
        <v>3895</v>
      </c>
      <c r="BR4194" t="s">
        <v>3895</v>
      </c>
      <c r="BT4194" t="s">
        <v>3895</v>
      </c>
      <c r="BU4194" t="s">
        <v>3895</v>
      </c>
      <c r="BV4194" t="s">
        <v>3895</v>
      </c>
      <c r="BW4194" t="s">
        <v>3895</v>
      </c>
      <c r="BZ4194" t="s">
        <v>3895</v>
      </c>
      <c r="CA4194" t="s">
        <v>3895</v>
      </c>
      <c r="CB4194" t="s">
        <v>3895</v>
      </c>
      <c r="CC4194" t="s">
        <v>3895</v>
      </c>
      <c r="CD4194" t="s">
        <v>3895</v>
      </c>
      <c r="CE4194" t="s">
        <v>3895</v>
      </c>
      <c r="CF4194" t="s">
        <v>3895</v>
      </c>
      <c r="CJ4194" t="s">
        <v>3895</v>
      </c>
      <c r="CM4194">
        <v>21.73</v>
      </c>
      <c r="CN4194">
        <v>2.2000000000000002</v>
      </c>
      <c r="CO4194">
        <v>4.9400000000000004</v>
      </c>
      <c r="CP4194">
        <v>12.73</v>
      </c>
      <c r="CQ4194">
        <v>200</v>
      </c>
      <c r="CR4194" t="s">
        <v>887</v>
      </c>
    </row>
    <row r="4195" spans="1:96" x14ac:dyDescent="0.25">
      <c r="A4195" t="s">
        <v>726</v>
      </c>
      <c r="B4195" t="s">
        <v>727</v>
      </c>
      <c r="C4195">
        <v>9975</v>
      </c>
      <c r="D4195">
        <v>434433</v>
      </c>
      <c r="E4195" t="s">
        <v>939</v>
      </c>
      <c r="F4195" t="s">
        <v>939</v>
      </c>
      <c r="G4195">
        <v>18234232</v>
      </c>
      <c r="H4195">
        <v>100</v>
      </c>
      <c r="I4195" t="s">
        <v>3895</v>
      </c>
      <c r="J4195" t="s">
        <v>3895</v>
      </c>
      <c r="L4195" t="s">
        <v>173</v>
      </c>
      <c r="M4195" t="s">
        <v>173</v>
      </c>
      <c r="O4195" t="s">
        <v>3895</v>
      </c>
      <c r="P4195" t="s">
        <v>3895</v>
      </c>
      <c r="S4195" t="s">
        <v>3895</v>
      </c>
      <c r="T4195" t="s">
        <v>3895</v>
      </c>
      <c r="U4195" t="s">
        <v>3895</v>
      </c>
      <c r="V4195" t="s">
        <v>3895</v>
      </c>
      <c r="W4195" t="s">
        <v>3895</v>
      </c>
      <c r="X4195" t="s">
        <v>3895</v>
      </c>
      <c r="Z4195" t="s">
        <v>3895</v>
      </c>
      <c r="AA4195" t="s">
        <v>3895</v>
      </c>
      <c r="AB4195" t="s">
        <v>3895</v>
      </c>
      <c r="AF4195">
        <v>100</v>
      </c>
      <c r="AG4195">
        <v>1</v>
      </c>
      <c r="AV4195" t="s">
        <v>3895</v>
      </c>
      <c r="AY4195" t="s">
        <v>3895</v>
      </c>
      <c r="AZ4195" t="s">
        <v>3895</v>
      </c>
      <c r="BB4195" t="s">
        <v>3895</v>
      </c>
      <c r="BF4195" t="s">
        <v>3895</v>
      </c>
      <c r="BG4195" t="s">
        <v>3895</v>
      </c>
      <c r="BH4195" t="s">
        <v>3895</v>
      </c>
      <c r="BL4195" t="s">
        <v>3895</v>
      </c>
      <c r="BN4195" t="s">
        <v>3895</v>
      </c>
      <c r="BO4195" t="s">
        <v>3895</v>
      </c>
      <c r="BP4195" t="s">
        <v>3895</v>
      </c>
      <c r="BR4195" t="s">
        <v>3895</v>
      </c>
      <c r="BT4195" t="s">
        <v>3895</v>
      </c>
      <c r="BU4195" t="s">
        <v>3895</v>
      </c>
      <c r="BV4195" t="s">
        <v>3895</v>
      </c>
      <c r="BW4195" t="s">
        <v>3895</v>
      </c>
      <c r="BZ4195" t="s">
        <v>3895</v>
      </c>
      <c r="CA4195" t="s">
        <v>3895</v>
      </c>
      <c r="CB4195" t="s">
        <v>3895</v>
      </c>
      <c r="CC4195" t="s">
        <v>3895</v>
      </c>
      <c r="CD4195" t="s">
        <v>3895</v>
      </c>
      <c r="CE4195" t="s">
        <v>3895</v>
      </c>
      <c r="CF4195" t="s">
        <v>3895</v>
      </c>
      <c r="CJ4195" t="s">
        <v>3895</v>
      </c>
      <c r="CQ4195">
        <v>200</v>
      </c>
      <c r="CR4195" t="s">
        <v>729</v>
      </c>
    </row>
    <row r="4196" spans="1:96" x14ac:dyDescent="0.25">
      <c r="A4196" t="s">
        <v>211</v>
      </c>
      <c r="B4196" t="s">
        <v>212</v>
      </c>
      <c r="C4196">
        <v>6776</v>
      </c>
      <c r="D4196">
        <v>427057</v>
      </c>
      <c r="E4196" t="s">
        <v>2607</v>
      </c>
      <c r="F4196" t="s">
        <v>204</v>
      </c>
      <c r="G4196">
        <v>17523525</v>
      </c>
      <c r="H4196">
        <v>60</v>
      </c>
      <c r="I4196" t="s">
        <v>192</v>
      </c>
      <c r="J4196" t="s">
        <v>3903</v>
      </c>
      <c r="L4196" t="s">
        <v>173</v>
      </c>
      <c r="M4196" t="s">
        <v>173</v>
      </c>
      <c r="N4196">
        <v>48</v>
      </c>
      <c r="O4196" t="s">
        <v>174</v>
      </c>
      <c r="P4196" t="s">
        <v>3895</v>
      </c>
      <c r="S4196" t="s">
        <v>3895</v>
      </c>
      <c r="T4196" t="s">
        <v>3895</v>
      </c>
      <c r="U4196" t="s">
        <v>3895</v>
      </c>
      <c r="V4196" t="s">
        <v>3895</v>
      </c>
      <c r="W4196" t="s">
        <v>3895</v>
      </c>
      <c r="X4196" t="s">
        <v>3895</v>
      </c>
      <c r="Y4196">
        <v>14</v>
      </c>
      <c r="Z4196" t="s">
        <v>176</v>
      </c>
      <c r="AA4196" t="s">
        <v>207</v>
      </c>
      <c r="AB4196" t="s">
        <v>208</v>
      </c>
      <c r="AF4196">
        <v>97</v>
      </c>
      <c r="AG4196">
        <v>0.62</v>
      </c>
      <c r="AJ4196">
        <v>1</v>
      </c>
      <c r="AK4196">
        <v>1</v>
      </c>
      <c r="AL4196">
        <v>1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 t="s">
        <v>209</v>
      </c>
      <c r="AW4196">
        <v>0</v>
      </c>
      <c r="AX4196">
        <v>18</v>
      </c>
      <c r="AY4196" t="s">
        <v>197</v>
      </c>
      <c r="AZ4196" t="s">
        <v>183</v>
      </c>
      <c r="BA4196">
        <v>2.75</v>
      </c>
      <c r="BB4196" t="s">
        <v>185</v>
      </c>
      <c r="BC4196">
        <v>0.21</v>
      </c>
      <c r="BD4196">
        <v>0.37</v>
      </c>
      <c r="BE4196">
        <v>0.37</v>
      </c>
      <c r="BF4196" t="s">
        <v>3895</v>
      </c>
      <c r="BG4196" t="s">
        <v>3895</v>
      </c>
      <c r="BH4196" t="s">
        <v>199</v>
      </c>
      <c r="BI4196">
        <v>0</v>
      </c>
      <c r="BJ4196">
        <v>200</v>
      </c>
      <c r="BL4196" t="s">
        <v>3895</v>
      </c>
      <c r="BM4196">
        <v>30</v>
      </c>
      <c r="BN4196" t="s">
        <v>3895</v>
      </c>
      <c r="BO4196" t="s">
        <v>3895</v>
      </c>
      <c r="BP4196" t="s">
        <v>3895</v>
      </c>
      <c r="BR4196" t="s">
        <v>3895</v>
      </c>
      <c r="BT4196" t="s">
        <v>3895</v>
      </c>
      <c r="BU4196" t="s">
        <v>3895</v>
      </c>
      <c r="BV4196" t="s">
        <v>3895</v>
      </c>
      <c r="BW4196" t="s">
        <v>3895</v>
      </c>
      <c r="BZ4196" t="s">
        <v>3895</v>
      </c>
      <c r="CA4196" t="s">
        <v>3895</v>
      </c>
      <c r="CB4196" t="s">
        <v>3895</v>
      </c>
      <c r="CC4196" t="s">
        <v>3895</v>
      </c>
      <c r="CD4196" t="s">
        <v>3895</v>
      </c>
      <c r="CE4196" t="s">
        <v>3895</v>
      </c>
      <c r="CF4196" t="s">
        <v>3895</v>
      </c>
      <c r="CJ4196" t="s">
        <v>3895</v>
      </c>
      <c r="CM4196">
        <v>30.78</v>
      </c>
      <c r="CN4196">
        <v>4.16</v>
      </c>
      <c r="CO4196">
        <v>9.86</v>
      </c>
      <c r="CP4196">
        <v>20.28</v>
      </c>
      <c r="CQ4196">
        <v>200</v>
      </c>
      <c r="CR4196" t="s">
        <v>216</v>
      </c>
    </row>
    <row r="4197" spans="1:96" x14ac:dyDescent="0.25">
      <c r="A4197" t="s">
        <v>345</v>
      </c>
      <c r="B4197" t="s">
        <v>346</v>
      </c>
      <c r="C4197">
        <v>8130</v>
      </c>
      <c r="D4197">
        <v>1691314</v>
      </c>
      <c r="E4197" t="s">
        <v>3146</v>
      </c>
      <c r="F4197" t="s">
        <v>666</v>
      </c>
      <c r="G4197">
        <v>17808266</v>
      </c>
      <c r="H4197">
        <v>35</v>
      </c>
      <c r="I4197" t="s">
        <v>192</v>
      </c>
      <c r="J4197" t="s">
        <v>3903</v>
      </c>
      <c r="L4197" t="s">
        <v>173</v>
      </c>
      <c r="M4197" t="s">
        <v>173</v>
      </c>
      <c r="N4197">
        <v>86</v>
      </c>
      <c r="O4197" t="s">
        <v>193</v>
      </c>
      <c r="P4197" t="s">
        <v>3895</v>
      </c>
      <c r="S4197" t="s">
        <v>3895</v>
      </c>
      <c r="T4197" t="s">
        <v>3895</v>
      </c>
      <c r="U4197" t="s">
        <v>3895</v>
      </c>
      <c r="V4197" t="s">
        <v>3895</v>
      </c>
      <c r="W4197" t="s">
        <v>3895</v>
      </c>
      <c r="X4197" t="s">
        <v>3895</v>
      </c>
      <c r="Y4197">
        <v>9</v>
      </c>
      <c r="Z4197" t="s">
        <v>194</v>
      </c>
      <c r="AA4197" t="s">
        <v>667</v>
      </c>
      <c r="AB4197" t="s">
        <v>434</v>
      </c>
      <c r="AF4197">
        <v>100</v>
      </c>
      <c r="AG4197">
        <v>0.35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6</v>
      </c>
      <c r="AQ4197">
        <v>6</v>
      </c>
      <c r="AR4197">
        <v>8</v>
      </c>
      <c r="AS4197">
        <v>0</v>
      </c>
      <c r="AT4197">
        <v>0</v>
      </c>
      <c r="AU4197">
        <v>0</v>
      </c>
      <c r="AV4197" t="s">
        <v>181</v>
      </c>
      <c r="AW4197">
        <v>0</v>
      </c>
      <c r="AX4197">
        <v>15</v>
      </c>
      <c r="AY4197" t="s">
        <v>197</v>
      </c>
      <c r="AZ4197" t="s">
        <v>183</v>
      </c>
      <c r="BA4197">
        <v>1.25</v>
      </c>
      <c r="BB4197" t="s">
        <v>185</v>
      </c>
      <c r="BC4197">
        <v>0.23</v>
      </c>
      <c r="BD4197">
        <v>0.43</v>
      </c>
      <c r="BE4197">
        <v>0.43</v>
      </c>
      <c r="BF4197" t="s">
        <v>3895</v>
      </c>
      <c r="BG4197" t="s">
        <v>3895</v>
      </c>
      <c r="BH4197" t="s">
        <v>199</v>
      </c>
      <c r="BI4197">
        <v>0</v>
      </c>
      <c r="BJ4197">
        <v>152</v>
      </c>
      <c r="BL4197" t="s">
        <v>3895</v>
      </c>
      <c r="BN4197" t="s">
        <v>3895</v>
      </c>
      <c r="BO4197" t="s">
        <v>3895</v>
      </c>
      <c r="BP4197" t="s">
        <v>3895</v>
      </c>
      <c r="BR4197" t="s">
        <v>3895</v>
      </c>
      <c r="BT4197" t="s">
        <v>3895</v>
      </c>
      <c r="BU4197" t="s">
        <v>3895</v>
      </c>
      <c r="BV4197" t="s">
        <v>3895</v>
      </c>
      <c r="BW4197" t="s">
        <v>3895</v>
      </c>
      <c r="BZ4197" t="s">
        <v>3895</v>
      </c>
      <c r="CA4197" t="s">
        <v>3895</v>
      </c>
      <c r="CB4197" t="s">
        <v>3895</v>
      </c>
      <c r="CC4197" t="s">
        <v>3895</v>
      </c>
      <c r="CD4197" t="s">
        <v>3895</v>
      </c>
      <c r="CE4197" t="s">
        <v>3895</v>
      </c>
      <c r="CF4197" t="s">
        <v>3895</v>
      </c>
      <c r="CG4197">
        <v>2</v>
      </c>
      <c r="CJ4197" t="s">
        <v>3895</v>
      </c>
      <c r="CL4197">
        <v>2</v>
      </c>
      <c r="CM4197">
        <v>30.45</v>
      </c>
      <c r="CN4197">
        <v>4.45</v>
      </c>
      <c r="CO4197">
        <v>10.45</v>
      </c>
      <c r="CP4197">
        <v>20.45</v>
      </c>
      <c r="CQ4197">
        <v>200</v>
      </c>
      <c r="CR4197" t="s">
        <v>350</v>
      </c>
    </row>
    <row r="4198" spans="1:96" x14ac:dyDescent="0.25">
      <c r="A4198" t="s">
        <v>1372</v>
      </c>
      <c r="B4198" t="s">
        <v>1373</v>
      </c>
      <c r="C4198">
        <v>6767</v>
      </c>
      <c r="D4198">
        <v>2217335</v>
      </c>
      <c r="E4198" t="s">
        <v>1930</v>
      </c>
      <c r="F4198" t="s">
        <v>204</v>
      </c>
      <c r="G4198">
        <v>18238183</v>
      </c>
      <c r="H4198">
        <v>85</v>
      </c>
      <c r="I4198" t="s">
        <v>192</v>
      </c>
      <c r="J4198" t="s">
        <v>3903</v>
      </c>
      <c r="L4198" t="s">
        <v>173</v>
      </c>
      <c r="M4198" t="s">
        <v>173</v>
      </c>
      <c r="N4198">
        <v>48</v>
      </c>
      <c r="O4198" t="s">
        <v>174</v>
      </c>
      <c r="P4198" t="s">
        <v>3895</v>
      </c>
      <c r="S4198" t="s">
        <v>3895</v>
      </c>
      <c r="T4198" t="s">
        <v>3895</v>
      </c>
      <c r="U4198" t="s">
        <v>3895</v>
      </c>
      <c r="V4198" t="s">
        <v>3895</v>
      </c>
      <c r="W4198" t="s">
        <v>3895</v>
      </c>
      <c r="X4198" t="s">
        <v>3895</v>
      </c>
      <c r="Y4198">
        <v>9</v>
      </c>
      <c r="Z4198" t="s">
        <v>176</v>
      </c>
      <c r="AA4198" t="s">
        <v>207</v>
      </c>
      <c r="AB4198" t="s">
        <v>208</v>
      </c>
      <c r="AF4198">
        <v>85</v>
      </c>
      <c r="AG4198">
        <v>1</v>
      </c>
      <c r="AJ4198">
        <v>1</v>
      </c>
      <c r="AK4198">
        <v>1</v>
      </c>
      <c r="AL4198">
        <v>1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 t="s">
        <v>209</v>
      </c>
      <c r="AW4198">
        <v>0</v>
      </c>
      <c r="AX4198">
        <v>24</v>
      </c>
      <c r="AY4198" t="s">
        <v>454</v>
      </c>
      <c r="AZ4198" t="s">
        <v>183</v>
      </c>
      <c r="BA4198">
        <v>3</v>
      </c>
      <c r="BB4198" t="s">
        <v>185</v>
      </c>
      <c r="BC4198">
        <v>0.21</v>
      </c>
      <c r="BD4198">
        <v>0.32</v>
      </c>
      <c r="BE4198">
        <v>0.32</v>
      </c>
      <c r="BF4198" t="s">
        <v>3895</v>
      </c>
      <c r="BG4198" t="s">
        <v>3895</v>
      </c>
      <c r="BH4198" t="s">
        <v>455</v>
      </c>
      <c r="BI4198">
        <v>0</v>
      </c>
      <c r="BJ4198">
        <v>86</v>
      </c>
      <c r="BL4198" t="s">
        <v>3895</v>
      </c>
      <c r="BM4198">
        <v>22</v>
      </c>
      <c r="BN4198" t="s">
        <v>3895</v>
      </c>
      <c r="BO4198" t="s">
        <v>3895</v>
      </c>
      <c r="BP4198" t="s">
        <v>3895</v>
      </c>
      <c r="BR4198" t="s">
        <v>3895</v>
      </c>
      <c r="BT4198" t="s">
        <v>3895</v>
      </c>
      <c r="BU4198" t="s">
        <v>3895</v>
      </c>
      <c r="BV4198" t="s">
        <v>3895</v>
      </c>
      <c r="BW4198" t="s">
        <v>3895</v>
      </c>
      <c r="BZ4198" t="s">
        <v>3895</v>
      </c>
      <c r="CA4198" t="s">
        <v>3895</v>
      </c>
      <c r="CB4198" t="s">
        <v>3895</v>
      </c>
      <c r="CC4198" t="s">
        <v>3895</v>
      </c>
      <c r="CD4198" t="s">
        <v>3895</v>
      </c>
      <c r="CE4198" t="s">
        <v>3895</v>
      </c>
      <c r="CF4198" t="s">
        <v>3895</v>
      </c>
      <c r="CG4198">
        <v>0</v>
      </c>
      <c r="CJ4198" t="s">
        <v>3895</v>
      </c>
      <c r="CL4198">
        <v>0</v>
      </c>
      <c r="CM4198">
        <v>28.3</v>
      </c>
      <c r="CN4198">
        <v>4.2</v>
      </c>
      <c r="CO4198">
        <v>9.98</v>
      </c>
      <c r="CP4198">
        <v>18.8</v>
      </c>
      <c r="CQ4198">
        <v>200</v>
      </c>
      <c r="CR4198" t="s">
        <v>1374</v>
      </c>
    </row>
    <row r="4199" spans="1:96" x14ac:dyDescent="0.25">
      <c r="A4199" t="s">
        <v>168</v>
      </c>
      <c r="B4199" t="s">
        <v>169</v>
      </c>
      <c r="C4199">
        <v>4384</v>
      </c>
      <c r="D4199">
        <v>426952</v>
      </c>
      <c r="E4199" t="s">
        <v>3147</v>
      </c>
      <c r="F4199" t="s">
        <v>640</v>
      </c>
      <c r="G4199">
        <v>17511847</v>
      </c>
      <c r="H4199">
        <v>95</v>
      </c>
      <c r="I4199" t="s">
        <v>244</v>
      </c>
      <c r="J4199" t="s">
        <v>3915</v>
      </c>
      <c r="K4199">
        <v>122</v>
      </c>
      <c r="L4199" t="s">
        <v>173</v>
      </c>
      <c r="M4199" t="s">
        <v>173</v>
      </c>
      <c r="N4199">
        <v>134</v>
      </c>
      <c r="O4199" t="s">
        <v>198</v>
      </c>
      <c r="P4199" t="s">
        <v>3895</v>
      </c>
      <c r="S4199" t="s">
        <v>3895</v>
      </c>
      <c r="T4199" t="s">
        <v>3895</v>
      </c>
      <c r="U4199" t="s">
        <v>3895</v>
      </c>
      <c r="V4199" t="s">
        <v>3895</v>
      </c>
      <c r="W4199" t="s">
        <v>3895</v>
      </c>
      <c r="X4199" t="s">
        <v>3895</v>
      </c>
      <c r="Y4199">
        <v>2</v>
      </c>
      <c r="Z4199" t="s">
        <v>181</v>
      </c>
      <c r="AA4199" t="s">
        <v>545</v>
      </c>
      <c r="AB4199" t="s">
        <v>546</v>
      </c>
      <c r="AF4199">
        <v>95</v>
      </c>
      <c r="AG4199">
        <v>1</v>
      </c>
      <c r="AH4199">
        <v>122</v>
      </c>
      <c r="AI4199">
        <v>122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 t="s">
        <v>181</v>
      </c>
      <c r="AW4199">
        <v>0</v>
      </c>
      <c r="AX4199">
        <v>46</v>
      </c>
      <c r="AY4199" t="s">
        <v>232</v>
      </c>
      <c r="AZ4199" t="s">
        <v>183</v>
      </c>
      <c r="BA4199">
        <v>1.5</v>
      </c>
      <c r="BB4199" t="s">
        <v>185</v>
      </c>
      <c r="BC4199">
        <v>0.11</v>
      </c>
      <c r="BD4199">
        <v>0.1</v>
      </c>
      <c r="BE4199">
        <v>0.1</v>
      </c>
      <c r="BF4199" t="s">
        <v>3895</v>
      </c>
      <c r="BG4199" t="s">
        <v>3895</v>
      </c>
      <c r="BH4199" t="s">
        <v>233</v>
      </c>
      <c r="BI4199">
        <v>0</v>
      </c>
      <c r="BJ4199">
        <v>203</v>
      </c>
      <c r="BL4199" t="s">
        <v>3895</v>
      </c>
      <c r="BN4199" t="s">
        <v>3895</v>
      </c>
      <c r="BO4199" t="s">
        <v>3895</v>
      </c>
      <c r="BP4199" t="s">
        <v>3895</v>
      </c>
      <c r="BR4199" t="s">
        <v>3895</v>
      </c>
      <c r="BT4199" t="s">
        <v>3895</v>
      </c>
      <c r="BU4199" t="s">
        <v>3895</v>
      </c>
      <c r="BV4199" t="s">
        <v>3895</v>
      </c>
      <c r="BW4199" t="s">
        <v>3895</v>
      </c>
      <c r="BZ4199" t="s">
        <v>3895</v>
      </c>
      <c r="CA4199" t="s">
        <v>3895</v>
      </c>
      <c r="CB4199" t="s">
        <v>3895</v>
      </c>
      <c r="CC4199" t="s">
        <v>3895</v>
      </c>
      <c r="CD4199" t="s">
        <v>3895</v>
      </c>
      <c r="CE4199" t="s">
        <v>3895</v>
      </c>
      <c r="CF4199" t="s">
        <v>3895</v>
      </c>
      <c r="CJ4199" t="s">
        <v>3895</v>
      </c>
      <c r="CM4199">
        <v>14.42</v>
      </c>
      <c r="CN4199">
        <v>2.2000000000000002</v>
      </c>
      <c r="CO4199">
        <v>5.42</v>
      </c>
      <c r="CP4199">
        <v>9.92</v>
      </c>
      <c r="CQ4199">
        <v>200</v>
      </c>
      <c r="CR4199" t="s">
        <v>187</v>
      </c>
    </row>
    <row r="4200" spans="1:96" x14ac:dyDescent="0.25">
      <c r="A4200" t="s">
        <v>324</v>
      </c>
      <c r="B4200" t="s">
        <v>325</v>
      </c>
      <c r="C4200">
        <v>5101</v>
      </c>
      <c r="D4200">
        <v>100558</v>
      </c>
      <c r="E4200" t="s">
        <v>340</v>
      </c>
      <c r="F4200" t="s">
        <v>341</v>
      </c>
      <c r="G4200">
        <v>18228569</v>
      </c>
      <c r="H4200">
        <v>85</v>
      </c>
      <c r="I4200" t="s">
        <v>1197</v>
      </c>
      <c r="J4200" t="s">
        <v>3903</v>
      </c>
      <c r="L4200" t="s">
        <v>173</v>
      </c>
      <c r="M4200" t="s">
        <v>173</v>
      </c>
      <c r="N4200">
        <v>56</v>
      </c>
      <c r="O4200" t="s">
        <v>180</v>
      </c>
      <c r="P4200" t="s">
        <v>3895</v>
      </c>
      <c r="R4200">
        <v>130</v>
      </c>
      <c r="S4200" t="s">
        <v>3895</v>
      </c>
      <c r="T4200" t="s">
        <v>3895</v>
      </c>
      <c r="U4200" t="s">
        <v>3895</v>
      </c>
      <c r="V4200" t="s">
        <v>3895</v>
      </c>
      <c r="W4200" t="s">
        <v>3895</v>
      </c>
      <c r="X4200" t="s">
        <v>3895</v>
      </c>
      <c r="Y4200">
        <v>2</v>
      </c>
      <c r="Z4200" t="s">
        <v>176</v>
      </c>
      <c r="AA4200" t="s">
        <v>750</v>
      </c>
      <c r="AB4200" t="s">
        <v>751</v>
      </c>
      <c r="AF4200">
        <v>85</v>
      </c>
      <c r="AG4200">
        <v>1</v>
      </c>
      <c r="AJ4200">
        <v>0.5</v>
      </c>
      <c r="AK4200">
        <v>0.5</v>
      </c>
      <c r="AL4200">
        <v>0.5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 t="s">
        <v>209</v>
      </c>
      <c r="AW4200">
        <v>0</v>
      </c>
      <c r="AX4200">
        <v>24</v>
      </c>
      <c r="AY4200" t="s">
        <v>251</v>
      </c>
      <c r="AZ4200" t="s">
        <v>183</v>
      </c>
      <c r="BA4200">
        <v>3</v>
      </c>
      <c r="BB4200" t="s">
        <v>185</v>
      </c>
      <c r="BC4200">
        <v>0.2</v>
      </c>
      <c r="BD4200">
        <v>0.37</v>
      </c>
      <c r="BE4200">
        <v>0.37</v>
      </c>
      <c r="BF4200" t="s">
        <v>3895</v>
      </c>
      <c r="BG4200" t="s">
        <v>3895</v>
      </c>
      <c r="BH4200" t="s">
        <v>199</v>
      </c>
      <c r="BI4200">
        <v>0</v>
      </c>
      <c r="BJ4200">
        <v>24</v>
      </c>
      <c r="BK4200">
        <v>24</v>
      </c>
      <c r="BL4200" t="s">
        <v>3895</v>
      </c>
      <c r="BN4200" t="s">
        <v>3895</v>
      </c>
      <c r="BO4200" t="s">
        <v>3895</v>
      </c>
      <c r="BP4200" t="s">
        <v>3895</v>
      </c>
      <c r="BR4200" t="s">
        <v>3895</v>
      </c>
      <c r="BS4200">
        <v>130</v>
      </c>
      <c r="BT4200" t="s">
        <v>3895</v>
      </c>
      <c r="BU4200" t="s">
        <v>3895</v>
      </c>
      <c r="BV4200" t="s">
        <v>3895</v>
      </c>
      <c r="BW4200" t="s">
        <v>3895</v>
      </c>
      <c r="BY4200">
        <v>130</v>
      </c>
      <c r="BZ4200" t="s">
        <v>3895</v>
      </c>
      <c r="CA4200" t="s">
        <v>3895</v>
      </c>
      <c r="CB4200" t="s">
        <v>3895</v>
      </c>
      <c r="CC4200" t="s">
        <v>3895</v>
      </c>
      <c r="CD4200" t="s">
        <v>3895</v>
      </c>
      <c r="CE4200" t="s">
        <v>3895</v>
      </c>
      <c r="CF4200" t="s">
        <v>3895</v>
      </c>
      <c r="CJ4200" t="s">
        <v>3895</v>
      </c>
      <c r="CM4200">
        <v>23.94</v>
      </c>
      <c r="CN4200">
        <v>4</v>
      </c>
      <c r="CO4200">
        <v>9.74</v>
      </c>
      <c r="CP4200">
        <v>18.440000000000001</v>
      </c>
      <c r="CQ4200">
        <v>130</v>
      </c>
      <c r="CR4200" t="s">
        <v>330</v>
      </c>
    </row>
    <row r="4201" spans="1:96" x14ac:dyDescent="0.25">
      <c r="A4201" t="s">
        <v>1212</v>
      </c>
      <c r="B4201" t="s">
        <v>1213</v>
      </c>
      <c r="C4201">
        <v>7647</v>
      </c>
      <c r="D4201">
        <v>2216033</v>
      </c>
      <c r="E4201" t="s">
        <v>2736</v>
      </c>
      <c r="F4201" t="s">
        <v>1348</v>
      </c>
      <c r="G4201">
        <v>17808589</v>
      </c>
      <c r="H4201">
        <v>65</v>
      </c>
      <c r="I4201" t="s">
        <v>192</v>
      </c>
      <c r="J4201" t="s">
        <v>3903</v>
      </c>
      <c r="L4201" t="s">
        <v>173</v>
      </c>
      <c r="M4201" t="s">
        <v>173</v>
      </c>
      <c r="N4201">
        <v>86</v>
      </c>
      <c r="O4201" t="s">
        <v>206</v>
      </c>
      <c r="P4201" t="s">
        <v>3895</v>
      </c>
      <c r="S4201" t="s">
        <v>3895</v>
      </c>
      <c r="T4201" t="s">
        <v>3895</v>
      </c>
      <c r="U4201" t="s">
        <v>3895</v>
      </c>
      <c r="V4201" t="s">
        <v>3895</v>
      </c>
      <c r="W4201" t="s">
        <v>3895</v>
      </c>
      <c r="X4201" t="s">
        <v>3895</v>
      </c>
      <c r="Y4201">
        <v>4</v>
      </c>
      <c r="Z4201" t="s">
        <v>176</v>
      </c>
      <c r="AA4201" t="s">
        <v>670</v>
      </c>
      <c r="AB4201" t="s">
        <v>208</v>
      </c>
      <c r="AF4201">
        <v>98</v>
      </c>
      <c r="AG4201">
        <v>0.66</v>
      </c>
      <c r="AJ4201">
        <v>0.1</v>
      </c>
      <c r="AK4201">
        <v>0.1</v>
      </c>
      <c r="AL4201">
        <v>0.1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 t="s">
        <v>209</v>
      </c>
      <c r="AW4201">
        <v>0</v>
      </c>
      <c r="AX4201">
        <v>21</v>
      </c>
      <c r="AY4201" t="s">
        <v>454</v>
      </c>
      <c r="AZ4201" t="s">
        <v>183</v>
      </c>
      <c r="BA4201">
        <v>2.2999999999999998</v>
      </c>
      <c r="BB4201" t="s">
        <v>185</v>
      </c>
      <c r="BC4201">
        <v>0.16</v>
      </c>
      <c r="BD4201">
        <v>0.32</v>
      </c>
      <c r="BE4201">
        <v>0.32</v>
      </c>
      <c r="BF4201" t="s">
        <v>3895</v>
      </c>
      <c r="BG4201" t="s">
        <v>3895</v>
      </c>
      <c r="BH4201" t="s">
        <v>455</v>
      </c>
      <c r="BI4201">
        <v>0</v>
      </c>
      <c r="BJ4201">
        <v>101</v>
      </c>
      <c r="BK4201">
        <v>21</v>
      </c>
      <c r="BL4201" t="s">
        <v>3895</v>
      </c>
      <c r="BN4201" t="s">
        <v>3895</v>
      </c>
      <c r="BO4201" t="s">
        <v>3895</v>
      </c>
      <c r="BP4201" t="s">
        <v>3895</v>
      </c>
      <c r="BR4201" t="s">
        <v>3895</v>
      </c>
      <c r="BT4201" t="s">
        <v>3895</v>
      </c>
      <c r="BU4201" t="s">
        <v>3895</v>
      </c>
      <c r="BV4201" t="s">
        <v>3895</v>
      </c>
      <c r="BW4201" t="s">
        <v>3895</v>
      </c>
      <c r="BZ4201" t="s">
        <v>3895</v>
      </c>
      <c r="CA4201" t="s">
        <v>3895</v>
      </c>
      <c r="CB4201" t="s">
        <v>3895</v>
      </c>
      <c r="CC4201" t="s">
        <v>3895</v>
      </c>
      <c r="CD4201" t="s">
        <v>3895</v>
      </c>
      <c r="CE4201" t="s">
        <v>3895</v>
      </c>
      <c r="CF4201" t="s">
        <v>3895</v>
      </c>
      <c r="CJ4201" t="s">
        <v>3895</v>
      </c>
      <c r="CM4201">
        <v>25.82</v>
      </c>
      <c r="CN4201">
        <v>3.2</v>
      </c>
      <c r="CO4201">
        <v>8</v>
      </c>
      <c r="CP4201">
        <v>16</v>
      </c>
      <c r="CQ4201">
        <v>200</v>
      </c>
      <c r="CR4201" t="s">
        <v>1215</v>
      </c>
    </row>
    <row r="4202" spans="1:96" x14ac:dyDescent="0.25">
      <c r="A4202" t="s">
        <v>482</v>
      </c>
      <c r="B4202" t="s">
        <v>483</v>
      </c>
      <c r="C4202">
        <v>4792</v>
      </c>
      <c r="D4202">
        <v>2738749</v>
      </c>
      <c r="E4202" t="s">
        <v>1404</v>
      </c>
      <c r="F4202" t="s">
        <v>531</v>
      </c>
      <c r="G4202">
        <v>18237986</v>
      </c>
      <c r="H4202">
        <v>90</v>
      </c>
      <c r="I4202" t="s">
        <v>532</v>
      </c>
      <c r="J4202" t="s">
        <v>3903</v>
      </c>
      <c r="L4202" t="s">
        <v>173</v>
      </c>
      <c r="M4202" t="s">
        <v>173</v>
      </c>
      <c r="N4202">
        <v>250</v>
      </c>
      <c r="O4202" t="s">
        <v>175</v>
      </c>
      <c r="P4202" t="s">
        <v>3895</v>
      </c>
      <c r="S4202" t="s">
        <v>3895</v>
      </c>
      <c r="T4202" t="s">
        <v>3895</v>
      </c>
      <c r="U4202" t="s">
        <v>3895</v>
      </c>
      <c r="V4202" t="s">
        <v>3895</v>
      </c>
      <c r="W4202" t="s">
        <v>3895</v>
      </c>
      <c r="X4202" t="s">
        <v>3895</v>
      </c>
      <c r="Y4202">
        <v>5</v>
      </c>
      <c r="Z4202" t="s">
        <v>181</v>
      </c>
      <c r="AA4202" t="s">
        <v>574</v>
      </c>
      <c r="AB4202" t="s">
        <v>575</v>
      </c>
      <c r="AF4202">
        <v>90</v>
      </c>
      <c r="AG4202">
        <v>1</v>
      </c>
      <c r="AJ4202">
        <v>0.1</v>
      </c>
      <c r="AK4202">
        <v>0.1</v>
      </c>
      <c r="AL4202">
        <v>0.1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 t="s">
        <v>181</v>
      </c>
      <c r="AW4202">
        <v>0</v>
      </c>
      <c r="AX4202">
        <v>18</v>
      </c>
      <c r="AY4202" t="s">
        <v>535</v>
      </c>
      <c r="AZ4202" t="s">
        <v>183</v>
      </c>
      <c r="BA4202">
        <v>0.75</v>
      </c>
      <c r="BB4202" t="s">
        <v>185</v>
      </c>
      <c r="BC4202">
        <v>0.08</v>
      </c>
      <c r="BD4202">
        <v>0.02</v>
      </c>
      <c r="BE4202">
        <v>0.02</v>
      </c>
      <c r="BF4202" t="s">
        <v>3895</v>
      </c>
      <c r="BG4202" t="s">
        <v>3895</v>
      </c>
      <c r="BH4202" t="s">
        <v>233</v>
      </c>
      <c r="BI4202">
        <v>0</v>
      </c>
      <c r="BJ4202">
        <v>200</v>
      </c>
      <c r="BL4202" t="s">
        <v>3895</v>
      </c>
      <c r="BN4202" t="s">
        <v>3895</v>
      </c>
      <c r="BO4202" t="s">
        <v>3895</v>
      </c>
      <c r="BP4202" t="s">
        <v>3895</v>
      </c>
      <c r="BR4202" t="s">
        <v>3895</v>
      </c>
      <c r="BT4202" t="s">
        <v>3895</v>
      </c>
      <c r="BU4202" t="s">
        <v>3895</v>
      </c>
      <c r="BV4202" t="s">
        <v>3895</v>
      </c>
      <c r="BW4202" t="s">
        <v>3895</v>
      </c>
      <c r="BZ4202" t="s">
        <v>3895</v>
      </c>
      <c r="CA4202" t="s">
        <v>3895</v>
      </c>
      <c r="CB4202" t="s">
        <v>3895</v>
      </c>
      <c r="CC4202" t="s">
        <v>3895</v>
      </c>
      <c r="CD4202" t="s">
        <v>3895</v>
      </c>
      <c r="CE4202" t="s">
        <v>3895</v>
      </c>
      <c r="CF4202" t="s">
        <v>3895</v>
      </c>
      <c r="CJ4202" t="s">
        <v>3895</v>
      </c>
      <c r="CM4202">
        <v>12.54</v>
      </c>
      <c r="CN4202">
        <v>1.66</v>
      </c>
      <c r="CO4202">
        <v>4.54</v>
      </c>
      <c r="CP4202">
        <v>8.5399999999999991</v>
      </c>
      <c r="CQ4202">
        <v>200</v>
      </c>
      <c r="CR4202" t="s">
        <v>485</v>
      </c>
    </row>
    <row r="4203" spans="1:96" x14ac:dyDescent="0.25">
      <c r="A4203" t="s">
        <v>305</v>
      </c>
      <c r="B4203" t="s">
        <v>306</v>
      </c>
      <c r="C4203">
        <v>2675</v>
      </c>
      <c r="D4203">
        <v>2784430</v>
      </c>
      <c r="E4203" t="s">
        <v>1381</v>
      </c>
      <c r="F4203" t="s">
        <v>214</v>
      </c>
      <c r="G4203">
        <v>18221888</v>
      </c>
      <c r="H4203">
        <v>94</v>
      </c>
      <c r="I4203" t="s">
        <v>192</v>
      </c>
      <c r="J4203" t="s">
        <v>3903</v>
      </c>
      <c r="L4203" t="s">
        <v>173</v>
      </c>
      <c r="M4203" t="s">
        <v>173</v>
      </c>
      <c r="N4203">
        <v>48</v>
      </c>
      <c r="O4203" t="s">
        <v>174</v>
      </c>
      <c r="P4203" t="s">
        <v>3895</v>
      </c>
      <c r="S4203" t="s">
        <v>3895</v>
      </c>
      <c r="T4203" t="s">
        <v>3895</v>
      </c>
      <c r="U4203" t="s">
        <v>3895</v>
      </c>
      <c r="V4203" t="s">
        <v>3895</v>
      </c>
      <c r="W4203" t="s">
        <v>3895</v>
      </c>
      <c r="X4203" t="s">
        <v>3895</v>
      </c>
      <c r="Y4203">
        <v>5</v>
      </c>
      <c r="Z4203" t="s">
        <v>176</v>
      </c>
      <c r="AA4203" t="s">
        <v>237</v>
      </c>
      <c r="AB4203" t="s">
        <v>238</v>
      </c>
      <c r="AF4203">
        <v>94</v>
      </c>
      <c r="AG4203">
        <v>1</v>
      </c>
      <c r="AJ4203">
        <v>0.3</v>
      </c>
      <c r="AK4203">
        <v>0.3</v>
      </c>
      <c r="AL4203">
        <v>0.3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 t="s">
        <v>209</v>
      </c>
      <c r="AW4203">
        <v>0</v>
      </c>
      <c r="AX4203">
        <v>14</v>
      </c>
      <c r="AY4203" t="s">
        <v>197</v>
      </c>
      <c r="AZ4203" t="s">
        <v>183</v>
      </c>
      <c r="BA4203">
        <v>2</v>
      </c>
      <c r="BB4203" t="s">
        <v>185</v>
      </c>
      <c r="BC4203">
        <v>0.21</v>
      </c>
      <c r="BD4203">
        <v>0.49</v>
      </c>
      <c r="BE4203">
        <v>0.49</v>
      </c>
      <c r="BF4203" t="s">
        <v>3895</v>
      </c>
      <c r="BG4203" t="s">
        <v>3895</v>
      </c>
      <c r="BH4203" t="s">
        <v>199</v>
      </c>
      <c r="BI4203">
        <v>0</v>
      </c>
      <c r="BJ4203">
        <v>200</v>
      </c>
      <c r="BK4203">
        <v>26</v>
      </c>
      <c r="BL4203" t="s">
        <v>3895</v>
      </c>
      <c r="BN4203" t="s">
        <v>3895</v>
      </c>
      <c r="BO4203" t="s">
        <v>3895</v>
      </c>
      <c r="BP4203" t="s">
        <v>3895</v>
      </c>
      <c r="BR4203" t="s">
        <v>3895</v>
      </c>
      <c r="BT4203" t="s">
        <v>3895</v>
      </c>
      <c r="BU4203" t="s">
        <v>3895</v>
      </c>
      <c r="BV4203" t="s">
        <v>3895</v>
      </c>
      <c r="BW4203" t="s">
        <v>3895</v>
      </c>
      <c r="BZ4203" t="s">
        <v>3895</v>
      </c>
      <c r="CA4203" t="s">
        <v>3895</v>
      </c>
      <c r="CB4203" t="s">
        <v>3895</v>
      </c>
      <c r="CC4203" t="s">
        <v>3895</v>
      </c>
      <c r="CD4203" t="s">
        <v>3895</v>
      </c>
      <c r="CE4203" t="s">
        <v>3895</v>
      </c>
      <c r="CF4203" t="s">
        <v>3895</v>
      </c>
      <c r="CJ4203" t="s">
        <v>3895</v>
      </c>
      <c r="CM4203">
        <v>31.85</v>
      </c>
      <c r="CN4203">
        <v>4.32</v>
      </c>
      <c r="CO4203">
        <v>10.65</v>
      </c>
      <c r="CP4203">
        <v>21.35</v>
      </c>
      <c r="CQ4203">
        <v>200</v>
      </c>
      <c r="CR4203" t="s">
        <v>309</v>
      </c>
    </row>
    <row r="4204" spans="1:96" x14ac:dyDescent="0.25">
      <c r="A4204" t="s">
        <v>372</v>
      </c>
      <c r="B4204" t="s">
        <v>373</v>
      </c>
      <c r="C4204">
        <v>8581</v>
      </c>
      <c r="D4204">
        <v>1691993</v>
      </c>
      <c r="E4204" t="s">
        <v>2477</v>
      </c>
      <c r="F4204" t="s">
        <v>943</v>
      </c>
      <c r="G4204">
        <v>18026490</v>
      </c>
      <c r="H4204">
        <v>99</v>
      </c>
      <c r="I4204" t="s">
        <v>244</v>
      </c>
      <c r="J4204" t="s">
        <v>3915</v>
      </c>
      <c r="K4204">
        <v>77</v>
      </c>
      <c r="L4204" t="s">
        <v>173</v>
      </c>
      <c r="M4204" t="s">
        <v>173</v>
      </c>
      <c r="N4204">
        <v>86</v>
      </c>
      <c r="O4204" t="s">
        <v>184</v>
      </c>
      <c r="P4204" t="s">
        <v>3895</v>
      </c>
      <c r="S4204" t="s">
        <v>3895</v>
      </c>
      <c r="T4204" t="s">
        <v>3895</v>
      </c>
      <c r="U4204" t="s">
        <v>3895</v>
      </c>
      <c r="V4204" t="s">
        <v>3895</v>
      </c>
      <c r="W4204" t="s">
        <v>3895</v>
      </c>
      <c r="X4204" t="s">
        <v>3895</v>
      </c>
      <c r="Y4204">
        <v>1</v>
      </c>
      <c r="Z4204" t="s">
        <v>194</v>
      </c>
      <c r="AA4204" t="s">
        <v>1122</v>
      </c>
      <c r="AB4204" t="s">
        <v>231</v>
      </c>
      <c r="AF4204">
        <v>99</v>
      </c>
      <c r="AG4204">
        <v>1</v>
      </c>
      <c r="AH4204">
        <v>77</v>
      </c>
      <c r="AI4204">
        <v>77</v>
      </c>
      <c r="AJ4204">
        <v>1</v>
      </c>
      <c r="AK4204">
        <v>1</v>
      </c>
      <c r="AL4204">
        <v>1</v>
      </c>
      <c r="AM4204">
        <v>3</v>
      </c>
      <c r="AN4204">
        <v>3</v>
      </c>
      <c r="AO4204">
        <v>5</v>
      </c>
      <c r="AP4204">
        <v>3</v>
      </c>
      <c r="AQ4204">
        <v>3</v>
      </c>
      <c r="AR4204">
        <v>3</v>
      </c>
      <c r="AS4204">
        <v>0</v>
      </c>
      <c r="AT4204">
        <v>0</v>
      </c>
      <c r="AU4204">
        <v>0</v>
      </c>
      <c r="AV4204" t="s">
        <v>209</v>
      </c>
      <c r="AW4204">
        <v>0</v>
      </c>
      <c r="AX4204">
        <v>28</v>
      </c>
      <c r="AY4204" t="s">
        <v>286</v>
      </c>
      <c r="AZ4204" t="s">
        <v>183</v>
      </c>
      <c r="BA4204">
        <v>2</v>
      </c>
      <c r="BB4204" t="s">
        <v>185</v>
      </c>
      <c r="BC4204">
        <v>0.16</v>
      </c>
      <c r="BD4204">
        <v>0.24</v>
      </c>
      <c r="BE4204">
        <v>0.24</v>
      </c>
      <c r="BF4204" t="s">
        <v>3895</v>
      </c>
      <c r="BG4204" t="s">
        <v>3895</v>
      </c>
      <c r="BH4204" t="s">
        <v>248</v>
      </c>
      <c r="BI4204">
        <v>0</v>
      </c>
      <c r="BJ4204">
        <v>107</v>
      </c>
      <c r="BL4204" t="s">
        <v>3895</v>
      </c>
      <c r="BN4204" t="s">
        <v>3895</v>
      </c>
      <c r="BO4204" t="s">
        <v>3895</v>
      </c>
      <c r="BP4204" t="s">
        <v>3895</v>
      </c>
      <c r="BR4204" t="s">
        <v>3895</v>
      </c>
      <c r="BT4204" t="s">
        <v>3895</v>
      </c>
      <c r="BU4204" t="s">
        <v>3895</v>
      </c>
      <c r="BV4204" t="s">
        <v>3895</v>
      </c>
      <c r="BW4204" t="s">
        <v>3895</v>
      </c>
      <c r="BZ4204" t="s">
        <v>3895</v>
      </c>
      <c r="CA4204" t="s">
        <v>3895</v>
      </c>
      <c r="CB4204" t="s">
        <v>3895</v>
      </c>
      <c r="CC4204" t="s">
        <v>3895</v>
      </c>
      <c r="CD4204" t="s">
        <v>3895</v>
      </c>
      <c r="CE4204" t="s">
        <v>3895</v>
      </c>
      <c r="CF4204" t="s">
        <v>3895</v>
      </c>
      <c r="CG4204">
        <v>9</v>
      </c>
      <c r="CJ4204" t="s">
        <v>3895</v>
      </c>
      <c r="CL4204">
        <v>9</v>
      </c>
      <c r="CM4204">
        <v>20.27</v>
      </c>
      <c r="CN4204">
        <v>3.2</v>
      </c>
      <c r="CO4204">
        <v>7.56</v>
      </c>
      <c r="CP4204">
        <v>14.56</v>
      </c>
      <c r="CQ4204">
        <v>200</v>
      </c>
      <c r="CR4204" t="s">
        <v>375</v>
      </c>
    </row>
    <row r="4205" spans="1:96" x14ac:dyDescent="0.25">
      <c r="A4205" t="s">
        <v>338</v>
      </c>
      <c r="B4205" t="s">
        <v>339</v>
      </c>
      <c r="C4205">
        <v>1364</v>
      </c>
      <c r="D4205">
        <v>1692467</v>
      </c>
      <c r="E4205" t="s">
        <v>1222</v>
      </c>
      <c r="F4205" t="s">
        <v>327</v>
      </c>
      <c r="G4205">
        <v>17517695</v>
      </c>
      <c r="H4205">
        <v>95</v>
      </c>
      <c r="I4205" t="s">
        <v>1223</v>
      </c>
      <c r="J4205" t="s">
        <v>3903</v>
      </c>
      <c r="L4205" t="s">
        <v>173</v>
      </c>
      <c r="M4205" t="s">
        <v>173</v>
      </c>
      <c r="N4205">
        <v>86</v>
      </c>
      <c r="O4205" t="s">
        <v>184</v>
      </c>
      <c r="P4205" t="s">
        <v>3895</v>
      </c>
      <c r="S4205" t="s">
        <v>3895</v>
      </c>
      <c r="T4205" t="s">
        <v>3895</v>
      </c>
      <c r="U4205" t="s">
        <v>3895</v>
      </c>
      <c r="V4205" t="s">
        <v>3895</v>
      </c>
      <c r="W4205" t="s">
        <v>3895</v>
      </c>
      <c r="X4205" t="s">
        <v>3895</v>
      </c>
      <c r="Y4205">
        <v>8</v>
      </c>
      <c r="Z4205" t="s">
        <v>181</v>
      </c>
      <c r="AA4205" t="s">
        <v>342</v>
      </c>
      <c r="AB4205" t="s">
        <v>343</v>
      </c>
      <c r="AF4205">
        <v>95</v>
      </c>
      <c r="AG4205">
        <v>1</v>
      </c>
      <c r="AJ4205">
        <v>1</v>
      </c>
      <c r="AK4205">
        <v>1</v>
      </c>
      <c r="AL4205">
        <v>1</v>
      </c>
      <c r="AM4205">
        <v>0</v>
      </c>
      <c r="AN4205">
        <v>0</v>
      </c>
      <c r="AO4205">
        <v>0</v>
      </c>
      <c r="AP4205">
        <v>3</v>
      </c>
      <c r="AQ4205">
        <v>3</v>
      </c>
      <c r="AR4205">
        <v>5</v>
      </c>
      <c r="AS4205">
        <v>0</v>
      </c>
      <c r="AT4205">
        <v>0</v>
      </c>
      <c r="AU4205">
        <v>0</v>
      </c>
      <c r="AV4205" t="s">
        <v>181</v>
      </c>
      <c r="AW4205">
        <v>0</v>
      </c>
      <c r="AX4205">
        <v>28</v>
      </c>
      <c r="AY4205" t="s">
        <v>225</v>
      </c>
      <c r="AZ4205" t="s">
        <v>183</v>
      </c>
      <c r="BA4205">
        <v>2</v>
      </c>
      <c r="BB4205" t="s">
        <v>185</v>
      </c>
      <c r="BC4205">
        <v>0.11</v>
      </c>
      <c r="BD4205">
        <v>0.43</v>
      </c>
      <c r="BE4205">
        <v>0.43</v>
      </c>
      <c r="BF4205" t="s">
        <v>3895</v>
      </c>
      <c r="BG4205" t="s">
        <v>3895</v>
      </c>
      <c r="BH4205" t="s">
        <v>199</v>
      </c>
      <c r="BI4205">
        <v>0</v>
      </c>
      <c r="BJ4205">
        <v>200</v>
      </c>
      <c r="BL4205" t="s">
        <v>3895</v>
      </c>
      <c r="BN4205" t="s">
        <v>3895</v>
      </c>
      <c r="BO4205" t="s">
        <v>3895</v>
      </c>
      <c r="BP4205" t="s">
        <v>3895</v>
      </c>
      <c r="BR4205" t="s">
        <v>3895</v>
      </c>
      <c r="BT4205" t="s">
        <v>3895</v>
      </c>
      <c r="BU4205" t="s">
        <v>3895</v>
      </c>
      <c r="BV4205" t="s">
        <v>3895</v>
      </c>
      <c r="BW4205" t="s">
        <v>3895</v>
      </c>
      <c r="BZ4205" t="s">
        <v>3895</v>
      </c>
      <c r="CA4205" t="s">
        <v>3895</v>
      </c>
      <c r="CB4205" t="s">
        <v>3895</v>
      </c>
      <c r="CC4205" t="s">
        <v>3895</v>
      </c>
      <c r="CD4205" t="s">
        <v>3895</v>
      </c>
      <c r="CE4205" t="s">
        <v>3895</v>
      </c>
      <c r="CF4205" t="s">
        <v>3895</v>
      </c>
      <c r="CG4205">
        <v>2</v>
      </c>
      <c r="CJ4205" t="s">
        <v>3895</v>
      </c>
      <c r="CL4205">
        <v>2</v>
      </c>
      <c r="CM4205">
        <v>18.940000000000001</v>
      </c>
      <c r="CN4205">
        <v>2.2000000000000002</v>
      </c>
      <c r="CO4205">
        <v>5.94</v>
      </c>
      <c r="CP4205">
        <v>12.44</v>
      </c>
      <c r="CQ4205">
        <v>200</v>
      </c>
      <c r="CR4205" t="s">
        <v>344</v>
      </c>
    </row>
    <row r="4206" spans="1:96" x14ac:dyDescent="0.25">
      <c r="A4206" t="s">
        <v>305</v>
      </c>
      <c r="B4206" t="s">
        <v>306</v>
      </c>
      <c r="C4206">
        <v>4123</v>
      </c>
      <c r="D4206">
        <v>2219455</v>
      </c>
      <c r="E4206" t="s">
        <v>2755</v>
      </c>
      <c r="F4206" t="s">
        <v>374</v>
      </c>
      <c r="G4206">
        <v>18221956</v>
      </c>
      <c r="H4206">
        <v>40</v>
      </c>
      <c r="I4206" t="s">
        <v>192</v>
      </c>
      <c r="J4206" t="s">
        <v>3903</v>
      </c>
      <c r="L4206" t="s">
        <v>173</v>
      </c>
      <c r="M4206" t="s">
        <v>173</v>
      </c>
      <c r="N4206">
        <v>48</v>
      </c>
      <c r="O4206" t="s">
        <v>174</v>
      </c>
      <c r="P4206" t="s">
        <v>3895</v>
      </c>
      <c r="S4206" t="s">
        <v>3895</v>
      </c>
      <c r="T4206" t="s">
        <v>3895</v>
      </c>
      <c r="U4206" t="s">
        <v>3895</v>
      </c>
      <c r="V4206" t="s">
        <v>3895</v>
      </c>
      <c r="W4206" t="s">
        <v>3895</v>
      </c>
      <c r="X4206" t="s">
        <v>3895</v>
      </c>
      <c r="Y4206">
        <v>5</v>
      </c>
      <c r="Z4206" t="s">
        <v>194</v>
      </c>
      <c r="AA4206" t="s">
        <v>237</v>
      </c>
      <c r="AB4206" t="s">
        <v>238</v>
      </c>
      <c r="AF4206">
        <v>95</v>
      </c>
      <c r="AG4206">
        <v>0.42</v>
      </c>
      <c r="AJ4206">
        <v>0.7</v>
      </c>
      <c r="AK4206">
        <v>0.7</v>
      </c>
      <c r="AL4206">
        <v>0.7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5</v>
      </c>
      <c r="AS4206">
        <v>0</v>
      </c>
      <c r="AT4206">
        <v>0</v>
      </c>
      <c r="AU4206">
        <v>0</v>
      </c>
      <c r="AV4206" t="s">
        <v>209</v>
      </c>
      <c r="AW4206">
        <v>0</v>
      </c>
      <c r="AX4206">
        <v>16</v>
      </c>
      <c r="AY4206" t="s">
        <v>197</v>
      </c>
      <c r="AZ4206" t="s">
        <v>183</v>
      </c>
      <c r="BA4206">
        <v>2</v>
      </c>
      <c r="BB4206" t="s">
        <v>185</v>
      </c>
      <c r="BC4206">
        <v>0.22</v>
      </c>
      <c r="BD4206">
        <v>0.43</v>
      </c>
      <c r="BE4206">
        <v>0.43</v>
      </c>
      <c r="BF4206" t="s">
        <v>3895</v>
      </c>
      <c r="BG4206" t="s">
        <v>3895</v>
      </c>
      <c r="BH4206" t="s">
        <v>199</v>
      </c>
      <c r="BI4206">
        <v>0</v>
      </c>
      <c r="BJ4206">
        <v>26</v>
      </c>
      <c r="BL4206" t="s">
        <v>3895</v>
      </c>
      <c r="BM4206">
        <v>26</v>
      </c>
      <c r="BN4206" t="s">
        <v>3895</v>
      </c>
      <c r="BO4206" t="s">
        <v>3895</v>
      </c>
      <c r="BP4206" t="s">
        <v>3895</v>
      </c>
      <c r="BR4206" t="s">
        <v>3895</v>
      </c>
      <c r="BT4206" t="s">
        <v>3895</v>
      </c>
      <c r="BU4206" t="s">
        <v>3895</v>
      </c>
      <c r="BV4206" t="s">
        <v>3895</v>
      </c>
      <c r="BW4206" t="s">
        <v>3895</v>
      </c>
      <c r="BZ4206" t="s">
        <v>3895</v>
      </c>
      <c r="CA4206" t="s">
        <v>3895</v>
      </c>
      <c r="CB4206" t="s">
        <v>3895</v>
      </c>
      <c r="CC4206" t="s">
        <v>3895</v>
      </c>
      <c r="CD4206" t="s">
        <v>3895</v>
      </c>
      <c r="CE4206" t="s">
        <v>3895</v>
      </c>
      <c r="CF4206" t="s">
        <v>3895</v>
      </c>
      <c r="CJ4206" t="s">
        <v>3895</v>
      </c>
      <c r="CM4206">
        <v>33</v>
      </c>
      <c r="CN4206">
        <v>4.4000000000000004</v>
      </c>
      <c r="CO4206">
        <v>11</v>
      </c>
      <c r="CP4206">
        <v>22</v>
      </c>
      <c r="CQ4206">
        <v>200</v>
      </c>
      <c r="CR4206" t="s">
        <v>309</v>
      </c>
    </row>
    <row r="4207" spans="1:96" x14ac:dyDescent="0.25">
      <c r="A4207" t="s">
        <v>324</v>
      </c>
      <c r="B4207" t="s">
        <v>325</v>
      </c>
      <c r="C4207">
        <v>1884</v>
      </c>
      <c r="D4207">
        <v>100652</v>
      </c>
      <c r="E4207" t="s">
        <v>2364</v>
      </c>
      <c r="F4207" t="s">
        <v>563</v>
      </c>
      <c r="G4207">
        <v>18228394</v>
      </c>
      <c r="H4207">
        <v>65</v>
      </c>
      <c r="I4207" t="s">
        <v>532</v>
      </c>
      <c r="J4207" t="s">
        <v>3903</v>
      </c>
      <c r="L4207" t="s">
        <v>173</v>
      </c>
      <c r="M4207" t="s">
        <v>173</v>
      </c>
      <c r="N4207">
        <v>250</v>
      </c>
      <c r="O4207" t="s">
        <v>175</v>
      </c>
      <c r="P4207" t="s">
        <v>3895</v>
      </c>
      <c r="S4207" t="s">
        <v>3895</v>
      </c>
      <c r="T4207" t="s">
        <v>3895</v>
      </c>
      <c r="U4207" t="s">
        <v>3895</v>
      </c>
      <c r="V4207" t="s">
        <v>3895</v>
      </c>
      <c r="W4207" t="s">
        <v>3895</v>
      </c>
      <c r="X4207" t="s">
        <v>3895</v>
      </c>
      <c r="Y4207">
        <v>17</v>
      </c>
      <c r="Z4207" t="s">
        <v>181</v>
      </c>
      <c r="AA4207" t="s">
        <v>834</v>
      </c>
      <c r="AB4207" t="s">
        <v>835</v>
      </c>
      <c r="AF4207">
        <v>99</v>
      </c>
      <c r="AG4207">
        <v>0.66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 t="s">
        <v>181</v>
      </c>
      <c r="AW4207">
        <v>0</v>
      </c>
      <c r="AX4207">
        <v>10</v>
      </c>
      <c r="AY4207" t="s">
        <v>535</v>
      </c>
      <c r="AZ4207" t="s">
        <v>183</v>
      </c>
      <c r="BA4207">
        <v>0.75</v>
      </c>
      <c r="BB4207" t="s">
        <v>185</v>
      </c>
      <c r="BC4207">
        <v>0.08</v>
      </c>
      <c r="BD4207">
        <v>0.02</v>
      </c>
      <c r="BE4207">
        <v>0.02</v>
      </c>
      <c r="BF4207" t="s">
        <v>3895</v>
      </c>
      <c r="BG4207" t="s">
        <v>3895</v>
      </c>
      <c r="BH4207" t="s">
        <v>233</v>
      </c>
      <c r="BI4207">
        <v>0</v>
      </c>
      <c r="BJ4207">
        <v>152</v>
      </c>
      <c r="BL4207" t="s">
        <v>3895</v>
      </c>
      <c r="BN4207" t="s">
        <v>3895</v>
      </c>
      <c r="BO4207" t="s">
        <v>3895</v>
      </c>
      <c r="BP4207" t="s">
        <v>3895</v>
      </c>
      <c r="BR4207" t="s">
        <v>3895</v>
      </c>
      <c r="BT4207" t="s">
        <v>3895</v>
      </c>
      <c r="BU4207" t="s">
        <v>3895</v>
      </c>
      <c r="BV4207" t="s">
        <v>3895</v>
      </c>
      <c r="BW4207" t="s">
        <v>3895</v>
      </c>
      <c r="BZ4207" t="s">
        <v>3895</v>
      </c>
      <c r="CA4207" t="s">
        <v>3895</v>
      </c>
      <c r="CB4207" t="s">
        <v>3895</v>
      </c>
      <c r="CC4207" t="s">
        <v>3895</v>
      </c>
      <c r="CD4207" t="s">
        <v>3895</v>
      </c>
      <c r="CE4207" t="s">
        <v>3895</v>
      </c>
      <c r="CF4207" t="s">
        <v>3895</v>
      </c>
      <c r="CG4207">
        <v>2</v>
      </c>
      <c r="CJ4207" t="s">
        <v>3895</v>
      </c>
      <c r="CL4207">
        <v>2</v>
      </c>
      <c r="CM4207">
        <v>12</v>
      </c>
      <c r="CN4207">
        <v>1.6</v>
      </c>
      <c r="CO4207">
        <v>4</v>
      </c>
      <c r="CP4207">
        <v>8</v>
      </c>
      <c r="CQ4207">
        <v>200</v>
      </c>
      <c r="CR4207" t="s">
        <v>330</v>
      </c>
    </row>
    <row r="4208" spans="1:96" x14ac:dyDescent="0.25">
      <c r="A4208" t="s">
        <v>1127</v>
      </c>
      <c r="B4208" t="s">
        <v>1128</v>
      </c>
      <c r="C4208">
        <v>9001</v>
      </c>
      <c r="D4208">
        <v>1699727</v>
      </c>
      <c r="E4208" t="s">
        <v>1410</v>
      </c>
      <c r="F4208" t="s">
        <v>282</v>
      </c>
      <c r="G4208">
        <v>18026727</v>
      </c>
      <c r="H4208">
        <v>100</v>
      </c>
      <c r="I4208" t="s">
        <v>244</v>
      </c>
      <c r="J4208" t="s">
        <v>3915</v>
      </c>
      <c r="L4208" t="s">
        <v>173</v>
      </c>
      <c r="M4208" t="s">
        <v>173</v>
      </c>
      <c r="N4208">
        <v>86</v>
      </c>
      <c r="O4208" t="s">
        <v>184</v>
      </c>
      <c r="P4208" t="s">
        <v>3895</v>
      </c>
      <c r="S4208" t="s">
        <v>3895</v>
      </c>
      <c r="T4208" t="s">
        <v>3895</v>
      </c>
      <c r="U4208" t="s">
        <v>3895</v>
      </c>
      <c r="V4208" t="s">
        <v>3895</v>
      </c>
      <c r="W4208" t="s">
        <v>3895</v>
      </c>
      <c r="X4208" t="s">
        <v>3895</v>
      </c>
      <c r="Y4208">
        <v>1</v>
      </c>
      <c r="Z4208" t="s">
        <v>181</v>
      </c>
      <c r="AA4208" t="s">
        <v>1801</v>
      </c>
      <c r="AB4208" t="s">
        <v>651</v>
      </c>
      <c r="AF4208">
        <v>100</v>
      </c>
      <c r="AG4208">
        <v>1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 t="s">
        <v>209</v>
      </c>
      <c r="AW4208">
        <v>0</v>
      </c>
      <c r="AX4208">
        <v>36</v>
      </c>
      <c r="AY4208" t="s">
        <v>286</v>
      </c>
      <c r="AZ4208" t="s">
        <v>183</v>
      </c>
      <c r="BA4208">
        <v>1.5</v>
      </c>
      <c r="BB4208" t="s">
        <v>185</v>
      </c>
      <c r="BC4208">
        <v>0.16</v>
      </c>
      <c r="BD4208">
        <v>0.2</v>
      </c>
      <c r="BE4208">
        <v>0.2</v>
      </c>
      <c r="BF4208" t="s">
        <v>3895</v>
      </c>
      <c r="BG4208" t="s">
        <v>3895</v>
      </c>
      <c r="BH4208" t="s">
        <v>248</v>
      </c>
      <c r="BI4208">
        <v>0</v>
      </c>
      <c r="BJ4208">
        <v>152</v>
      </c>
      <c r="BL4208" t="s">
        <v>3895</v>
      </c>
      <c r="BN4208" t="s">
        <v>3895</v>
      </c>
      <c r="BO4208" t="s">
        <v>3895</v>
      </c>
      <c r="BP4208" t="s">
        <v>3895</v>
      </c>
      <c r="BR4208" t="s">
        <v>3895</v>
      </c>
      <c r="BT4208" t="s">
        <v>3895</v>
      </c>
      <c r="BU4208" t="s">
        <v>3895</v>
      </c>
      <c r="BV4208" t="s">
        <v>3895</v>
      </c>
      <c r="BW4208" t="s">
        <v>3895</v>
      </c>
      <c r="BZ4208" t="s">
        <v>3895</v>
      </c>
      <c r="CA4208" t="s">
        <v>3895</v>
      </c>
      <c r="CB4208" t="s">
        <v>3895</v>
      </c>
      <c r="CC4208" t="s">
        <v>3895</v>
      </c>
      <c r="CD4208" t="s">
        <v>3895</v>
      </c>
      <c r="CE4208" t="s">
        <v>3895</v>
      </c>
      <c r="CF4208" t="s">
        <v>3895</v>
      </c>
      <c r="CJ4208" t="s">
        <v>3895</v>
      </c>
      <c r="CM4208">
        <v>23.16</v>
      </c>
      <c r="CN4208">
        <v>3.2</v>
      </c>
      <c r="CO4208">
        <v>8.14</v>
      </c>
      <c r="CP4208">
        <v>16.16</v>
      </c>
      <c r="CQ4208">
        <v>200</v>
      </c>
      <c r="CR4208" t="s">
        <v>1129</v>
      </c>
    </row>
    <row r="4209" spans="1:96" x14ac:dyDescent="0.25">
      <c r="A4209" t="s">
        <v>383</v>
      </c>
      <c r="B4209" t="s">
        <v>384</v>
      </c>
      <c r="C4209">
        <v>3267</v>
      </c>
      <c r="D4209">
        <v>1144272</v>
      </c>
      <c r="E4209" t="s">
        <v>1670</v>
      </c>
      <c r="F4209" t="s">
        <v>654</v>
      </c>
      <c r="G4209">
        <v>18048199</v>
      </c>
      <c r="H4209">
        <v>100</v>
      </c>
      <c r="I4209" t="s">
        <v>428</v>
      </c>
      <c r="J4209" t="s">
        <v>3898</v>
      </c>
      <c r="L4209" t="s">
        <v>173</v>
      </c>
      <c r="M4209" t="s">
        <v>173</v>
      </c>
      <c r="N4209">
        <v>86</v>
      </c>
      <c r="O4209" t="s">
        <v>184</v>
      </c>
      <c r="P4209" t="s">
        <v>3895</v>
      </c>
      <c r="S4209" t="s">
        <v>3895</v>
      </c>
      <c r="T4209" t="s">
        <v>3895</v>
      </c>
      <c r="U4209" t="s">
        <v>3895</v>
      </c>
      <c r="V4209" t="s">
        <v>3895</v>
      </c>
      <c r="W4209" t="s">
        <v>3895</v>
      </c>
      <c r="X4209" t="s">
        <v>3895</v>
      </c>
      <c r="Y4209">
        <v>1</v>
      </c>
      <c r="Z4209" t="s">
        <v>181</v>
      </c>
      <c r="AA4209" t="s">
        <v>655</v>
      </c>
      <c r="AB4209" t="s">
        <v>656</v>
      </c>
      <c r="AF4209">
        <v>100</v>
      </c>
      <c r="AG4209">
        <v>1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 t="s">
        <v>181</v>
      </c>
      <c r="AW4209">
        <v>0</v>
      </c>
      <c r="AX4209">
        <v>23</v>
      </c>
      <c r="AY4209" t="s">
        <v>247</v>
      </c>
      <c r="AZ4209" t="s">
        <v>183</v>
      </c>
      <c r="BA4209">
        <v>2</v>
      </c>
      <c r="BB4209" t="s">
        <v>185</v>
      </c>
      <c r="BC4209">
        <v>0.13</v>
      </c>
      <c r="BD4209">
        <v>0.15</v>
      </c>
      <c r="BE4209">
        <v>0.15</v>
      </c>
      <c r="BF4209" t="s">
        <v>3895</v>
      </c>
      <c r="BG4209" t="s">
        <v>3895</v>
      </c>
      <c r="BH4209" t="s">
        <v>248</v>
      </c>
      <c r="BI4209">
        <v>0</v>
      </c>
      <c r="BJ4209">
        <v>58</v>
      </c>
      <c r="BL4209" t="s">
        <v>3895</v>
      </c>
      <c r="BN4209" t="s">
        <v>3895</v>
      </c>
      <c r="BO4209" t="s">
        <v>3895</v>
      </c>
      <c r="BP4209" t="s">
        <v>3895</v>
      </c>
      <c r="BR4209" t="s">
        <v>3895</v>
      </c>
      <c r="BT4209" t="s">
        <v>3895</v>
      </c>
      <c r="BU4209" t="s">
        <v>3895</v>
      </c>
      <c r="BV4209" t="s">
        <v>3895</v>
      </c>
      <c r="BW4209" t="s">
        <v>3895</v>
      </c>
      <c r="BZ4209" t="s">
        <v>3895</v>
      </c>
      <c r="CA4209" t="s">
        <v>3895</v>
      </c>
      <c r="CB4209" t="s">
        <v>3895</v>
      </c>
      <c r="CC4209" t="s">
        <v>3895</v>
      </c>
      <c r="CD4209" t="s">
        <v>3895</v>
      </c>
      <c r="CE4209" t="s">
        <v>3895</v>
      </c>
      <c r="CF4209" t="s">
        <v>3895</v>
      </c>
      <c r="CG4209">
        <v>2</v>
      </c>
      <c r="CJ4209" t="s">
        <v>3895</v>
      </c>
      <c r="CL4209">
        <v>2</v>
      </c>
      <c r="CM4209">
        <v>10.3</v>
      </c>
      <c r="CN4209">
        <v>2.6</v>
      </c>
      <c r="CO4209">
        <v>6.5</v>
      </c>
      <c r="CP4209">
        <v>8.8000000000000007</v>
      </c>
      <c r="CQ4209">
        <v>200</v>
      </c>
      <c r="CR4209" t="s">
        <v>389</v>
      </c>
    </row>
    <row r="4210" spans="1:96" x14ac:dyDescent="0.25">
      <c r="A4210" t="s">
        <v>168</v>
      </c>
      <c r="B4210" t="s">
        <v>169</v>
      </c>
      <c r="C4210">
        <v>6665</v>
      </c>
      <c r="D4210">
        <v>2218540</v>
      </c>
      <c r="E4210" t="s">
        <v>2554</v>
      </c>
      <c r="F4210" t="s">
        <v>1429</v>
      </c>
      <c r="G4210">
        <v>17511734</v>
      </c>
      <c r="H4210">
        <v>45</v>
      </c>
      <c r="I4210" t="s">
        <v>192</v>
      </c>
      <c r="J4210" t="s">
        <v>3903</v>
      </c>
      <c r="L4210" t="s">
        <v>173</v>
      </c>
      <c r="M4210" t="s">
        <v>173</v>
      </c>
      <c r="N4210">
        <v>134</v>
      </c>
      <c r="O4210" t="s">
        <v>198</v>
      </c>
      <c r="P4210" t="s">
        <v>3895</v>
      </c>
      <c r="S4210" t="s">
        <v>3895</v>
      </c>
      <c r="T4210" t="s">
        <v>3895</v>
      </c>
      <c r="U4210" t="s">
        <v>3895</v>
      </c>
      <c r="V4210" t="s">
        <v>3895</v>
      </c>
      <c r="W4210" t="s">
        <v>3895</v>
      </c>
      <c r="X4210" t="s">
        <v>3895</v>
      </c>
      <c r="Y4210">
        <v>15</v>
      </c>
      <c r="Z4210" t="s">
        <v>181</v>
      </c>
      <c r="AA4210" t="s">
        <v>655</v>
      </c>
      <c r="AB4210" t="s">
        <v>656</v>
      </c>
      <c r="AF4210">
        <v>100</v>
      </c>
      <c r="AG4210">
        <v>0.45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 t="s">
        <v>181</v>
      </c>
      <c r="AW4210">
        <v>0</v>
      </c>
      <c r="AX4210">
        <v>25</v>
      </c>
      <c r="AY4210" t="s">
        <v>357</v>
      </c>
      <c r="AZ4210" t="s">
        <v>183</v>
      </c>
      <c r="BA4210">
        <v>1.5</v>
      </c>
      <c r="BB4210" t="s">
        <v>185</v>
      </c>
      <c r="BC4210">
        <v>0.11</v>
      </c>
      <c r="BD4210">
        <v>0.05</v>
      </c>
      <c r="BE4210">
        <v>0.05</v>
      </c>
      <c r="BF4210" t="s">
        <v>635</v>
      </c>
      <c r="BG4210" t="s">
        <v>3895</v>
      </c>
      <c r="BH4210" t="s">
        <v>233</v>
      </c>
      <c r="BI4210">
        <v>0</v>
      </c>
      <c r="BJ4210">
        <v>152</v>
      </c>
      <c r="BL4210" t="s">
        <v>3895</v>
      </c>
      <c r="BN4210" t="s">
        <v>3895</v>
      </c>
      <c r="BO4210" t="s">
        <v>3895</v>
      </c>
      <c r="BP4210" t="s">
        <v>3895</v>
      </c>
      <c r="BR4210" t="s">
        <v>3895</v>
      </c>
      <c r="BT4210" t="s">
        <v>3895</v>
      </c>
      <c r="BU4210" t="s">
        <v>3895</v>
      </c>
      <c r="BV4210" t="s">
        <v>3895</v>
      </c>
      <c r="BW4210" t="s">
        <v>3895</v>
      </c>
      <c r="BZ4210" t="s">
        <v>3895</v>
      </c>
      <c r="CA4210" t="s">
        <v>3895</v>
      </c>
      <c r="CB4210" t="s">
        <v>3895</v>
      </c>
      <c r="CC4210" t="s">
        <v>3895</v>
      </c>
      <c r="CD4210" t="s">
        <v>3895</v>
      </c>
      <c r="CE4210" t="s">
        <v>3895</v>
      </c>
      <c r="CF4210" t="s">
        <v>3895</v>
      </c>
      <c r="CG4210">
        <v>2</v>
      </c>
      <c r="CJ4210" t="s">
        <v>3895</v>
      </c>
      <c r="CL4210">
        <v>2</v>
      </c>
      <c r="CM4210">
        <v>8.42</v>
      </c>
      <c r="CN4210">
        <v>2.2000000000000002</v>
      </c>
      <c r="CO4210">
        <v>4.9800000000000004</v>
      </c>
      <c r="CP4210">
        <v>6.92</v>
      </c>
      <c r="CQ4210">
        <v>200</v>
      </c>
      <c r="CR4210" t="s">
        <v>187</v>
      </c>
    </row>
    <row r="4211" spans="1:96" x14ac:dyDescent="0.25">
      <c r="A4211" t="s">
        <v>1231</v>
      </c>
      <c r="B4211" t="s">
        <v>1232</v>
      </c>
      <c r="C4211">
        <v>6363</v>
      </c>
      <c r="D4211">
        <v>427789</v>
      </c>
      <c r="E4211" t="s">
        <v>3148</v>
      </c>
      <c r="F4211" t="s">
        <v>1645</v>
      </c>
      <c r="G4211">
        <v>17824064</v>
      </c>
      <c r="H4211">
        <v>100</v>
      </c>
      <c r="I4211" t="s">
        <v>229</v>
      </c>
      <c r="J4211" t="s">
        <v>3903</v>
      </c>
      <c r="K4211">
        <v>0</v>
      </c>
      <c r="L4211" t="s">
        <v>173</v>
      </c>
      <c r="M4211" t="s">
        <v>173</v>
      </c>
      <c r="N4211">
        <v>86</v>
      </c>
      <c r="O4211" t="s">
        <v>193</v>
      </c>
      <c r="P4211" t="s">
        <v>3895</v>
      </c>
      <c r="S4211" t="s">
        <v>3895</v>
      </c>
      <c r="T4211" t="s">
        <v>3895</v>
      </c>
      <c r="U4211" t="s">
        <v>3895</v>
      </c>
      <c r="V4211" t="s">
        <v>3895</v>
      </c>
      <c r="W4211" t="s">
        <v>3895</v>
      </c>
      <c r="X4211" t="s">
        <v>3895</v>
      </c>
      <c r="Y4211">
        <v>1</v>
      </c>
      <c r="Z4211" t="s">
        <v>588</v>
      </c>
      <c r="AA4211" t="s">
        <v>3895</v>
      </c>
      <c r="AB4211" t="s">
        <v>3895</v>
      </c>
      <c r="AF4211">
        <v>100</v>
      </c>
      <c r="AG4211">
        <v>1</v>
      </c>
      <c r="AH4211">
        <v>0</v>
      </c>
      <c r="AI4211">
        <v>0</v>
      </c>
      <c r="AJ4211">
        <v>1</v>
      </c>
      <c r="AK4211">
        <v>1</v>
      </c>
      <c r="AL4211">
        <v>1</v>
      </c>
      <c r="AM4211">
        <v>0</v>
      </c>
      <c r="AN4211">
        <v>0</v>
      </c>
      <c r="AO4211">
        <v>0</v>
      </c>
      <c r="AP4211">
        <v>8</v>
      </c>
      <c r="AQ4211">
        <v>8</v>
      </c>
      <c r="AR4211">
        <v>8</v>
      </c>
      <c r="AS4211">
        <v>0</v>
      </c>
      <c r="AT4211">
        <v>0</v>
      </c>
      <c r="AU4211">
        <v>0</v>
      </c>
      <c r="AV4211" t="s">
        <v>209</v>
      </c>
      <c r="AW4211">
        <v>0</v>
      </c>
      <c r="AX4211">
        <v>18</v>
      </c>
      <c r="AY4211" t="s">
        <v>182</v>
      </c>
      <c r="AZ4211" t="s">
        <v>183</v>
      </c>
      <c r="BA4211">
        <v>3</v>
      </c>
      <c r="BB4211" t="s">
        <v>185</v>
      </c>
      <c r="BC4211">
        <v>0.22</v>
      </c>
      <c r="BD4211">
        <v>0.37</v>
      </c>
      <c r="BE4211">
        <v>0.37</v>
      </c>
      <c r="BF4211" t="s">
        <v>3895</v>
      </c>
      <c r="BG4211" t="s">
        <v>3895</v>
      </c>
      <c r="BH4211" t="s">
        <v>186</v>
      </c>
      <c r="BI4211">
        <v>0</v>
      </c>
      <c r="BJ4211">
        <v>18</v>
      </c>
      <c r="BL4211" t="s">
        <v>3895</v>
      </c>
      <c r="BN4211" t="s">
        <v>3895</v>
      </c>
      <c r="BO4211" t="s">
        <v>3895</v>
      </c>
      <c r="BP4211" t="s">
        <v>3895</v>
      </c>
      <c r="BR4211" t="s">
        <v>3895</v>
      </c>
      <c r="BT4211" t="s">
        <v>3895</v>
      </c>
      <c r="BU4211" t="s">
        <v>3895</v>
      </c>
      <c r="BV4211" t="s">
        <v>3895</v>
      </c>
      <c r="BW4211" t="s">
        <v>3895</v>
      </c>
      <c r="BZ4211" t="s">
        <v>3895</v>
      </c>
      <c r="CA4211" t="s">
        <v>3895</v>
      </c>
      <c r="CB4211" t="s">
        <v>3895</v>
      </c>
      <c r="CC4211" t="s">
        <v>3895</v>
      </c>
      <c r="CD4211" t="s">
        <v>3895</v>
      </c>
      <c r="CE4211" t="s">
        <v>3895</v>
      </c>
      <c r="CF4211" t="s">
        <v>3895</v>
      </c>
      <c r="CJ4211" t="s">
        <v>3895</v>
      </c>
      <c r="CM4211">
        <v>29.04</v>
      </c>
      <c r="CN4211">
        <v>4.34</v>
      </c>
      <c r="CO4211">
        <v>10.039999999999999</v>
      </c>
      <c r="CP4211">
        <v>19.54</v>
      </c>
      <c r="CQ4211">
        <v>200</v>
      </c>
      <c r="CR4211" t="s">
        <v>1234</v>
      </c>
    </row>
    <row r="4212" spans="1:96" x14ac:dyDescent="0.25">
      <c r="A4212" t="s">
        <v>211</v>
      </c>
      <c r="B4212" t="s">
        <v>212</v>
      </c>
      <c r="C4212">
        <v>8840</v>
      </c>
      <c r="D4212">
        <v>427038</v>
      </c>
      <c r="E4212" t="s">
        <v>813</v>
      </c>
      <c r="F4212" t="s">
        <v>814</v>
      </c>
      <c r="G4212">
        <v>17523442</v>
      </c>
      <c r="H4212">
        <v>98</v>
      </c>
      <c r="I4212" t="s">
        <v>244</v>
      </c>
      <c r="J4212" t="s">
        <v>3915</v>
      </c>
      <c r="L4212" t="s">
        <v>173</v>
      </c>
      <c r="M4212" t="s">
        <v>173</v>
      </c>
      <c r="N4212">
        <v>48</v>
      </c>
      <c r="O4212" t="s">
        <v>174</v>
      </c>
      <c r="P4212" t="s">
        <v>3895</v>
      </c>
      <c r="S4212" t="s">
        <v>3895</v>
      </c>
      <c r="T4212" t="s">
        <v>3895</v>
      </c>
      <c r="U4212" t="s">
        <v>3895</v>
      </c>
      <c r="V4212" t="s">
        <v>3895</v>
      </c>
      <c r="W4212" t="s">
        <v>3895</v>
      </c>
      <c r="X4212" t="s">
        <v>3895</v>
      </c>
      <c r="Y4212">
        <v>0</v>
      </c>
      <c r="Z4212" t="s">
        <v>176</v>
      </c>
      <c r="AA4212" t="s">
        <v>363</v>
      </c>
      <c r="AB4212" t="s">
        <v>364</v>
      </c>
      <c r="AF4212">
        <v>98</v>
      </c>
      <c r="AG4212">
        <v>1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 t="s">
        <v>181</v>
      </c>
      <c r="AW4212">
        <v>0</v>
      </c>
      <c r="AX4212">
        <v>33</v>
      </c>
      <c r="AY4212" t="s">
        <v>197</v>
      </c>
      <c r="AZ4212" t="s">
        <v>183</v>
      </c>
      <c r="BA4212">
        <v>3</v>
      </c>
      <c r="BB4212" t="s">
        <v>185</v>
      </c>
      <c r="BC4212">
        <v>0.22</v>
      </c>
      <c r="BD4212">
        <v>0.37</v>
      </c>
      <c r="BE4212">
        <v>0.37</v>
      </c>
      <c r="BF4212" t="s">
        <v>3895</v>
      </c>
      <c r="BG4212" t="s">
        <v>3895</v>
      </c>
      <c r="BH4212" t="s">
        <v>199</v>
      </c>
      <c r="BI4212">
        <v>0</v>
      </c>
      <c r="BJ4212">
        <v>33</v>
      </c>
      <c r="BL4212" t="s">
        <v>3895</v>
      </c>
      <c r="BN4212" t="s">
        <v>3895</v>
      </c>
      <c r="BO4212" t="s">
        <v>3895</v>
      </c>
      <c r="BP4212" t="s">
        <v>3895</v>
      </c>
      <c r="BR4212" t="s">
        <v>3895</v>
      </c>
      <c r="BT4212" t="s">
        <v>3895</v>
      </c>
      <c r="BU4212" t="s">
        <v>3895</v>
      </c>
      <c r="BV4212" t="s">
        <v>3895</v>
      </c>
      <c r="BW4212" t="s">
        <v>3895</v>
      </c>
      <c r="BZ4212" t="s">
        <v>3895</v>
      </c>
      <c r="CA4212" t="s">
        <v>3895</v>
      </c>
      <c r="CB4212" t="s">
        <v>3895</v>
      </c>
      <c r="CC4212" t="s">
        <v>3895</v>
      </c>
      <c r="CD4212" t="s">
        <v>3895</v>
      </c>
      <c r="CE4212" t="s">
        <v>3895</v>
      </c>
      <c r="CF4212" t="s">
        <v>3895</v>
      </c>
      <c r="CJ4212" t="s">
        <v>3895</v>
      </c>
      <c r="CM4212">
        <v>29.87</v>
      </c>
      <c r="CN4212">
        <v>4.4000000000000004</v>
      </c>
      <c r="CO4212">
        <v>10.49</v>
      </c>
      <c r="CP4212">
        <v>19.989999999999998</v>
      </c>
      <c r="CQ4212">
        <v>200</v>
      </c>
      <c r="CR4212" t="s">
        <v>216</v>
      </c>
    </row>
    <row r="4213" spans="1:96" x14ac:dyDescent="0.25">
      <c r="A4213" t="s">
        <v>602</v>
      </c>
      <c r="B4213" t="s">
        <v>603</v>
      </c>
      <c r="C4213">
        <v>7095</v>
      </c>
      <c r="D4213">
        <v>1691603</v>
      </c>
      <c r="E4213" t="s">
        <v>2208</v>
      </c>
      <c r="F4213" t="s">
        <v>2986</v>
      </c>
      <c r="G4213">
        <v>18037416</v>
      </c>
      <c r="H4213">
        <v>50</v>
      </c>
      <c r="I4213" t="s">
        <v>1393</v>
      </c>
      <c r="J4213" t="s">
        <v>3915</v>
      </c>
      <c r="K4213">
        <v>61</v>
      </c>
      <c r="L4213" t="s">
        <v>173</v>
      </c>
      <c r="M4213" t="s">
        <v>173</v>
      </c>
      <c r="N4213">
        <v>48</v>
      </c>
      <c r="O4213" t="s">
        <v>174</v>
      </c>
      <c r="P4213" t="s">
        <v>3895</v>
      </c>
      <c r="S4213" t="s">
        <v>3895</v>
      </c>
      <c r="T4213" t="s">
        <v>3895</v>
      </c>
      <c r="U4213" t="s">
        <v>3895</v>
      </c>
      <c r="V4213" t="s">
        <v>3895</v>
      </c>
      <c r="W4213" t="s">
        <v>3895</v>
      </c>
      <c r="X4213" t="s">
        <v>4546</v>
      </c>
      <c r="Y4213">
        <v>0</v>
      </c>
      <c r="Z4213" t="s">
        <v>222</v>
      </c>
      <c r="AA4213" t="s">
        <v>1998</v>
      </c>
      <c r="AB4213" t="s">
        <v>1179</v>
      </c>
      <c r="AF4213">
        <v>90</v>
      </c>
      <c r="AG4213">
        <v>0.56000000000000005</v>
      </c>
      <c r="AH4213">
        <v>61</v>
      </c>
      <c r="AI4213">
        <v>61</v>
      </c>
      <c r="AJ4213">
        <v>2</v>
      </c>
      <c r="AK4213">
        <v>2</v>
      </c>
      <c r="AL4213">
        <v>6</v>
      </c>
      <c r="AM4213">
        <v>7</v>
      </c>
      <c r="AN4213">
        <v>7</v>
      </c>
      <c r="AO4213">
        <v>10</v>
      </c>
      <c r="AP4213">
        <v>0</v>
      </c>
      <c r="AQ4213">
        <v>0</v>
      </c>
      <c r="AR4213">
        <v>1</v>
      </c>
      <c r="AS4213">
        <v>0</v>
      </c>
      <c r="AT4213">
        <v>0</v>
      </c>
      <c r="AU4213">
        <v>0</v>
      </c>
      <c r="AV4213" t="s">
        <v>209</v>
      </c>
      <c r="AW4213">
        <v>0</v>
      </c>
      <c r="AX4213">
        <v>15</v>
      </c>
      <c r="AY4213" t="s">
        <v>454</v>
      </c>
      <c r="AZ4213" t="s">
        <v>183</v>
      </c>
      <c r="BA4213">
        <v>3.8</v>
      </c>
      <c r="BB4213" t="s">
        <v>185</v>
      </c>
      <c r="BC4213">
        <v>0.2</v>
      </c>
      <c r="BD4213">
        <v>0.37</v>
      </c>
      <c r="BE4213">
        <v>0.37</v>
      </c>
      <c r="BF4213" t="s">
        <v>3895</v>
      </c>
      <c r="BG4213" t="s">
        <v>3895</v>
      </c>
      <c r="BH4213" t="s">
        <v>455</v>
      </c>
      <c r="BI4213">
        <v>0</v>
      </c>
      <c r="BJ4213">
        <v>41</v>
      </c>
      <c r="BL4213" t="s">
        <v>3895</v>
      </c>
      <c r="BN4213" t="s">
        <v>3895</v>
      </c>
      <c r="BO4213" t="s">
        <v>3895</v>
      </c>
      <c r="BP4213" t="s">
        <v>3895</v>
      </c>
      <c r="BR4213" t="s">
        <v>3895</v>
      </c>
      <c r="BT4213" t="s">
        <v>3895</v>
      </c>
      <c r="BU4213" t="s">
        <v>3895</v>
      </c>
      <c r="BV4213" t="s">
        <v>3895</v>
      </c>
      <c r="BW4213" t="s">
        <v>3895</v>
      </c>
      <c r="BZ4213" t="s">
        <v>3895</v>
      </c>
      <c r="CA4213" t="s">
        <v>3895</v>
      </c>
      <c r="CB4213" t="s">
        <v>3895</v>
      </c>
      <c r="CC4213" t="s">
        <v>3895</v>
      </c>
      <c r="CD4213" t="s">
        <v>3895</v>
      </c>
      <c r="CE4213" t="s">
        <v>3895</v>
      </c>
      <c r="CF4213" t="s">
        <v>3895</v>
      </c>
      <c r="CJ4213" t="s">
        <v>3895</v>
      </c>
      <c r="CM4213">
        <v>22.08</v>
      </c>
      <c r="CN4213">
        <v>4</v>
      </c>
      <c r="CO4213">
        <v>9.64</v>
      </c>
      <c r="CP4213">
        <v>16.079999999999998</v>
      </c>
      <c r="CQ4213">
        <v>200</v>
      </c>
      <c r="CR4213" t="s">
        <v>608</v>
      </c>
    </row>
    <row r="4214" spans="1:96" x14ac:dyDescent="0.25">
      <c r="A4214" t="s">
        <v>331</v>
      </c>
      <c r="B4214" t="s">
        <v>332</v>
      </c>
      <c r="C4214">
        <v>9900</v>
      </c>
      <c r="D4214">
        <v>1692045</v>
      </c>
      <c r="E4214" t="s">
        <v>874</v>
      </c>
      <c r="F4214" t="s">
        <v>875</v>
      </c>
      <c r="G4214">
        <v>18238201</v>
      </c>
      <c r="H4214">
        <v>100</v>
      </c>
      <c r="I4214" t="s">
        <v>229</v>
      </c>
      <c r="J4214" t="s">
        <v>3903</v>
      </c>
      <c r="K4214">
        <v>0</v>
      </c>
      <c r="L4214" t="s">
        <v>173</v>
      </c>
      <c r="M4214" t="s">
        <v>173</v>
      </c>
      <c r="N4214">
        <v>0</v>
      </c>
      <c r="O4214" t="s">
        <v>423</v>
      </c>
      <c r="P4214" t="s">
        <v>3895</v>
      </c>
      <c r="S4214" t="s">
        <v>3895</v>
      </c>
      <c r="T4214" t="s">
        <v>3895</v>
      </c>
      <c r="U4214" t="s">
        <v>3895</v>
      </c>
      <c r="V4214" t="s">
        <v>3895</v>
      </c>
      <c r="W4214" t="s">
        <v>3895</v>
      </c>
      <c r="X4214" t="s">
        <v>3895</v>
      </c>
      <c r="Y4214">
        <v>1</v>
      </c>
      <c r="Z4214" t="s">
        <v>265</v>
      </c>
      <c r="AA4214" t="s">
        <v>3895</v>
      </c>
      <c r="AB4214" t="s">
        <v>3895</v>
      </c>
      <c r="AF4214">
        <v>100</v>
      </c>
      <c r="AG4214">
        <v>1</v>
      </c>
      <c r="AH4214">
        <v>0</v>
      </c>
      <c r="AI4214">
        <v>0</v>
      </c>
      <c r="AJ4214">
        <v>1</v>
      </c>
      <c r="AK4214">
        <v>1</v>
      </c>
      <c r="AL4214">
        <v>1</v>
      </c>
      <c r="AM4214">
        <v>0</v>
      </c>
      <c r="AN4214">
        <v>0</v>
      </c>
      <c r="AO4214">
        <v>0</v>
      </c>
      <c r="AP4214">
        <v>3</v>
      </c>
      <c r="AQ4214">
        <v>3</v>
      </c>
      <c r="AR4214">
        <v>3</v>
      </c>
      <c r="AS4214">
        <v>0</v>
      </c>
      <c r="AT4214">
        <v>0</v>
      </c>
      <c r="AU4214">
        <v>0</v>
      </c>
      <c r="AV4214" t="s">
        <v>181</v>
      </c>
      <c r="AW4214">
        <v>0</v>
      </c>
      <c r="AX4214">
        <v>15</v>
      </c>
      <c r="AY4214" t="s">
        <v>197</v>
      </c>
      <c r="AZ4214" t="s">
        <v>183</v>
      </c>
      <c r="BA4214">
        <v>5</v>
      </c>
      <c r="BB4214" t="s">
        <v>185</v>
      </c>
      <c r="BC4214">
        <v>0.2</v>
      </c>
      <c r="BD4214">
        <v>0.24</v>
      </c>
      <c r="BE4214">
        <v>0.24</v>
      </c>
      <c r="BF4214" t="s">
        <v>3895</v>
      </c>
      <c r="BG4214" t="s">
        <v>3895</v>
      </c>
      <c r="BH4214" t="s">
        <v>199</v>
      </c>
      <c r="BI4214">
        <v>0</v>
      </c>
      <c r="BJ4214">
        <v>15</v>
      </c>
      <c r="BL4214" t="s">
        <v>3895</v>
      </c>
      <c r="BN4214" t="s">
        <v>3895</v>
      </c>
      <c r="BO4214" t="s">
        <v>3895</v>
      </c>
      <c r="BP4214" t="s">
        <v>3895</v>
      </c>
      <c r="BR4214" t="s">
        <v>3895</v>
      </c>
      <c r="BT4214" t="s">
        <v>3895</v>
      </c>
      <c r="BU4214" t="s">
        <v>3895</v>
      </c>
      <c r="BV4214" t="s">
        <v>3895</v>
      </c>
      <c r="BW4214" t="s">
        <v>3895</v>
      </c>
      <c r="BZ4214" t="s">
        <v>3895</v>
      </c>
      <c r="CA4214" t="s">
        <v>3895</v>
      </c>
      <c r="CB4214" t="s">
        <v>3895</v>
      </c>
      <c r="CC4214" t="s">
        <v>3895</v>
      </c>
      <c r="CD4214" t="s">
        <v>3895</v>
      </c>
      <c r="CE4214" t="s">
        <v>3895</v>
      </c>
      <c r="CF4214" t="s">
        <v>3895</v>
      </c>
      <c r="CJ4214" t="s">
        <v>3895</v>
      </c>
      <c r="CM4214">
        <v>3</v>
      </c>
      <c r="CN4214">
        <v>3</v>
      </c>
      <c r="CO4214">
        <v>3</v>
      </c>
      <c r="CP4214">
        <v>3</v>
      </c>
      <c r="CQ4214">
        <v>200</v>
      </c>
      <c r="CR4214" t="s">
        <v>337</v>
      </c>
    </row>
    <row r="4215" spans="1:96" x14ac:dyDescent="0.25">
      <c r="A4215" t="s">
        <v>345</v>
      </c>
      <c r="B4215" t="s">
        <v>346</v>
      </c>
      <c r="C4215">
        <v>6381</v>
      </c>
      <c r="D4215">
        <v>1691317</v>
      </c>
      <c r="E4215" t="s">
        <v>3149</v>
      </c>
      <c r="F4215" t="s">
        <v>414</v>
      </c>
      <c r="G4215">
        <v>17808353</v>
      </c>
      <c r="H4215">
        <v>40</v>
      </c>
      <c r="I4215" t="s">
        <v>229</v>
      </c>
      <c r="J4215" t="s">
        <v>3903</v>
      </c>
      <c r="K4215">
        <v>69</v>
      </c>
      <c r="L4215" t="s">
        <v>173</v>
      </c>
      <c r="M4215" t="s">
        <v>173</v>
      </c>
      <c r="N4215">
        <v>86</v>
      </c>
      <c r="O4215" t="s">
        <v>193</v>
      </c>
      <c r="P4215" t="s">
        <v>3895</v>
      </c>
      <c r="S4215" t="s">
        <v>3895</v>
      </c>
      <c r="T4215" t="s">
        <v>3895</v>
      </c>
      <c r="U4215" t="s">
        <v>3895</v>
      </c>
      <c r="V4215" t="s">
        <v>3895</v>
      </c>
      <c r="W4215" t="s">
        <v>3895</v>
      </c>
      <c r="X4215" t="s">
        <v>3895</v>
      </c>
      <c r="Y4215">
        <v>0</v>
      </c>
      <c r="Z4215" t="s">
        <v>176</v>
      </c>
      <c r="AA4215" t="s">
        <v>936</v>
      </c>
      <c r="AB4215" t="s">
        <v>231</v>
      </c>
      <c r="AF4215">
        <v>100</v>
      </c>
      <c r="AG4215">
        <v>0.4</v>
      </c>
      <c r="AH4215">
        <v>69</v>
      </c>
      <c r="AI4215">
        <v>69</v>
      </c>
      <c r="AJ4215">
        <v>1</v>
      </c>
      <c r="AK4215">
        <v>1</v>
      </c>
      <c r="AL4215">
        <v>1</v>
      </c>
      <c r="AM4215">
        <v>0</v>
      </c>
      <c r="AN4215">
        <v>0</v>
      </c>
      <c r="AO4215">
        <v>3</v>
      </c>
      <c r="AP4215">
        <v>5</v>
      </c>
      <c r="AQ4215">
        <v>5</v>
      </c>
      <c r="AR4215">
        <v>10</v>
      </c>
      <c r="AS4215">
        <v>0</v>
      </c>
      <c r="AT4215">
        <v>0</v>
      </c>
      <c r="AU4215">
        <v>0</v>
      </c>
      <c r="AV4215" t="s">
        <v>181</v>
      </c>
      <c r="AW4215">
        <v>0</v>
      </c>
      <c r="AX4215">
        <v>36</v>
      </c>
      <c r="AY4215" t="s">
        <v>197</v>
      </c>
      <c r="AZ4215" t="s">
        <v>183</v>
      </c>
      <c r="BA4215">
        <v>3</v>
      </c>
      <c r="BB4215" t="s">
        <v>185</v>
      </c>
      <c r="BC4215">
        <v>0.22</v>
      </c>
      <c r="BD4215">
        <v>0.32</v>
      </c>
      <c r="BE4215">
        <v>0.32</v>
      </c>
      <c r="BF4215" t="s">
        <v>3895</v>
      </c>
      <c r="BG4215" t="s">
        <v>3895</v>
      </c>
      <c r="BH4215" t="s">
        <v>199</v>
      </c>
      <c r="BI4215">
        <v>0</v>
      </c>
      <c r="BJ4215">
        <v>91</v>
      </c>
      <c r="BL4215" t="s">
        <v>3895</v>
      </c>
      <c r="BN4215" t="s">
        <v>3895</v>
      </c>
      <c r="BO4215" t="s">
        <v>3895</v>
      </c>
      <c r="BP4215" t="s">
        <v>3895</v>
      </c>
      <c r="BR4215" t="s">
        <v>3895</v>
      </c>
      <c r="BT4215" t="s">
        <v>3895</v>
      </c>
      <c r="BU4215" t="s">
        <v>3895</v>
      </c>
      <c r="BV4215" t="s">
        <v>3895</v>
      </c>
      <c r="BW4215" t="s">
        <v>3895</v>
      </c>
      <c r="BZ4215" t="s">
        <v>3895</v>
      </c>
      <c r="CA4215" t="s">
        <v>3895</v>
      </c>
      <c r="CB4215" t="s">
        <v>3895</v>
      </c>
      <c r="CC4215" t="s">
        <v>3895</v>
      </c>
      <c r="CD4215" t="s">
        <v>3895</v>
      </c>
      <c r="CE4215" t="s">
        <v>3895</v>
      </c>
      <c r="CF4215" t="s">
        <v>3895</v>
      </c>
      <c r="CJ4215" t="s">
        <v>3895</v>
      </c>
      <c r="CM4215">
        <v>29.54</v>
      </c>
      <c r="CN4215">
        <v>4.4000000000000004</v>
      </c>
      <c r="CO4215">
        <v>10.72</v>
      </c>
      <c r="CP4215">
        <v>20.54</v>
      </c>
      <c r="CQ4215">
        <v>200</v>
      </c>
      <c r="CR4215" t="s">
        <v>350</v>
      </c>
    </row>
    <row r="4216" spans="1:96" x14ac:dyDescent="0.25">
      <c r="A4216" t="s">
        <v>498</v>
      </c>
      <c r="B4216" t="s">
        <v>499</v>
      </c>
      <c r="C4216">
        <v>3862</v>
      </c>
      <c r="D4216">
        <v>2768360</v>
      </c>
      <c r="E4216" t="s">
        <v>3150</v>
      </c>
      <c r="F4216" t="s">
        <v>447</v>
      </c>
      <c r="G4216">
        <v>18229088</v>
      </c>
      <c r="H4216">
        <v>45</v>
      </c>
      <c r="I4216" t="s">
        <v>192</v>
      </c>
      <c r="J4216" t="s">
        <v>3903</v>
      </c>
      <c r="L4216" t="s">
        <v>173</v>
      </c>
      <c r="M4216" t="s">
        <v>173</v>
      </c>
      <c r="N4216">
        <v>56</v>
      </c>
      <c r="O4216" t="s">
        <v>180</v>
      </c>
      <c r="P4216" t="s">
        <v>3895</v>
      </c>
      <c r="S4216" t="s">
        <v>3895</v>
      </c>
      <c r="T4216" t="s">
        <v>3895</v>
      </c>
      <c r="U4216" t="s">
        <v>3895</v>
      </c>
      <c r="V4216" t="s">
        <v>3895</v>
      </c>
      <c r="W4216" t="s">
        <v>3895</v>
      </c>
      <c r="X4216" t="s">
        <v>3895</v>
      </c>
      <c r="Y4216">
        <v>8</v>
      </c>
      <c r="Z4216" t="s">
        <v>194</v>
      </c>
      <c r="AA4216" t="s">
        <v>453</v>
      </c>
      <c r="AB4216" t="s">
        <v>238</v>
      </c>
      <c r="AF4216">
        <v>95</v>
      </c>
      <c r="AG4216">
        <v>0.47</v>
      </c>
      <c r="AJ4216">
        <v>0.3</v>
      </c>
      <c r="AK4216">
        <v>0.3</v>
      </c>
      <c r="AL4216">
        <v>0.3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 t="s">
        <v>209</v>
      </c>
      <c r="AW4216">
        <v>0</v>
      </c>
      <c r="AX4216">
        <v>15</v>
      </c>
      <c r="AY4216" t="s">
        <v>251</v>
      </c>
      <c r="AZ4216" t="s">
        <v>183</v>
      </c>
      <c r="BA4216">
        <v>1.5</v>
      </c>
      <c r="BB4216" t="s">
        <v>185</v>
      </c>
      <c r="BC4216">
        <v>0.16</v>
      </c>
      <c r="BD4216">
        <v>0.28000000000000003</v>
      </c>
      <c r="BE4216">
        <v>0.28000000000000003</v>
      </c>
      <c r="BF4216" t="s">
        <v>635</v>
      </c>
      <c r="BG4216" t="s">
        <v>3895</v>
      </c>
      <c r="BH4216" t="s">
        <v>199</v>
      </c>
      <c r="BI4216">
        <v>0</v>
      </c>
      <c r="BJ4216">
        <v>58</v>
      </c>
      <c r="BK4216">
        <v>15</v>
      </c>
      <c r="BL4216" t="s">
        <v>3895</v>
      </c>
      <c r="BN4216" t="s">
        <v>3895</v>
      </c>
      <c r="BO4216" t="s">
        <v>3895</v>
      </c>
      <c r="BP4216" t="s">
        <v>3895</v>
      </c>
      <c r="BR4216" t="s">
        <v>3895</v>
      </c>
      <c r="BT4216" t="s">
        <v>3895</v>
      </c>
      <c r="BU4216" t="s">
        <v>3895</v>
      </c>
      <c r="BV4216" t="s">
        <v>3895</v>
      </c>
      <c r="BW4216" t="s">
        <v>3895</v>
      </c>
      <c r="BZ4216" t="s">
        <v>3895</v>
      </c>
      <c r="CA4216" t="s">
        <v>3895</v>
      </c>
      <c r="CB4216" t="s">
        <v>3895</v>
      </c>
      <c r="CC4216" t="s">
        <v>3895</v>
      </c>
      <c r="CD4216" t="s">
        <v>3895</v>
      </c>
      <c r="CE4216" t="s">
        <v>3895</v>
      </c>
      <c r="CF4216" t="s">
        <v>3895</v>
      </c>
      <c r="CG4216">
        <v>3</v>
      </c>
      <c r="CJ4216" t="s">
        <v>3895</v>
      </c>
      <c r="CL4216">
        <v>3</v>
      </c>
      <c r="CM4216">
        <v>13.71</v>
      </c>
      <c r="CN4216">
        <v>3.25</v>
      </c>
      <c r="CO4216">
        <v>8.35</v>
      </c>
      <c r="CP4216">
        <v>11.71</v>
      </c>
      <c r="CQ4216">
        <v>200</v>
      </c>
      <c r="CR4216" t="s">
        <v>501</v>
      </c>
    </row>
    <row r="4217" spans="1:96" x14ac:dyDescent="0.25">
      <c r="A4217" t="s">
        <v>1205</v>
      </c>
      <c r="B4217" t="s">
        <v>1206</v>
      </c>
      <c r="C4217">
        <v>6774</v>
      </c>
      <c r="D4217">
        <v>427909</v>
      </c>
      <c r="E4217" t="s">
        <v>2234</v>
      </c>
      <c r="F4217" t="s">
        <v>204</v>
      </c>
      <c r="G4217">
        <v>17824280</v>
      </c>
      <c r="H4217">
        <v>55</v>
      </c>
      <c r="I4217" t="s">
        <v>192</v>
      </c>
      <c r="J4217" t="s">
        <v>3903</v>
      </c>
      <c r="L4217" t="s">
        <v>173</v>
      </c>
      <c r="M4217" t="s">
        <v>173</v>
      </c>
      <c r="N4217">
        <v>48</v>
      </c>
      <c r="O4217" t="s">
        <v>174</v>
      </c>
      <c r="P4217" t="s">
        <v>3895</v>
      </c>
      <c r="S4217" t="s">
        <v>3895</v>
      </c>
      <c r="T4217" t="s">
        <v>3895</v>
      </c>
      <c r="U4217" t="s">
        <v>3895</v>
      </c>
      <c r="V4217" t="s">
        <v>3895</v>
      </c>
      <c r="W4217" t="s">
        <v>3895</v>
      </c>
      <c r="X4217" t="s">
        <v>3895</v>
      </c>
      <c r="Y4217">
        <v>14</v>
      </c>
      <c r="Z4217" t="s">
        <v>176</v>
      </c>
      <c r="AA4217" t="s">
        <v>207</v>
      </c>
      <c r="AB4217" t="s">
        <v>208</v>
      </c>
      <c r="AF4217">
        <v>95</v>
      </c>
      <c r="AG4217">
        <v>0.57999999999999996</v>
      </c>
      <c r="AJ4217">
        <v>1</v>
      </c>
      <c r="AK4217">
        <v>1</v>
      </c>
      <c r="AL4217">
        <v>1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10</v>
      </c>
      <c r="AS4217">
        <v>0</v>
      </c>
      <c r="AT4217">
        <v>0</v>
      </c>
      <c r="AU4217">
        <v>0</v>
      </c>
      <c r="AV4217" t="s">
        <v>209</v>
      </c>
      <c r="AW4217">
        <v>0</v>
      </c>
      <c r="AX4217">
        <v>18</v>
      </c>
      <c r="AY4217" t="s">
        <v>197</v>
      </c>
      <c r="AZ4217" t="s">
        <v>183</v>
      </c>
      <c r="BA4217">
        <v>2.5</v>
      </c>
      <c r="BB4217" t="s">
        <v>185</v>
      </c>
      <c r="BC4217">
        <v>0.21</v>
      </c>
      <c r="BD4217">
        <v>0.37</v>
      </c>
      <c r="BE4217">
        <v>0.37</v>
      </c>
      <c r="BF4217" t="s">
        <v>3895</v>
      </c>
      <c r="BG4217" t="s">
        <v>3895</v>
      </c>
      <c r="BH4217" t="s">
        <v>199</v>
      </c>
      <c r="BI4217">
        <v>0</v>
      </c>
      <c r="BJ4217">
        <v>200</v>
      </c>
      <c r="BL4217" t="s">
        <v>3895</v>
      </c>
      <c r="BM4217">
        <v>25</v>
      </c>
      <c r="BN4217" t="s">
        <v>3895</v>
      </c>
      <c r="BO4217" t="s">
        <v>3895</v>
      </c>
      <c r="BP4217" t="s">
        <v>3895</v>
      </c>
      <c r="BR4217" t="s">
        <v>3895</v>
      </c>
      <c r="BT4217" t="s">
        <v>3895</v>
      </c>
      <c r="BU4217" t="s">
        <v>3895</v>
      </c>
      <c r="BV4217" t="s">
        <v>3895</v>
      </c>
      <c r="BW4217" t="s">
        <v>3895</v>
      </c>
      <c r="BZ4217" t="s">
        <v>3895</v>
      </c>
      <c r="CA4217" t="s">
        <v>3895</v>
      </c>
      <c r="CB4217" t="s">
        <v>3895</v>
      </c>
      <c r="CC4217" t="s">
        <v>3895</v>
      </c>
      <c r="CD4217" t="s">
        <v>3895</v>
      </c>
      <c r="CE4217" t="s">
        <v>3895</v>
      </c>
      <c r="CF4217" t="s">
        <v>3895</v>
      </c>
      <c r="CJ4217" t="s">
        <v>3895</v>
      </c>
      <c r="CM4217">
        <v>30.98</v>
      </c>
      <c r="CN4217">
        <v>4.16</v>
      </c>
      <c r="CO4217">
        <v>9.98</v>
      </c>
      <c r="CP4217">
        <v>20.48</v>
      </c>
      <c r="CQ4217">
        <v>200</v>
      </c>
      <c r="CR4217" t="s">
        <v>1209</v>
      </c>
    </row>
    <row r="4218" spans="1:96" x14ac:dyDescent="0.25">
      <c r="A4218" t="s">
        <v>726</v>
      </c>
      <c r="B4218" t="s">
        <v>727</v>
      </c>
      <c r="C4218">
        <v>7153</v>
      </c>
      <c r="D4218">
        <v>427716</v>
      </c>
      <c r="E4218" t="s">
        <v>1391</v>
      </c>
      <c r="F4218" t="s">
        <v>1392</v>
      </c>
      <c r="G4218">
        <v>18233985</v>
      </c>
      <c r="H4218">
        <v>99</v>
      </c>
      <c r="I4218" t="s">
        <v>229</v>
      </c>
      <c r="J4218" t="s">
        <v>3903</v>
      </c>
      <c r="K4218">
        <v>137</v>
      </c>
      <c r="L4218" t="s">
        <v>173</v>
      </c>
      <c r="M4218" t="s">
        <v>173</v>
      </c>
      <c r="N4218">
        <v>48</v>
      </c>
      <c r="O4218" t="s">
        <v>174</v>
      </c>
      <c r="P4218" t="s">
        <v>3895</v>
      </c>
      <c r="S4218" t="s">
        <v>3895</v>
      </c>
      <c r="T4218" t="s">
        <v>3895</v>
      </c>
      <c r="U4218" t="s">
        <v>3895</v>
      </c>
      <c r="V4218" t="s">
        <v>3895</v>
      </c>
      <c r="W4218" t="s">
        <v>3895</v>
      </c>
      <c r="X4218" t="s">
        <v>3895</v>
      </c>
      <c r="Y4218">
        <v>0</v>
      </c>
      <c r="Z4218" t="s">
        <v>194</v>
      </c>
      <c r="AA4218" t="s">
        <v>1413</v>
      </c>
      <c r="AB4218" t="s">
        <v>1414</v>
      </c>
      <c r="AF4218">
        <v>99</v>
      </c>
      <c r="AG4218">
        <v>1</v>
      </c>
      <c r="AH4218">
        <v>137</v>
      </c>
      <c r="AI4218">
        <v>137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 t="s">
        <v>181</v>
      </c>
      <c r="AW4218">
        <v>0</v>
      </c>
      <c r="AX4218">
        <v>91</v>
      </c>
      <c r="AY4218" t="s">
        <v>197</v>
      </c>
      <c r="AZ4218" t="s">
        <v>183</v>
      </c>
      <c r="BA4218">
        <v>5.5</v>
      </c>
      <c r="BB4218" t="s">
        <v>185</v>
      </c>
      <c r="BC4218">
        <v>0.23</v>
      </c>
      <c r="BD4218">
        <v>0.28000000000000003</v>
      </c>
      <c r="BE4218">
        <v>0.28000000000000003</v>
      </c>
      <c r="BF4218" t="s">
        <v>3895</v>
      </c>
      <c r="BG4218" t="s">
        <v>3895</v>
      </c>
      <c r="BH4218" t="s">
        <v>199</v>
      </c>
      <c r="BI4218">
        <v>0</v>
      </c>
      <c r="BJ4218">
        <v>152</v>
      </c>
      <c r="BL4218" t="s">
        <v>3895</v>
      </c>
      <c r="BN4218" t="s">
        <v>3895</v>
      </c>
      <c r="BO4218" t="s">
        <v>3895</v>
      </c>
      <c r="BP4218" t="s">
        <v>3895</v>
      </c>
      <c r="BR4218" t="s">
        <v>3895</v>
      </c>
      <c r="BT4218" t="s">
        <v>3895</v>
      </c>
      <c r="BU4218" t="s">
        <v>3895</v>
      </c>
      <c r="BV4218" t="s">
        <v>3895</v>
      </c>
      <c r="BW4218" t="s">
        <v>3895</v>
      </c>
      <c r="BZ4218" t="s">
        <v>3895</v>
      </c>
      <c r="CA4218" t="s">
        <v>3895</v>
      </c>
      <c r="CB4218" t="s">
        <v>3895</v>
      </c>
      <c r="CC4218" t="s">
        <v>3895</v>
      </c>
      <c r="CD4218" t="s">
        <v>3895</v>
      </c>
      <c r="CE4218" t="s">
        <v>3895</v>
      </c>
      <c r="CF4218" t="s">
        <v>3895</v>
      </c>
      <c r="CJ4218" t="s">
        <v>3895</v>
      </c>
      <c r="CM4218">
        <v>33.32</v>
      </c>
      <c r="CN4218">
        <v>4.5999999999999996</v>
      </c>
      <c r="CO4218">
        <v>11.5</v>
      </c>
      <c r="CP4218">
        <v>22.82</v>
      </c>
      <c r="CQ4218">
        <v>200</v>
      </c>
      <c r="CR4218" t="s">
        <v>729</v>
      </c>
    </row>
    <row r="4219" spans="1:96" x14ac:dyDescent="0.25">
      <c r="A4219" t="s">
        <v>884</v>
      </c>
      <c r="B4219" t="s">
        <v>885</v>
      </c>
      <c r="C4219">
        <v>4226</v>
      </c>
      <c r="D4219">
        <v>2605667</v>
      </c>
      <c r="E4219" t="s">
        <v>490</v>
      </c>
      <c r="F4219" t="s">
        <v>354</v>
      </c>
      <c r="G4219">
        <v>18233784</v>
      </c>
      <c r="H4219">
        <v>60</v>
      </c>
      <c r="I4219" t="s">
        <v>229</v>
      </c>
      <c r="J4219" t="s">
        <v>3903</v>
      </c>
      <c r="K4219">
        <v>69</v>
      </c>
      <c r="L4219" t="s">
        <v>173</v>
      </c>
      <c r="M4219" t="s">
        <v>173</v>
      </c>
      <c r="N4219">
        <v>134</v>
      </c>
      <c r="O4219" t="s">
        <v>198</v>
      </c>
      <c r="P4219" t="s">
        <v>3895</v>
      </c>
      <c r="S4219" t="s">
        <v>3895</v>
      </c>
      <c r="T4219" t="s">
        <v>3895</v>
      </c>
      <c r="U4219" t="s">
        <v>3895</v>
      </c>
      <c r="V4219" t="s">
        <v>3895</v>
      </c>
      <c r="W4219" t="s">
        <v>3895</v>
      </c>
      <c r="X4219" t="s">
        <v>3895</v>
      </c>
      <c r="Y4219">
        <v>1</v>
      </c>
      <c r="Z4219" t="s">
        <v>181</v>
      </c>
      <c r="AA4219" t="s">
        <v>355</v>
      </c>
      <c r="AB4219" t="s">
        <v>356</v>
      </c>
      <c r="AF4219">
        <v>90</v>
      </c>
      <c r="AG4219">
        <v>0.67</v>
      </c>
      <c r="AH4219">
        <v>69</v>
      </c>
      <c r="AI4219">
        <v>69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 t="s">
        <v>181</v>
      </c>
      <c r="AW4219">
        <v>0</v>
      </c>
      <c r="AX4219">
        <v>13</v>
      </c>
      <c r="AY4219" t="s">
        <v>232</v>
      </c>
      <c r="AZ4219" t="s">
        <v>183</v>
      </c>
      <c r="BA4219">
        <v>0.75</v>
      </c>
      <c r="BB4219" t="s">
        <v>185</v>
      </c>
      <c r="BC4219">
        <v>0.11</v>
      </c>
      <c r="BD4219">
        <v>0.15</v>
      </c>
      <c r="BE4219">
        <v>0.15</v>
      </c>
      <c r="BF4219" t="s">
        <v>3895</v>
      </c>
      <c r="BG4219" t="s">
        <v>3895</v>
      </c>
      <c r="BH4219" t="s">
        <v>233</v>
      </c>
      <c r="BI4219">
        <v>0</v>
      </c>
      <c r="BJ4219">
        <v>64</v>
      </c>
      <c r="BL4219" t="s">
        <v>3895</v>
      </c>
      <c r="BN4219" t="s">
        <v>3895</v>
      </c>
      <c r="BO4219" t="s">
        <v>3895</v>
      </c>
      <c r="BP4219" t="s">
        <v>3895</v>
      </c>
      <c r="BR4219" t="s">
        <v>3895</v>
      </c>
      <c r="BT4219" t="s">
        <v>3895</v>
      </c>
      <c r="BU4219" t="s">
        <v>3895</v>
      </c>
      <c r="BV4219" t="s">
        <v>3895</v>
      </c>
      <c r="BW4219" t="s">
        <v>3895</v>
      </c>
      <c r="BZ4219" t="s">
        <v>3895</v>
      </c>
      <c r="CA4219" t="s">
        <v>3895</v>
      </c>
      <c r="CB4219" t="s">
        <v>3895</v>
      </c>
      <c r="CC4219" t="s">
        <v>3895</v>
      </c>
      <c r="CD4219" t="s">
        <v>3895</v>
      </c>
      <c r="CE4219" t="s">
        <v>3895</v>
      </c>
      <c r="CF4219" t="s">
        <v>3895</v>
      </c>
      <c r="CG4219">
        <v>5</v>
      </c>
      <c r="CJ4219" t="s">
        <v>3895</v>
      </c>
      <c r="CL4219">
        <v>5</v>
      </c>
      <c r="CM4219">
        <v>14.94</v>
      </c>
      <c r="CN4219">
        <v>2.34</v>
      </c>
      <c r="CO4219">
        <v>6.24</v>
      </c>
      <c r="CP4219">
        <v>10.94</v>
      </c>
      <c r="CQ4219">
        <v>200</v>
      </c>
      <c r="CR4219" t="s">
        <v>887</v>
      </c>
    </row>
    <row r="4220" spans="1:96" x14ac:dyDescent="0.25">
      <c r="A4220" t="s">
        <v>747</v>
      </c>
      <c r="B4220" t="s">
        <v>748</v>
      </c>
      <c r="C4220">
        <v>6203</v>
      </c>
      <c r="D4220">
        <v>357906</v>
      </c>
      <c r="E4220" t="s">
        <v>1053</v>
      </c>
      <c r="F4220" t="s">
        <v>1054</v>
      </c>
      <c r="G4220">
        <v>18229177</v>
      </c>
      <c r="H4220">
        <v>30</v>
      </c>
      <c r="I4220" t="s">
        <v>221</v>
      </c>
      <c r="J4220" t="s">
        <v>3903</v>
      </c>
      <c r="L4220" t="s">
        <v>173</v>
      </c>
      <c r="M4220" t="s">
        <v>173</v>
      </c>
      <c r="O4220" t="s">
        <v>3895</v>
      </c>
      <c r="P4220" t="s">
        <v>3895</v>
      </c>
      <c r="R4220">
        <v>0</v>
      </c>
      <c r="S4220" t="s">
        <v>3895</v>
      </c>
      <c r="T4220" t="s">
        <v>3895</v>
      </c>
      <c r="U4220" t="s">
        <v>3895</v>
      </c>
      <c r="V4220" t="s">
        <v>3895</v>
      </c>
      <c r="W4220" t="s">
        <v>3895</v>
      </c>
      <c r="X4220" t="s">
        <v>3895</v>
      </c>
      <c r="Y4220">
        <v>35</v>
      </c>
      <c r="Z4220" t="s">
        <v>3895</v>
      </c>
      <c r="AA4220" t="s">
        <v>368</v>
      </c>
      <c r="AB4220" t="s">
        <v>369</v>
      </c>
      <c r="AF4220">
        <v>80</v>
      </c>
      <c r="AG4220">
        <v>0.38</v>
      </c>
      <c r="AJ4220">
        <v>1</v>
      </c>
      <c r="AK4220">
        <v>1</v>
      </c>
      <c r="AL4220">
        <v>1</v>
      </c>
      <c r="AM4220">
        <v>5</v>
      </c>
      <c r="AN4220">
        <v>5</v>
      </c>
      <c r="AO4220">
        <v>5</v>
      </c>
      <c r="AP4220">
        <v>7</v>
      </c>
      <c r="AQ4220">
        <v>7</v>
      </c>
      <c r="AR4220">
        <v>7</v>
      </c>
      <c r="AS4220">
        <v>0</v>
      </c>
      <c r="AT4220">
        <v>0</v>
      </c>
      <c r="AU4220">
        <v>0</v>
      </c>
      <c r="AV4220" t="s">
        <v>370</v>
      </c>
      <c r="AW4220">
        <v>0</v>
      </c>
      <c r="AX4220">
        <v>200</v>
      </c>
      <c r="AY4220" t="s">
        <v>371</v>
      </c>
      <c r="AZ4220" t="s">
        <v>183</v>
      </c>
      <c r="BA4220">
        <v>0.1</v>
      </c>
      <c r="BB4220" t="s">
        <v>185</v>
      </c>
      <c r="BC4220">
        <v>0.02</v>
      </c>
      <c r="BF4220" t="s">
        <v>3895</v>
      </c>
      <c r="BG4220" t="s">
        <v>3895</v>
      </c>
      <c r="BH4220" t="s">
        <v>3895</v>
      </c>
      <c r="BL4220" t="s">
        <v>3895</v>
      </c>
      <c r="BN4220" t="s">
        <v>3895</v>
      </c>
      <c r="BO4220" t="s">
        <v>3895</v>
      </c>
      <c r="BP4220" t="s">
        <v>3895</v>
      </c>
      <c r="BR4220" t="s">
        <v>3895</v>
      </c>
      <c r="BS4220">
        <v>0</v>
      </c>
      <c r="BT4220" t="s">
        <v>3895</v>
      </c>
      <c r="BU4220" t="s">
        <v>3895</v>
      </c>
      <c r="BV4220" t="s">
        <v>3895</v>
      </c>
      <c r="BW4220" t="s">
        <v>3895</v>
      </c>
      <c r="BY4220">
        <v>0</v>
      </c>
      <c r="BZ4220" t="s">
        <v>3895</v>
      </c>
      <c r="CA4220" t="s">
        <v>3895</v>
      </c>
      <c r="CB4220" t="s">
        <v>3895</v>
      </c>
      <c r="CC4220" t="s">
        <v>3895</v>
      </c>
      <c r="CD4220" t="s">
        <v>3895</v>
      </c>
      <c r="CE4220" t="s">
        <v>3895</v>
      </c>
      <c r="CF4220" t="s">
        <v>3895</v>
      </c>
      <c r="CJ4220" t="s">
        <v>3895</v>
      </c>
      <c r="CM4220">
        <v>3</v>
      </c>
      <c r="CN4220">
        <v>0.4</v>
      </c>
      <c r="CO4220">
        <v>1</v>
      </c>
      <c r="CP4220">
        <v>2</v>
      </c>
      <c r="CQ4220">
        <v>0</v>
      </c>
      <c r="CR4220" t="s">
        <v>752</v>
      </c>
    </row>
    <row r="4221" spans="1:96" x14ac:dyDescent="0.25">
      <c r="A4221" t="s">
        <v>211</v>
      </c>
      <c r="B4221" t="s">
        <v>212</v>
      </c>
      <c r="C4221">
        <v>6459</v>
      </c>
      <c r="D4221">
        <v>2216633</v>
      </c>
      <c r="E4221" t="s">
        <v>227</v>
      </c>
      <c r="F4221" t="s">
        <v>228</v>
      </c>
      <c r="G4221">
        <v>17523518</v>
      </c>
      <c r="H4221">
        <v>33</v>
      </c>
      <c r="I4221" t="s">
        <v>229</v>
      </c>
      <c r="J4221" t="s">
        <v>3903</v>
      </c>
      <c r="K4221">
        <v>69</v>
      </c>
      <c r="L4221" t="s">
        <v>173</v>
      </c>
      <c r="M4221" t="s">
        <v>173</v>
      </c>
      <c r="N4221">
        <v>134</v>
      </c>
      <c r="O4221" t="s">
        <v>198</v>
      </c>
      <c r="P4221" t="s">
        <v>3895</v>
      </c>
      <c r="S4221" t="s">
        <v>3895</v>
      </c>
      <c r="T4221" t="s">
        <v>3895</v>
      </c>
      <c r="U4221" t="s">
        <v>3895</v>
      </c>
      <c r="V4221" t="s">
        <v>3895</v>
      </c>
      <c r="W4221" t="s">
        <v>3895</v>
      </c>
      <c r="X4221" t="s">
        <v>3895</v>
      </c>
      <c r="Y4221">
        <v>1</v>
      </c>
      <c r="Z4221" t="s">
        <v>181</v>
      </c>
      <c r="AA4221" t="s">
        <v>230</v>
      </c>
      <c r="AB4221" t="s">
        <v>231</v>
      </c>
      <c r="AF4221">
        <v>88</v>
      </c>
      <c r="AG4221">
        <v>0.38</v>
      </c>
      <c r="AH4221">
        <v>69</v>
      </c>
      <c r="AI4221">
        <v>69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3</v>
      </c>
      <c r="AQ4221">
        <v>3</v>
      </c>
      <c r="AR4221">
        <v>3</v>
      </c>
      <c r="AS4221">
        <v>0</v>
      </c>
      <c r="AT4221">
        <v>0</v>
      </c>
      <c r="AU4221">
        <v>0</v>
      </c>
      <c r="AV4221" t="s">
        <v>181</v>
      </c>
      <c r="AW4221">
        <v>0</v>
      </c>
      <c r="AX4221">
        <v>18</v>
      </c>
      <c r="AY4221" t="s">
        <v>232</v>
      </c>
      <c r="AZ4221" t="s">
        <v>183</v>
      </c>
      <c r="BA4221">
        <v>1.5</v>
      </c>
      <c r="BB4221" t="s">
        <v>185</v>
      </c>
      <c r="BC4221">
        <v>0.11</v>
      </c>
      <c r="BD4221">
        <v>0.1</v>
      </c>
      <c r="BE4221">
        <v>0.1</v>
      </c>
      <c r="BF4221" t="s">
        <v>3895</v>
      </c>
      <c r="BG4221" t="s">
        <v>3895</v>
      </c>
      <c r="BH4221" t="s">
        <v>233</v>
      </c>
      <c r="BI4221">
        <v>0</v>
      </c>
      <c r="BJ4221">
        <v>203</v>
      </c>
      <c r="BL4221" t="s">
        <v>3895</v>
      </c>
      <c r="BN4221" t="s">
        <v>3895</v>
      </c>
      <c r="BO4221" t="s">
        <v>3895</v>
      </c>
      <c r="BP4221" t="s">
        <v>3895</v>
      </c>
      <c r="BR4221" t="s">
        <v>3895</v>
      </c>
      <c r="BT4221" t="s">
        <v>3895</v>
      </c>
      <c r="BU4221" t="s">
        <v>3895</v>
      </c>
      <c r="BV4221" t="s">
        <v>3895</v>
      </c>
      <c r="BW4221" t="s">
        <v>3895</v>
      </c>
      <c r="BZ4221" t="s">
        <v>3895</v>
      </c>
      <c r="CA4221" t="s">
        <v>3895</v>
      </c>
      <c r="CB4221" t="s">
        <v>3895</v>
      </c>
      <c r="CC4221" t="s">
        <v>3895</v>
      </c>
      <c r="CD4221" t="s">
        <v>3895</v>
      </c>
      <c r="CE4221" t="s">
        <v>3895</v>
      </c>
      <c r="CF4221" t="s">
        <v>3895</v>
      </c>
      <c r="CG4221">
        <v>5</v>
      </c>
      <c r="CJ4221" t="s">
        <v>3895</v>
      </c>
      <c r="CL4221">
        <v>5</v>
      </c>
      <c r="CM4221">
        <v>9.58</v>
      </c>
      <c r="CN4221">
        <v>2.1800000000000002</v>
      </c>
      <c r="CO4221">
        <v>4.58</v>
      </c>
      <c r="CP4221">
        <v>7.08</v>
      </c>
      <c r="CQ4221">
        <v>200</v>
      </c>
      <c r="CR4221" t="s">
        <v>216</v>
      </c>
    </row>
    <row r="4222" spans="1:96" x14ac:dyDescent="0.25">
      <c r="A4222" t="s">
        <v>498</v>
      </c>
      <c r="B4222" t="s">
        <v>499</v>
      </c>
      <c r="C4222">
        <v>3246</v>
      </c>
      <c r="D4222">
        <v>1692438</v>
      </c>
      <c r="E4222" t="s">
        <v>3151</v>
      </c>
      <c r="F4222" t="s">
        <v>408</v>
      </c>
      <c r="G4222">
        <v>18228943</v>
      </c>
      <c r="H4222">
        <v>100</v>
      </c>
      <c r="I4222" t="s">
        <v>192</v>
      </c>
      <c r="J4222" t="s">
        <v>3903</v>
      </c>
      <c r="L4222" t="s">
        <v>173</v>
      </c>
      <c r="M4222" t="s">
        <v>173</v>
      </c>
      <c r="N4222">
        <v>56</v>
      </c>
      <c r="O4222" t="s">
        <v>180</v>
      </c>
      <c r="P4222" t="s">
        <v>3895</v>
      </c>
      <c r="S4222" t="s">
        <v>3895</v>
      </c>
      <c r="T4222" t="s">
        <v>3895</v>
      </c>
      <c r="U4222" t="s">
        <v>3895</v>
      </c>
      <c r="V4222" t="s">
        <v>3895</v>
      </c>
      <c r="W4222" t="s">
        <v>3895</v>
      </c>
      <c r="X4222" t="s">
        <v>3895</v>
      </c>
      <c r="Y4222">
        <v>17</v>
      </c>
      <c r="Z4222" t="s">
        <v>181</v>
      </c>
      <c r="AA4222" t="s">
        <v>409</v>
      </c>
      <c r="AB4222" t="s">
        <v>293</v>
      </c>
      <c r="AF4222">
        <v>100</v>
      </c>
      <c r="AG4222">
        <v>1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 t="s">
        <v>181</v>
      </c>
      <c r="AW4222">
        <v>0</v>
      </c>
      <c r="AX4222">
        <v>28</v>
      </c>
      <c r="AY4222" t="s">
        <v>251</v>
      </c>
      <c r="AZ4222" t="s">
        <v>183</v>
      </c>
      <c r="BA4222">
        <v>1.5</v>
      </c>
      <c r="BB4222" t="s">
        <v>185</v>
      </c>
      <c r="BC4222">
        <v>0.21</v>
      </c>
      <c r="BD4222">
        <v>0.32</v>
      </c>
      <c r="BE4222">
        <v>0.32</v>
      </c>
      <c r="BF4222" t="s">
        <v>3895</v>
      </c>
      <c r="BG4222" t="s">
        <v>3895</v>
      </c>
      <c r="BH4222" t="s">
        <v>199</v>
      </c>
      <c r="BI4222">
        <v>0</v>
      </c>
      <c r="BJ4222">
        <v>28</v>
      </c>
      <c r="BL4222" t="s">
        <v>3895</v>
      </c>
      <c r="BN4222" t="s">
        <v>3895</v>
      </c>
      <c r="BO4222" t="s">
        <v>3895</v>
      </c>
      <c r="BP4222" t="s">
        <v>3895</v>
      </c>
      <c r="BR4222" t="s">
        <v>3895</v>
      </c>
      <c r="BT4222" t="s">
        <v>3895</v>
      </c>
      <c r="BU4222" t="s">
        <v>3895</v>
      </c>
      <c r="BV4222" t="s">
        <v>3895</v>
      </c>
      <c r="BW4222" t="s">
        <v>3895</v>
      </c>
      <c r="BZ4222" t="s">
        <v>3895</v>
      </c>
      <c r="CA4222" t="s">
        <v>3895</v>
      </c>
      <c r="CB4222" t="s">
        <v>3895</v>
      </c>
      <c r="CC4222" t="s">
        <v>3895</v>
      </c>
      <c r="CD4222" t="s">
        <v>3895</v>
      </c>
      <c r="CE4222" t="s">
        <v>3895</v>
      </c>
      <c r="CF4222" t="s">
        <v>3895</v>
      </c>
      <c r="CG4222">
        <v>37</v>
      </c>
      <c r="CJ4222" t="s">
        <v>3895</v>
      </c>
      <c r="CL4222">
        <v>37</v>
      </c>
      <c r="CM4222">
        <v>11.36</v>
      </c>
      <c r="CN4222">
        <v>4.2</v>
      </c>
      <c r="CO4222">
        <v>7.36</v>
      </c>
      <c r="CP4222">
        <v>9.36</v>
      </c>
      <c r="CQ4222">
        <v>200</v>
      </c>
      <c r="CR4222" t="s">
        <v>501</v>
      </c>
    </row>
    <row r="4223" spans="1:96" x14ac:dyDescent="0.25">
      <c r="A4223" t="s">
        <v>295</v>
      </c>
      <c r="B4223" t="s">
        <v>296</v>
      </c>
      <c r="C4223">
        <v>9999</v>
      </c>
      <c r="D4223">
        <v>1691879</v>
      </c>
      <c r="E4223" t="s">
        <v>716</v>
      </c>
      <c r="F4223" t="s">
        <v>716</v>
      </c>
      <c r="G4223">
        <v>18047160</v>
      </c>
      <c r="H4223">
        <v>100</v>
      </c>
      <c r="I4223" t="s">
        <v>3895</v>
      </c>
      <c r="J4223" t="s">
        <v>3895</v>
      </c>
      <c r="L4223" t="s">
        <v>173</v>
      </c>
      <c r="M4223" t="s">
        <v>173</v>
      </c>
      <c r="O4223" t="s">
        <v>3895</v>
      </c>
      <c r="P4223" t="s">
        <v>3895</v>
      </c>
      <c r="S4223" t="s">
        <v>3895</v>
      </c>
      <c r="T4223" t="s">
        <v>3895</v>
      </c>
      <c r="U4223" t="s">
        <v>3895</v>
      </c>
      <c r="V4223" t="s">
        <v>3895</v>
      </c>
      <c r="W4223" t="s">
        <v>3895</v>
      </c>
      <c r="X4223" t="s">
        <v>3895</v>
      </c>
      <c r="Z4223" t="s">
        <v>3895</v>
      </c>
      <c r="AA4223" t="s">
        <v>3895</v>
      </c>
      <c r="AB4223" t="s">
        <v>3895</v>
      </c>
      <c r="AF4223">
        <v>100</v>
      </c>
      <c r="AG4223">
        <v>1</v>
      </c>
      <c r="AV4223" t="s">
        <v>3895</v>
      </c>
      <c r="AY4223" t="s">
        <v>3895</v>
      </c>
      <c r="AZ4223" t="s">
        <v>3895</v>
      </c>
      <c r="BB4223" t="s">
        <v>3895</v>
      </c>
      <c r="BF4223" t="s">
        <v>3895</v>
      </c>
      <c r="BG4223" t="s">
        <v>3895</v>
      </c>
      <c r="BH4223" t="s">
        <v>3895</v>
      </c>
      <c r="BL4223" t="s">
        <v>3895</v>
      </c>
      <c r="BN4223" t="s">
        <v>3895</v>
      </c>
      <c r="BO4223" t="s">
        <v>3895</v>
      </c>
      <c r="BP4223" t="s">
        <v>3895</v>
      </c>
      <c r="BR4223" t="s">
        <v>3895</v>
      </c>
      <c r="BT4223" t="s">
        <v>3895</v>
      </c>
      <c r="BU4223" t="s">
        <v>3895</v>
      </c>
      <c r="BV4223" t="s">
        <v>3895</v>
      </c>
      <c r="BW4223" t="s">
        <v>3895</v>
      </c>
      <c r="BZ4223" t="s">
        <v>3895</v>
      </c>
      <c r="CA4223" t="s">
        <v>3895</v>
      </c>
      <c r="CB4223" t="s">
        <v>3895</v>
      </c>
      <c r="CC4223" t="s">
        <v>3895</v>
      </c>
      <c r="CD4223" t="s">
        <v>3895</v>
      </c>
      <c r="CE4223" t="s">
        <v>3895</v>
      </c>
      <c r="CF4223" t="s">
        <v>3895</v>
      </c>
      <c r="CJ4223" t="s">
        <v>3895</v>
      </c>
      <c r="CQ4223">
        <v>200</v>
      </c>
      <c r="CR4223" t="s">
        <v>300</v>
      </c>
    </row>
    <row r="4224" spans="1:96" x14ac:dyDescent="0.25">
      <c r="A4224" t="s">
        <v>1205</v>
      </c>
      <c r="B4224" t="s">
        <v>1206</v>
      </c>
      <c r="C4224">
        <v>3951</v>
      </c>
      <c r="D4224">
        <v>427884</v>
      </c>
      <c r="E4224" t="s">
        <v>2060</v>
      </c>
      <c r="F4224" t="s">
        <v>696</v>
      </c>
      <c r="G4224">
        <v>17823997</v>
      </c>
      <c r="H4224">
        <v>99</v>
      </c>
      <c r="I4224" t="s">
        <v>541</v>
      </c>
      <c r="J4224" t="s">
        <v>3960</v>
      </c>
      <c r="K4224">
        <v>0</v>
      </c>
      <c r="L4224" t="s">
        <v>173</v>
      </c>
      <c r="M4224" t="s">
        <v>173</v>
      </c>
      <c r="N4224">
        <v>48</v>
      </c>
      <c r="O4224" t="s">
        <v>174</v>
      </c>
      <c r="P4224" t="s">
        <v>3895</v>
      </c>
      <c r="S4224" t="s">
        <v>3895</v>
      </c>
      <c r="T4224" t="s">
        <v>3895</v>
      </c>
      <c r="U4224" t="s">
        <v>3895</v>
      </c>
      <c r="V4224" t="s">
        <v>3895</v>
      </c>
      <c r="W4224" t="s">
        <v>3895</v>
      </c>
      <c r="X4224" t="s">
        <v>3895</v>
      </c>
      <c r="Y4224">
        <v>0</v>
      </c>
      <c r="Z4224" t="s">
        <v>222</v>
      </c>
      <c r="AA4224" t="s">
        <v>697</v>
      </c>
      <c r="AB4224" t="s">
        <v>698</v>
      </c>
      <c r="AF4224">
        <v>99</v>
      </c>
      <c r="AG4224">
        <v>1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 t="s">
        <v>181</v>
      </c>
      <c r="AW4224">
        <v>0</v>
      </c>
      <c r="AX4224">
        <v>48</v>
      </c>
      <c r="AY4224" t="s">
        <v>197</v>
      </c>
      <c r="AZ4224" t="s">
        <v>183</v>
      </c>
      <c r="BA4224">
        <v>3</v>
      </c>
      <c r="BB4224" t="s">
        <v>185</v>
      </c>
      <c r="BC4224">
        <v>0.23</v>
      </c>
      <c r="BD4224">
        <v>0.37</v>
      </c>
      <c r="BE4224">
        <v>0.37</v>
      </c>
      <c r="BF4224" t="s">
        <v>3895</v>
      </c>
      <c r="BG4224" t="s">
        <v>3895</v>
      </c>
      <c r="BH4224" t="s">
        <v>199</v>
      </c>
      <c r="BI4224">
        <v>0</v>
      </c>
      <c r="BJ4224">
        <v>48</v>
      </c>
      <c r="BL4224" t="s">
        <v>3895</v>
      </c>
      <c r="BN4224" t="s">
        <v>3895</v>
      </c>
      <c r="BO4224" t="s">
        <v>3895</v>
      </c>
      <c r="BP4224" t="s">
        <v>3895</v>
      </c>
      <c r="BR4224" t="s">
        <v>3895</v>
      </c>
      <c r="BT4224" t="s">
        <v>3895</v>
      </c>
      <c r="BU4224" t="s">
        <v>3895</v>
      </c>
      <c r="BV4224" t="s">
        <v>3895</v>
      </c>
      <c r="BW4224" t="s">
        <v>3895</v>
      </c>
      <c r="BZ4224" t="s">
        <v>3895</v>
      </c>
      <c r="CA4224" t="s">
        <v>3895</v>
      </c>
      <c r="CB4224" t="s">
        <v>3895</v>
      </c>
      <c r="CC4224" t="s">
        <v>3895</v>
      </c>
      <c r="CD4224" t="s">
        <v>3895</v>
      </c>
      <c r="CE4224" t="s">
        <v>3895</v>
      </c>
      <c r="CF4224" t="s">
        <v>3895</v>
      </c>
      <c r="CJ4224" t="s">
        <v>3895</v>
      </c>
      <c r="CM4224">
        <v>27.36</v>
      </c>
      <c r="CN4224">
        <v>4.5999999999999996</v>
      </c>
      <c r="CO4224">
        <v>11.3</v>
      </c>
      <c r="CP4224">
        <v>18.940000000000001</v>
      </c>
      <c r="CQ4224">
        <v>200</v>
      </c>
      <c r="CR4224" t="s">
        <v>1209</v>
      </c>
    </row>
    <row r="4225" spans="1:96" x14ac:dyDescent="0.25">
      <c r="A4225" t="s">
        <v>324</v>
      </c>
      <c r="B4225" t="s">
        <v>325</v>
      </c>
      <c r="C4225">
        <v>4791</v>
      </c>
      <c r="D4225">
        <v>2738733</v>
      </c>
      <c r="E4225" t="s">
        <v>2328</v>
      </c>
      <c r="F4225" t="s">
        <v>531</v>
      </c>
      <c r="G4225">
        <v>18228460</v>
      </c>
      <c r="H4225">
        <v>90</v>
      </c>
      <c r="I4225" t="s">
        <v>532</v>
      </c>
      <c r="J4225" t="s">
        <v>3903</v>
      </c>
      <c r="L4225" t="s">
        <v>173</v>
      </c>
      <c r="M4225" t="s">
        <v>173</v>
      </c>
      <c r="N4225">
        <v>250</v>
      </c>
      <c r="O4225" t="s">
        <v>175</v>
      </c>
      <c r="P4225" t="s">
        <v>3895</v>
      </c>
      <c r="S4225" t="s">
        <v>3895</v>
      </c>
      <c r="T4225" t="s">
        <v>3895</v>
      </c>
      <c r="U4225" t="s">
        <v>3895</v>
      </c>
      <c r="V4225" t="s">
        <v>3895</v>
      </c>
      <c r="W4225" t="s">
        <v>3895</v>
      </c>
      <c r="X4225" t="s">
        <v>3895</v>
      </c>
      <c r="Y4225">
        <v>6</v>
      </c>
      <c r="Z4225" t="s">
        <v>181</v>
      </c>
      <c r="AA4225" t="s">
        <v>738</v>
      </c>
      <c r="AB4225" t="s">
        <v>739</v>
      </c>
      <c r="AF4225">
        <v>90</v>
      </c>
      <c r="AG4225">
        <v>1</v>
      </c>
      <c r="AJ4225">
        <v>0.1</v>
      </c>
      <c r="AK4225">
        <v>0.1</v>
      </c>
      <c r="AL4225">
        <v>0.1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 t="s">
        <v>181</v>
      </c>
      <c r="AW4225">
        <v>0</v>
      </c>
      <c r="AX4225">
        <v>18</v>
      </c>
      <c r="AY4225" t="s">
        <v>535</v>
      </c>
      <c r="AZ4225" t="s">
        <v>183</v>
      </c>
      <c r="BA4225">
        <v>0.75</v>
      </c>
      <c r="BB4225" t="s">
        <v>185</v>
      </c>
      <c r="BC4225">
        <v>0.08</v>
      </c>
      <c r="BD4225">
        <v>0.02</v>
      </c>
      <c r="BE4225">
        <v>0.02</v>
      </c>
      <c r="BF4225" t="s">
        <v>3895</v>
      </c>
      <c r="BG4225" t="s">
        <v>3895</v>
      </c>
      <c r="BH4225" t="s">
        <v>233</v>
      </c>
      <c r="BI4225">
        <v>0</v>
      </c>
      <c r="BJ4225">
        <v>200</v>
      </c>
      <c r="BL4225" t="s">
        <v>3895</v>
      </c>
      <c r="BN4225" t="s">
        <v>3895</v>
      </c>
      <c r="BO4225" t="s">
        <v>3895</v>
      </c>
      <c r="BP4225" t="s">
        <v>3895</v>
      </c>
      <c r="BR4225" t="s">
        <v>3895</v>
      </c>
      <c r="BT4225" t="s">
        <v>3895</v>
      </c>
      <c r="BU4225" t="s">
        <v>3895</v>
      </c>
      <c r="BV4225" t="s">
        <v>3895</v>
      </c>
      <c r="BW4225" t="s">
        <v>3895</v>
      </c>
      <c r="BZ4225" t="s">
        <v>3895</v>
      </c>
      <c r="CA4225" t="s">
        <v>3895</v>
      </c>
      <c r="CB4225" t="s">
        <v>3895</v>
      </c>
      <c r="CC4225" t="s">
        <v>3895</v>
      </c>
      <c r="CD4225" t="s">
        <v>3895</v>
      </c>
      <c r="CE4225" t="s">
        <v>3895</v>
      </c>
      <c r="CF4225" t="s">
        <v>3895</v>
      </c>
      <c r="CJ4225" t="s">
        <v>3895</v>
      </c>
      <c r="CM4225">
        <v>12.54</v>
      </c>
      <c r="CN4225">
        <v>1.66</v>
      </c>
      <c r="CO4225">
        <v>4.54</v>
      </c>
      <c r="CP4225">
        <v>8.5399999999999991</v>
      </c>
      <c r="CQ4225">
        <v>200</v>
      </c>
      <c r="CR4225" t="s">
        <v>330</v>
      </c>
    </row>
    <row r="4226" spans="1:96" x14ac:dyDescent="0.25">
      <c r="A4226" t="s">
        <v>1205</v>
      </c>
      <c r="B4226" t="s">
        <v>1206</v>
      </c>
      <c r="C4226">
        <v>6405</v>
      </c>
      <c r="D4226">
        <v>427903</v>
      </c>
      <c r="E4226" t="s">
        <v>2663</v>
      </c>
      <c r="F4226" t="s">
        <v>2310</v>
      </c>
      <c r="G4226">
        <v>17824050</v>
      </c>
      <c r="H4226">
        <v>45</v>
      </c>
      <c r="I4226" t="s">
        <v>229</v>
      </c>
      <c r="J4226" t="s">
        <v>3903</v>
      </c>
      <c r="K4226">
        <v>61</v>
      </c>
      <c r="L4226" t="s">
        <v>173</v>
      </c>
      <c r="M4226" t="s">
        <v>173</v>
      </c>
      <c r="N4226">
        <v>86</v>
      </c>
      <c r="O4226" t="s">
        <v>206</v>
      </c>
      <c r="P4226" t="s">
        <v>3895</v>
      </c>
      <c r="S4226" t="s">
        <v>3895</v>
      </c>
      <c r="T4226" t="s">
        <v>3895</v>
      </c>
      <c r="U4226" t="s">
        <v>3895</v>
      </c>
      <c r="V4226" t="s">
        <v>3895</v>
      </c>
      <c r="W4226" t="s">
        <v>3895</v>
      </c>
      <c r="X4226" t="s">
        <v>3895</v>
      </c>
      <c r="Y4226">
        <v>0</v>
      </c>
      <c r="Z4226" t="s">
        <v>222</v>
      </c>
      <c r="AA4226" t="s">
        <v>478</v>
      </c>
      <c r="AB4226" t="s">
        <v>479</v>
      </c>
      <c r="AF4226">
        <v>100</v>
      </c>
      <c r="AG4226">
        <v>0.45</v>
      </c>
      <c r="AH4226">
        <v>61</v>
      </c>
      <c r="AI4226">
        <v>61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8</v>
      </c>
      <c r="AQ4226">
        <v>8</v>
      </c>
      <c r="AR4226">
        <v>8</v>
      </c>
      <c r="AS4226">
        <v>0</v>
      </c>
      <c r="AT4226">
        <v>0</v>
      </c>
      <c r="AU4226">
        <v>0</v>
      </c>
      <c r="AV4226" t="s">
        <v>181</v>
      </c>
      <c r="AW4226">
        <v>0</v>
      </c>
      <c r="AX4226">
        <v>46</v>
      </c>
      <c r="AY4226" t="s">
        <v>321</v>
      </c>
      <c r="AZ4226" t="s">
        <v>183</v>
      </c>
      <c r="BA4226">
        <v>4</v>
      </c>
      <c r="BB4226" t="s">
        <v>185</v>
      </c>
      <c r="BC4226">
        <v>0.13</v>
      </c>
      <c r="BD4226">
        <v>0.24</v>
      </c>
      <c r="BE4226">
        <v>0.24</v>
      </c>
      <c r="BF4226" t="s">
        <v>3895</v>
      </c>
      <c r="BG4226" t="s">
        <v>3895</v>
      </c>
      <c r="BH4226" t="s">
        <v>322</v>
      </c>
      <c r="BI4226">
        <v>0</v>
      </c>
      <c r="BJ4226">
        <v>152</v>
      </c>
      <c r="BL4226" t="s">
        <v>3895</v>
      </c>
      <c r="BN4226" t="s">
        <v>3895</v>
      </c>
      <c r="BO4226" t="s">
        <v>3895</v>
      </c>
      <c r="BP4226" t="s">
        <v>3895</v>
      </c>
      <c r="BR4226" t="s">
        <v>3895</v>
      </c>
      <c r="BT4226" t="s">
        <v>3895</v>
      </c>
      <c r="BU4226" t="s">
        <v>3895</v>
      </c>
      <c r="BV4226" t="s">
        <v>3895</v>
      </c>
      <c r="BW4226" t="s">
        <v>3895</v>
      </c>
      <c r="BZ4226" t="s">
        <v>3895</v>
      </c>
      <c r="CA4226" t="s">
        <v>3895</v>
      </c>
      <c r="CB4226" t="s">
        <v>3895</v>
      </c>
      <c r="CC4226" t="s">
        <v>3895</v>
      </c>
      <c r="CD4226" t="s">
        <v>3895</v>
      </c>
      <c r="CE4226" t="s">
        <v>3895</v>
      </c>
      <c r="CF4226" t="s">
        <v>3895</v>
      </c>
      <c r="CJ4226" t="s">
        <v>3895</v>
      </c>
      <c r="CM4226">
        <v>18.84</v>
      </c>
      <c r="CN4226">
        <v>2.6</v>
      </c>
      <c r="CO4226">
        <v>6.5</v>
      </c>
      <c r="CP4226">
        <v>12.84</v>
      </c>
      <c r="CQ4226">
        <v>200</v>
      </c>
      <c r="CR4226" t="s">
        <v>1209</v>
      </c>
    </row>
    <row r="4227" spans="1:96" x14ac:dyDescent="0.25">
      <c r="A4227" t="s">
        <v>383</v>
      </c>
      <c r="B4227" t="s">
        <v>384</v>
      </c>
      <c r="C4227">
        <v>5478</v>
      </c>
      <c r="D4227">
        <v>1144209</v>
      </c>
      <c r="E4227" t="s">
        <v>3005</v>
      </c>
      <c r="F4227" t="s">
        <v>756</v>
      </c>
      <c r="G4227">
        <v>18048155</v>
      </c>
      <c r="H4227">
        <v>100</v>
      </c>
      <c r="I4227" t="s">
        <v>192</v>
      </c>
      <c r="J4227" t="s">
        <v>3903</v>
      </c>
      <c r="L4227" t="s">
        <v>173</v>
      </c>
      <c r="M4227" t="s">
        <v>173</v>
      </c>
      <c r="N4227">
        <v>86</v>
      </c>
      <c r="O4227" t="s">
        <v>193</v>
      </c>
      <c r="P4227" t="s">
        <v>3895</v>
      </c>
      <c r="S4227" t="s">
        <v>3895</v>
      </c>
      <c r="T4227" t="s">
        <v>3895</v>
      </c>
      <c r="U4227" t="s">
        <v>3895</v>
      </c>
      <c r="V4227" t="s">
        <v>3895</v>
      </c>
      <c r="W4227" t="s">
        <v>3895</v>
      </c>
      <c r="X4227" t="s">
        <v>3895</v>
      </c>
      <c r="Y4227">
        <v>9</v>
      </c>
      <c r="Z4227" t="s">
        <v>176</v>
      </c>
      <c r="AA4227" t="s">
        <v>667</v>
      </c>
      <c r="AB4227" t="s">
        <v>434</v>
      </c>
      <c r="AF4227">
        <v>100</v>
      </c>
      <c r="AG4227">
        <v>1</v>
      </c>
      <c r="AJ4227">
        <v>1</v>
      </c>
      <c r="AK4227">
        <v>1</v>
      </c>
      <c r="AL4227">
        <v>1</v>
      </c>
      <c r="AM4227">
        <v>0</v>
      </c>
      <c r="AN4227">
        <v>0</v>
      </c>
      <c r="AO4227">
        <v>0</v>
      </c>
      <c r="AP4227">
        <v>15</v>
      </c>
      <c r="AQ4227">
        <v>15</v>
      </c>
      <c r="AR4227">
        <v>20</v>
      </c>
      <c r="AS4227">
        <v>0</v>
      </c>
      <c r="AT4227">
        <v>0</v>
      </c>
      <c r="AU4227">
        <v>0</v>
      </c>
      <c r="AV4227" t="s">
        <v>181</v>
      </c>
      <c r="AW4227">
        <v>0</v>
      </c>
      <c r="AX4227">
        <v>18</v>
      </c>
      <c r="AY4227" t="s">
        <v>671</v>
      </c>
      <c r="AZ4227" t="s">
        <v>183</v>
      </c>
      <c r="BA4227">
        <v>2</v>
      </c>
      <c r="BB4227" t="s">
        <v>185</v>
      </c>
      <c r="BC4227">
        <v>0.17</v>
      </c>
      <c r="BD4227">
        <v>0.2</v>
      </c>
      <c r="BE4227">
        <v>0.2</v>
      </c>
      <c r="BF4227" t="s">
        <v>3895</v>
      </c>
      <c r="BG4227" t="s">
        <v>3895</v>
      </c>
      <c r="BH4227" t="s">
        <v>455</v>
      </c>
      <c r="BI4227">
        <v>0</v>
      </c>
      <c r="BJ4227">
        <v>152</v>
      </c>
      <c r="BL4227" t="s">
        <v>3895</v>
      </c>
      <c r="BN4227" t="s">
        <v>3895</v>
      </c>
      <c r="BO4227" t="s">
        <v>3895</v>
      </c>
      <c r="BP4227" t="s">
        <v>3895</v>
      </c>
      <c r="BR4227" t="s">
        <v>3895</v>
      </c>
      <c r="BT4227" t="s">
        <v>3895</v>
      </c>
      <c r="BU4227" t="s">
        <v>3895</v>
      </c>
      <c r="BV4227" t="s">
        <v>3895</v>
      </c>
      <c r="BW4227" t="s">
        <v>3895</v>
      </c>
      <c r="BZ4227" t="s">
        <v>3895</v>
      </c>
      <c r="CA4227" t="s">
        <v>3895</v>
      </c>
      <c r="CB4227" t="s">
        <v>3895</v>
      </c>
      <c r="CC4227" t="s">
        <v>3895</v>
      </c>
      <c r="CD4227" t="s">
        <v>3895</v>
      </c>
      <c r="CE4227" t="s">
        <v>3895</v>
      </c>
      <c r="CF4227" t="s">
        <v>3895</v>
      </c>
      <c r="CG4227">
        <v>8</v>
      </c>
      <c r="CH4227">
        <v>2</v>
      </c>
      <c r="CI4227">
        <v>1</v>
      </c>
      <c r="CJ4227" t="s">
        <v>3895</v>
      </c>
      <c r="CL4227">
        <v>11</v>
      </c>
      <c r="CM4227">
        <v>28.14</v>
      </c>
      <c r="CN4227">
        <v>3.44</v>
      </c>
      <c r="CO4227">
        <v>9.14</v>
      </c>
      <c r="CP4227">
        <v>18.64</v>
      </c>
      <c r="CQ4227">
        <v>200</v>
      </c>
      <c r="CR4227" t="s">
        <v>389</v>
      </c>
    </row>
    <row r="4228" spans="1:96" x14ac:dyDescent="0.25">
      <c r="A4228" t="s">
        <v>456</v>
      </c>
      <c r="B4228" t="s">
        <v>457</v>
      </c>
      <c r="C4228">
        <v>6315</v>
      </c>
      <c r="D4228">
        <v>2217102</v>
      </c>
      <c r="E4228" t="s">
        <v>1511</v>
      </c>
      <c r="F4228" t="s">
        <v>687</v>
      </c>
      <c r="G4228">
        <v>17827650</v>
      </c>
      <c r="H4228">
        <v>87</v>
      </c>
      <c r="I4228" t="s">
        <v>229</v>
      </c>
      <c r="J4228" t="s">
        <v>3903</v>
      </c>
      <c r="K4228">
        <v>31</v>
      </c>
      <c r="L4228" t="s">
        <v>173</v>
      </c>
      <c r="M4228" t="s">
        <v>173</v>
      </c>
      <c r="N4228">
        <v>48</v>
      </c>
      <c r="O4228" t="s">
        <v>174</v>
      </c>
      <c r="P4228" t="s">
        <v>3895</v>
      </c>
      <c r="S4228" t="s">
        <v>3895</v>
      </c>
      <c r="T4228" t="s">
        <v>3895</v>
      </c>
      <c r="U4228" t="s">
        <v>3895</v>
      </c>
      <c r="V4228" t="s">
        <v>3895</v>
      </c>
      <c r="W4228" t="s">
        <v>3895</v>
      </c>
      <c r="X4228" t="s">
        <v>3895</v>
      </c>
      <c r="Y4228">
        <v>1</v>
      </c>
      <c r="Z4228" t="s">
        <v>394</v>
      </c>
      <c r="AA4228" t="s">
        <v>1512</v>
      </c>
      <c r="AB4228" t="s">
        <v>1513</v>
      </c>
      <c r="AF4228">
        <v>87</v>
      </c>
      <c r="AG4228">
        <v>1</v>
      </c>
      <c r="AH4228">
        <v>31</v>
      </c>
      <c r="AI4228">
        <v>31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3</v>
      </c>
      <c r="AQ4228">
        <v>3</v>
      </c>
      <c r="AR4228">
        <v>3</v>
      </c>
      <c r="AS4228">
        <v>0</v>
      </c>
      <c r="AT4228">
        <v>0</v>
      </c>
      <c r="AU4228">
        <v>0</v>
      </c>
      <c r="AV4228" t="s">
        <v>181</v>
      </c>
      <c r="AW4228">
        <v>0</v>
      </c>
      <c r="AX4228">
        <v>18</v>
      </c>
      <c r="AY4228" t="s">
        <v>454</v>
      </c>
      <c r="AZ4228" t="s">
        <v>183</v>
      </c>
      <c r="BA4228">
        <v>3</v>
      </c>
      <c r="BB4228" t="s">
        <v>185</v>
      </c>
      <c r="BC4228">
        <v>0.22</v>
      </c>
      <c r="BD4228">
        <v>0.28000000000000003</v>
      </c>
      <c r="BE4228">
        <v>0.28000000000000003</v>
      </c>
      <c r="BF4228" t="s">
        <v>3895</v>
      </c>
      <c r="BG4228" t="s">
        <v>3895</v>
      </c>
      <c r="BH4228" t="s">
        <v>455</v>
      </c>
      <c r="BI4228">
        <v>0</v>
      </c>
      <c r="BJ4228">
        <v>18</v>
      </c>
      <c r="BL4228" t="s">
        <v>3895</v>
      </c>
      <c r="BN4228" t="s">
        <v>3895</v>
      </c>
      <c r="BO4228" t="s">
        <v>3895</v>
      </c>
      <c r="BP4228" t="s">
        <v>3895</v>
      </c>
      <c r="BR4228" t="s">
        <v>3895</v>
      </c>
      <c r="BT4228" t="s">
        <v>3895</v>
      </c>
      <c r="BU4228" t="s">
        <v>3895</v>
      </c>
      <c r="BV4228" t="s">
        <v>3895</v>
      </c>
      <c r="BW4228" t="s">
        <v>3895</v>
      </c>
      <c r="BZ4228" t="s">
        <v>3895</v>
      </c>
      <c r="CA4228" t="s">
        <v>3895</v>
      </c>
      <c r="CB4228" t="s">
        <v>3895</v>
      </c>
      <c r="CC4228" t="s">
        <v>3895</v>
      </c>
      <c r="CD4228" t="s">
        <v>3895</v>
      </c>
      <c r="CE4228" t="s">
        <v>3895</v>
      </c>
      <c r="CF4228" t="s">
        <v>3895</v>
      </c>
      <c r="CG4228">
        <v>8</v>
      </c>
      <c r="CJ4228" t="s">
        <v>3895</v>
      </c>
      <c r="CL4228">
        <v>8</v>
      </c>
      <c r="CM4228">
        <v>9.25</v>
      </c>
      <c r="CN4228">
        <v>4.4000000000000004</v>
      </c>
      <c r="CO4228">
        <v>6.25</v>
      </c>
      <c r="CP4228">
        <v>7.75</v>
      </c>
      <c r="CQ4228">
        <v>200</v>
      </c>
      <c r="CR4228" t="s">
        <v>460</v>
      </c>
    </row>
    <row r="4229" spans="1:96" x14ac:dyDescent="0.25">
      <c r="A4229" t="s">
        <v>444</v>
      </c>
      <c r="B4229" t="s">
        <v>445</v>
      </c>
      <c r="C4229">
        <v>4370</v>
      </c>
      <c r="D4229">
        <v>100007</v>
      </c>
      <c r="E4229" t="s">
        <v>1135</v>
      </c>
      <c r="F4229" t="s">
        <v>515</v>
      </c>
      <c r="G4229">
        <v>17806655</v>
      </c>
      <c r="H4229">
        <v>85</v>
      </c>
      <c r="I4229" t="s">
        <v>264</v>
      </c>
      <c r="J4229" t="s">
        <v>3903</v>
      </c>
      <c r="K4229">
        <v>122</v>
      </c>
      <c r="L4229" t="s">
        <v>173</v>
      </c>
      <c r="M4229" t="s">
        <v>173</v>
      </c>
      <c r="N4229">
        <v>134</v>
      </c>
      <c r="O4229" t="s">
        <v>198</v>
      </c>
      <c r="P4229" t="s">
        <v>3895</v>
      </c>
      <c r="S4229" t="s">
        <v>3895</v>
      </c>
      <c r="T4229" t="s">
        <v>3895</v>
      </c>
      <c r="U4229" t="s">
        <v>3895</v>
      </c>
      <c r="V4229" t="s">
        <v>3895</v>
      </c>
      <c r="W4229" t="s">
        <v>3895</v>
      </c>
      <c r="X4229" t="s">
        <v>3895</v>
      </c>
      <c r="Y4229">
        <v>1</v>
      </c>
      <c r="Z4229" t="s">
        <v>194</v>
      </c>
      <c r="AA4229" t="s">
        <v>517</v>
      </c>
      <c r="AB4229" t="s">
        <v>518</v>
      </c>
      <c r="AF4229">
        <v>85</v>
      </c>
      <c r="AG4229">
        <v>1</v>
      </c>
      <c r="AH4229">
        <v>122</v>
      </c>
      <c r="AI4229">
        <v>122</v>
      </c>
      <c r="AJ4229">
        <v>1</v>
      </c>
      <c r="AK4229">
        <v>1</v>
      </c>
      <c r="AL4229">
        <v>1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 t="s">
        <v>181</v>
      </c>
      <c r="AW4229">
        <v>0</v>
      </c>
      <c r="AX4229">
        <v>46</v>
      </c>
      <c r="AY4229" t="s">
        <v>232</v>
      </c>
      <c r="AZ4229" t="s">
        <v>183</v>
      </c>
      <c r="BA4229">
        <v>2</v>
      </c>
      <c r="BB4229" t="s">
        <v>185</v>
      </c>
      <c r="BC4229">
        <v>0.1</v>
      </c>
      <c r="BD4229">
        <v>0.24</v>
      </c>
      <c r="BE4229">
        <v>0.24</v>
      </c>
      <c r="BF4229" t="s">
        <v>3895</v>
      </c>
      <c r="BG4229" t="s">
        <v>3895</v>
      </c>
      <c r="BH4229" t="s">
        <v>233</v>
      </c>
      <c r="BI4229">
        <v>0</v>
      </c>
      <c r="BJ4229">
        <v>46</v>
      </c>
      <c r="BL4229" t="s">
        <v>3895</v>
      </c>
      <c r="BM4229">
        <v>46</v>
      </c>
      <c r="BN4229" t="s">
        <v>3895</v>
      </c>
      <c r="BO4229" t="s">
        <v>3895</v>
      </c>
      <c r="BP4229" t="s">
        <v>3895</v>
      </c>
      <c r="BR4229" t="s">
        <v>3895</v>
      </c>
      <c r="BT4229" t="s">
        <v>3895</v>
      </c>
      <c r="BU4229" t="s">
        <v>3895</v>
      </c>
      <c r="BV4229" t="s">
        <v>3895</v>
      </c>
      <c r="BW4229" t="s">
        <v>3895</v>
      </c>
      <c r="BZ4229" t="s">
        <v>3895</v>
      </c>
      <c r="CA4229" t="s">
        <v>3895</v>
      </c>
      <c r="CB4229" t="s">
        <v>3895</v>
      </c>
      <c r="CC4229" t="s">
        <v>3895</v>
      </c>
      <c r="CD4229" t="s">
        <v>3895</v>
      </c>
      <c r="CE4229" t="s">
        <v>3895</v>
      </c>
      <c r="CF4229" t="s">
        <v>3895</v>
      </c>
      <c r="CJ4229" t="s">
        <v>3895</v>
      </c>
      <c r="CM4229">
        <v>25.4</v>
      </c>
      <c r="CN4229">
        <v>2</v>
      </c>
      <c r="CO4229">
        <v>5.4</v>
      </c>
      <c r="CP4229">
        <v>15.4</v>
      </c>
      <c r="CQ4229">
        <v>200</v>
      </c>
      <c r="CR4229" t="s">
        <v>450</v>
      </c>
    </row>
    <row r="4230" spans="1:96" x14ac:dyDescent="0.25">
      <c r="A4230" t="s">
        <v>506</v>
      </c>
      <c r="B4230" t="s">
        <v>507</v>
      </c>
      <c r="C4230">
        <v>9971</v>
      </c>
      <c r="D4230">
        <v>1034805</v>
      </c>
      <c r="E4230" t="s">
        <v>622</v>
      </c>
      <c r="F4230" t="s">
        <v>623</v>
      </c>
      <c r="G4230">
        <v>17803743</v>
      </c>
      <c r="H4230">
        <v>100</v>
      </c>
      <c r="I4230" t="s">
        <v>3895</v>
      </c>
      <c r="J4230" t="s">
        <v>3895</v>
      </c>
      <c r="L4230" t="s">
        <v>173</v>
      </c>
      <c r="M4230" t="s">
        <v>173</v>
      </c>
      <c r="O4230" t="s">
        <v>3895</v>
      </c>
      <c r="P4230" t="s">
        <v>3895</v>
      </c>
      <c r="S4230" t="s">
        <v>3895</v>
      </c>
      <c r="T4230" t="s">
        <v>3895</v>
      </c>
      <c r="U4230" t="s">
        <v>3895</v>
      </c>
      <c r="V4230" t="s">
        <v>3895</v>
      </c>
      <c r="W4230" t="s">
        <v>3895</v>
      </c>
      <c r="X4230" t="s">
        <v>3895</v>
      </c>
      <c r="Z4230" t="s">
        <v>3895</v>
      </c>
      <c r="AA4230" t="s">
        <v>3895</v>
      </c>
      <c r="AB4230" t="s">
        <v>3895</v>
      </c>
      <c r="AF4230">
        <v>100</v>
      </c>
      <c r="AG4230">
        <v>1</v>
      </c>
      <c r="AV4230" t="s">
        <v>3895</v>
      </c>
      <c r="AY4230" t="s">
        <v>3895</v>
      </c>
      <c r="AZ4230" t="s">
        <v>3895</v>
      </c>
      <c r="BB4230" t="s">
        <v>3895</v>
      </c>
      <c r="BF4230" t="s">
        <v>3895</v>
      </c>
      <c r="BG4230" t="s">
        <v>3895</v>
      </c>
      <c r="BH4230" t="s">
        <v>3895</v>
      </c>
      <c r="BL4230" t="s">
        <v>3895</v>
      </c>
      <c r="BN4230" t="s">
        <v>3895</v>
      </c>
      <c r="BO4230" t="s">
        <v>3895</v>
      </c>
      <c r="BP4230" t="s">
        <v>3895</v>
      </c>
      <c r="BR4230" t="s">
        <v>3895</v>
      </c>
      <c r="BT4230" t="s">
        <v>3895</v>
      </c>
      <c r="BU4230" t="s">
        <v>3895</v>
      </c>
      <c r="BV4230" t="s">
        <v>3895</v>
      </c>
      <c r="BW4230" t="s">
        <v>3895</v>
      </c>
      <c r="BZ4230" t="s">
        <v>3895</v>
      </c>
      <c r="CA4230" t="s">
        <v>3895</v>
      </c>
      <c r="CB4230" t="s">
        <v>3895</v>
      </c>
      <c r="CC4230" t="s">
        <v>3895</v>
      </c>
      <c r="CD4230" t="s">
        <v>3895</v>
      </c>
      <c r="CE4230" t="s">
        <v>3895</v>
      </c>
      <c r="CF4230" t="s">
        <v>3895</v>
      </c>
      <c r="CJ4230" t="s">
        <v>3895</v>
      </c>
      <c r="CQ4230">
        <v>200</v>
      </c>
      <c r="CR4230" t="s">
        <v>509</v>
      </c>
    </row>
    <row r="4231" spans="1:96" x14ac:dyDescent="0.25">
      <c r="A4231" t="s">
        <v>1231</v>
      </c>
      <c r="B4231" t="s">
        <v>1232</v>
      </c>
      <c r="C4231">
        <v>6717</v>
      </c>
      <c r="D4231">
        <v>427791</v>
      </c>
      <c r="E4231" t="s">
        <v>2505</v>
      </c>
      <c r="F4231" t="s">
        <v>531</v>
      </c>
      <c r="G4231">
        <v>17824092</v>
      </c>
      <c r="H4231">
        <v>49</v>
      </c>
      <c r="I4231" t="s">
        <v>221</v>
      </c>
      <c r="J4231" t="s">
        <v>3903</v>
      </c>
      <c r="L4231" t="s">
        <v>173</v>
      </c>
      <c r="M4231" t="s">
        <v>173</v>
      </c>
      <c r="N4231">
        <v>134</v>
      </c>
      <c r="O4231" t="s">
        <v>198</v>
      </c>
      <c r="P4231" t="s">
        <v>3895</v>
      </c>
      <c r="S4231" t="s">
        <v>3895</v>
      </c>
      <c r="T4231" t="s">
        <v>3895</v>
      </c>
      <c r="U4231" t="s">
        <v>3895</v>
      </c>
      <c r="V4231" t="s">
        <v>3895</v>
      </c>
      <c r="W4231" t="s">
        <v>3895</v>
      </c>
      <c r="X4231" t="s">
        <v>3895</v>
      </c>
      <c r="Y4231">
        <v>5</v>
      </c>
      <c r="Z4231" t="s">
        <v>181</v>
      </c>
      <c r="AA4231" t="s">
        <v>1293</v>
      </c>
      <c r="AB4231" t="s">
        <v>1294</v>
      </c>
      <c r="AF4231">
        <v>99</v>
      </c>
      <c r="AG4231">
        <v>0.49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 t="s">
        <v>181</v>
      </c>
      <c r="AW4231">
        <v>0</v>
      </c>
      <c r="AX4231">
        <v>13</v>
      </c>
      <c r="AY4231" t="s">
        <v>232</v>
      </c>
      <c r="AZ4231" t="s">
        <v>183</v>
      </c>
      <c r="BA4231">
        <v>0.75</v>
      </c>
      <c r="BB4231" t="s">
        <v>185</v>
      </c>
      <c r="BC4231">
        <v>0.11</v>
      </c>
      <c r="BD4231">
        <v>0.1</v>
      </c>
      <c r="BE4231">
        <v>0.1</v>
      </c>
      <c r="BF4231" t="s">
        <v>3895</v>
      </c>
      <c r="BG4231" t="s">
        <v>3895</v>
      </c>
      <c r="BH4231" t="s">
        <v>233</v>
      </c>
      <c r="BI4231">
        <v>0</v>
      </c>
      <c r="BJ4231">
        <v>152</v>
      </c>
      <c r="BL4231" t="s">
        <v>3895</v>
      </c>
      <c r="BN4231" t="s">
        <v>3895</v>
      </c>
      <c r="BO4231" t="s">
        <v>3895</v>
      </c>
      <c r="BP4231" t="s">
        <v>3895</v>
      </c>
      <c r="BR4231" t="s">
        <v>3895</v>
      </c>
      <c r="BT4231" t="s">
        <v>3895</v>
      </c>
      <c r="BU4231" t="s">
        <v>3895</v>
      </c>
      <c r="BV4231" t="s">
        <v>3895</v>
      </c>
      <c r="BW4231" t="s">
        <v>3895</v>
      </c>
      <c r="BZ4231" t="s">
        <v>3895</v>
      </c>
      <c r="CA4231" t="s">
        <v>3895</v>
      </c>
      <c r="CB4231" t="s">
        <v>3895</v>
      </c>
      <c r="CC4231" t="s">
        <v>3895</v>
      </c>
      <c r="CD4231" t="s">
        <v>3895</v>
      </c>
      <c r="CE4231" t="s">
        <v>3895</v>
      </c>
      <c r="CF4231" t="s">
        <v>3895</v>
      </c>
      <c r="CJ4231" t="s">
        <v>3895</v>
      </c>
      <c r="CM4231">
        <v>15.13</v>
      </c>
      <c r="CN4231">
        <v>2.13</v>
      </c>
      <c r="CO4231">
        <v>5.13</v>
      </c>
      <c r="CP4231">
        <v>10.130000000000001</v>
      </c>
      <c r="CQ4231">
        <v>200</v>
      </c>
      <c r="CR4231" t="s">
        <v>1234</v>
      </c>
    </row>
    <row r="4232" spans="1:96" x14ac:dyDescent="0.25">
      <c r="A4232" t="s">
        <v>591</v>
      </c>
      <c r="B4232" t="s">
        <v>592</v>
      </c>
      <c r="C4232">
        <v>4576</v>
      </c>
      <c r="D4232">
        <v>1699587</v>
      </c>
      <c r="E4232" t="s">
        <v>3084</v>
      </c>
      <c r="F4232" t="s">
        <v>1775</v>
      </c>
      <c r="G4232">
        <v>17823906</v>
      </c>
      <c r="H4232">
        <v>100</v>
      </c>
      <c r="I4232" t="s">
        <v>229</v>
      </c>
      <c r="J4232" t="s">
        <v>3903</v>
      </c>
      <c r="K4232">
        <v>0</v>
      </c>
      <c r="L4232" t="s">
        <v>173</v>
      </c>
      <c r="M4232" t="s">
        <v>173</v>
      </c>
      <c r="N4232">
        <v>48</v>
      </c>
      <c r="O4232" t="s">
        <v>174</v>
      </c>
      <c r="P4232" t="s">
        <v>3895</v>
      </c>
      <c r="S4232" t="s">
        <v>3895</v>
      </c>
      <c r="T4232" t="s">
        <v>3895</v>
      </c>
      <c r="U4232" t="s">
        <v>3895</v>
      </c>
      <c r="V4232" t="s">
        <v>3895</v>
      </c>
      <c r="W4232" t="s">
        <v>3895</v>
      </c>
      <c r="X4232" t="s">
        <v>3895</v>
      </c>
      <c r="Y4232">
        <v>0</v>
      </c>
      <c r="Z4232" t="s">
        <v>394</v>
      </c>
      <c r="AA4232" t="s">
        <v>1330</v>
      </c>
      <c r="AB4232" t="s">
        <v>1331</v>
      </c>
      <c r="AF4232">
        <v>100</v>
      </c>
      <c r="AG4232">
        <v>1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3</v>
      </c>
      <c r="AQ4232">
        <v>3</v>
      </c>
      <c r="AR4232">
        <v>3</v>
      </c>
      <c r="AS4232">
        <v>0</v>
      </c>
      <c r="AT4232">
        <v>0</v>
      </c>
      <c r="AU4232">
        <v>0</v>
      </c>
      <c r="AV4232" t="s">
        <v>181</v>
      </c>
      <c r="AW4232">
        <v>0</v>
      </c>
      <c r="AX4232">
        <v>51</v>
      </c>
      <c r="AY4232" t="s">
        <v>251</v>
      </c>
      <c r="AZ4232" t="s">
        <v>183</v>
      </c>
      <c r="BA4232">
        <v>13</v>
      </c>
      <c r="BB4232" t="s">
        <v>185</v>
      </c>
      <c r="BC4232">
        <v>0.19</v>
      </c>
      <c r="BD4232">
        <v>0.2</v>
      </c>
      <c r="BE4232">
        <v>0.2</v>
      </c>
      <c r="BF4232" t="s">
        <v>3895</v>
      </c>
      <c r="BG4232" t="s">
        <v>3895</v>
      </c>
      <c r="BH4232" t="s">
        <v>199</v>
      </c>
      <c r="BI4232">
        <v>0</v>
      </c>
      <c r="BJ4232">
        <v>51</v>
      </c>
      <c r="BL4232" t="s">
        <v>3895</v>
      </c>
      <c r="BN4232" t="s">
        <v>3895</v>
      </c>
      <c r="BO4232" t="s">
        <v>3895</v>
      </c>
      <c r="BP4232" t="s">
        <v>3895</v>
      </c>
      <c r="BR4232" t="s">
        <v>3895</v>
      </c>
      <c r="BT4232" t="s">
        <v>3895</v>
      </c>
      <c r="BU4232" t="s">
        <v>3895</v>
      </c>
      <c r="BV4232" t="s">
        <v>3895</v>
      </c>
      <c r="BW4232" t="s">
        <v>3895</v>
      </c>
      <c r="BZ4232" t="s">
        <v>3895</v>
      </c>
      <c r="CA4232" t="s">
        <v>3895</v>
      </c>
      <c r="CB4232" t="s">
        <v>3895</v>
      </c>
      <c r="CC4232" t="s">
        <v>3895</v>
      </c>
      <c r="CD4232" t="s">
        <v>3895</v>
      </c>
      <c r="CE4232" t="s">
        <v>3895</v>
      </c>
      <c r="CF4232" t="s">
        <v>3895</v>
      </c>
      <c r="CJ4232" t="s">
        <v>3895</v>
      </c>
      <c r="CM4232">
        <v>15.63</v>
      </c>
      <c r="CN4232">
        <v>3.8</v>
      </c>
      <c r="CO4232">
        <v>9.5</v>
      </c>
      <c r="CP4232">
        <v>12.63</v>
      </c>
      <c r="CQ4232">
        <v>200</v>
      </c>
      <c r="CR4232" t="s">
        <v>597</v>
      </c>
    </row>
    <row r="4233" spans="1:96" x14ac:dyDescent="0.25">
      <c r="A4233" t="s">
        <v>486</v>
      </c>
      <c r="B4233" t="s">
        <v>487</v>
      </c>
      <c r="C4233">
        <v>2326</v>
      </c>
      <c r="D4233">
        <v>1700059</v>
      </c>
      <c r="E4233" t="s">
        <v>2819</v>
      </c>
      <c r="F4233" t="s">
        <v>858</v>
      </c>
      <c r="G4233">
        <v>17806147</v>
      </c>
      <c r="H4233">
        <v>100</v>
      </c>
      <c r="I4233" t="s">
        <v>229</v>
      </c>
      <c r="J4233" t="s">
        <v>3903</v>
      </c>
      <c r="K4233">
        <v>152</v>
      </c>
      <c r="L4233" t="s">
        <v>173</v>
      </c>
      <c r="M4233" t="s">
        <v>173</v>
      </c>
      <c r="N4233">
        <v>86</v>
      </c>
      <c r="O4233" t="s">
        <v>184</v>
      </c>
      <c r="P4233" t="s">
        <v>3895</v>
      </c>
      <c r="S4233" t="s">
        <v>3895</v>
      </c>
      <c r="T4233" t="s">
        <v>3895</v>
      </c>
      <c r="U4233" t="s">
        <v>3895</v>
      </c>
      <c r="V4233" t="s">
        <v>3895</v>
      </c>
      <c r="W4233" t="s">
        <v>3895</v>
      </c>
      <c r="X4233" t="s">
        <v>3895</v>
      </c>
      <c r="Y4233">
        <v>2</v>
      </c>
      <c r="Z4233" t="s">
        <v>181</v>
      </c>
      <c r="AA4233" t="s">
        <v>1700</v>
      </c>
      <c r="AB4233" t="s">
        <v>1018</v>
      </c>
      <c r="AF4233">
        <v>100</v>
      </c>
      <c r="AG4233">
        <v>1</v>
      </c>
      <c r="AH4233">
        <v>152</v>
      </c>
      <c r="AI4233">
        <v>152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 t="s">
        <v>181</v>
      </c>
      <c r="AW4233">
        <v>0</v>
      </c>
      <c r="AX4233">
        <v>25</v>
      </c>
      <c r="AY4233" t="s">
        <v>286</v>
      </c>
      <c r="AZ4233" t="s">
        <v>183</v>
      </c>
      <c r="BA4233">
        <v>0.75</v>
      </c>
      <c r="BB4233" t="s">
        <v>185</v>
      </c>
      <c r="BC4233">
        <v>0.16</v>
      </c>
      <c r="BD4233">
        <v>0.28000000000000003</v>
      </c>
      <c r="BE4233">
        <v>0.28000000000000003</v>
      </c>
      <c r="BF4233" t="s">
        <v>3895</v>
      </c>
      <c r="BG4233" t="s">
        <v>3895</v>
      </c>
      <c r="BH4233" t="s">
        <v>248</v>
      </c>
      <c r="BI4233">
        <v>0</v>
      </c>
      <c r="BJ4233">
        <v>25</v>
      </c>
      <c r="BL4233" t="s">
        <v>3895</v>
      </c>
      <c r="BN4233" t="s">
        <v>3895</v>
      </c>
      <c r="BO4233" t="s">
        <v>3895</v>
      </c>
      <c r="BP4233" t="s">
        <v>3895</v>
      </c>
      <c r="BR4233" t="s">
        <v>3895</v>
      </c>
      <c r="BT4233" t="s">
        <v>3895</v>
      </c>
      <c r="BU4233" t="s">
        <v>3895</v>
      </c>
      <c r="BV4233" t="s">
        <v>3895</v>
      </c>
      <c r="BW4233" t="s">
        <v>3895</v>
      </c>
      <c r="BZ4233" t="s">
        <v>3895</v>
      </c>
      <c r="CA4233" t="s">
        <v>3895</v>
      </c>
      <c r="CB4233" t="s">
        <v>3895</v>
      </c>
      <c r="CC4233" t="s">
        <v>3895</v>
      </c>
      <c r="CD4233" t="s">
        <v>3895</v>
      </c>
      <c r="CE4233" t="s">
        <v>3895</v>
      </c>
      <c r="CF4233" t="s">
        <v>3895</v>
      </c>
      <c r="CG4233">
        <v>2</v>
      </c>
      <c r="CJ4233" t="s">
        <v>3895</v>
      </c>
      <c r="CL4233">
        <v>2</v>
      </c>
      <c r="CM4233">
        <v>14</v>
      </c>
      <c r="CN4233">
        <v>3.2</v>
      </c>
      <c r="CO4233">
        <v>6</v>
      </c>
      <c r="CP4233">
        <v>10</v>
      </c>
      <c r="CQ4233">
        <v>200</v>
      </c>
      <c r="CR4233" t="s">
        <v>489</v>
      </c>
    </row>
    <row r="4234" spans="1:96" x14ac:dyDescent="0.25">
      <c r="A4234" t="s">
        <v>324</v>
      </c>
      <c r="B4234" t="s">
        <v>325</v>
      </c>
      <c r="C4234">
        <v>5141</v>
      </c>
      <c r="D4234">
        <v>2219847</v>
      </c>
      <c r="E4234" t="s">
        <v>1390</v>
      </c>
      <c r="F4234" t="s">
        <v>861</v>
      </c>
      <c r="G4234">
        <v>18228401</v>
      </c>
      <c r="H4234">
        <v>35</v>
      </c>
      <c r="I4234" t="s">
        <v>3895</v>
      </c>
      <c r="J4234" t="s">
        <v>3895</v>
      </c>
      <c r="L4234" t="s">
        <v>173</v>
      </c>
      <c r="M4234" t="s">
        <v>173</v>
      </c>
      <c r="N4234">
        <v>86</v>
      </c>
      <c r="O4234" t="s">
        <v>184</v>
      </c>
      <c r="P4234" t="s">
        <v>3895</v>
      </c>
      <c r="R4234">
        <v>38</v>
      </c>
      <c r="S4234" t="s">
        <v>3895</v>
      </c>
      <c r="T4234" t="s">
        <v>3895</v>
      </c>
      <c r="U4234" t="s">
        <v>3895</v>
      </c>
      <c r="V4234" t="s">
        <v>3895</v>
      </c>
      <c r="W4234" t="s">
        <v>3895</v>
      </c>
      <c r="X4234" t="s">
        <v>3895</v>
      </c>
      <c r="Y4234">
        <v>20</v>
      </c>
      <c r="Z4234" t="s">
        <v>222</v>
      </c>
      <c r="AA4234" t="s">
        <v>223</v>
      </c>
      <c r="AB4234" t="s">
        <v>224</v>
      </c>
      <c r="AF4234">
        <v>85</v>
      </c>
      <c r="AG4234">
        <v>0.41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8</v>
      </c>
      <c r="AQ4234">
        <v>9</v>
      </c>
      <c r="AR4234">
        <v>9</v>
      </c>
      <c r="AS4234">
        <v>0</v>
      </c>
      <c r="AT4234">
        <v>0</v>
      </c>
      <c r="AU4234">
        <v>0</v>
      </c>
      <c r="AV4234" t="s">
        <v>641</v>
      </c>
      <c r="AW4234">
        <v>0</v>
      </c>
      <c r="AX4234">
        <v>10</v>
      </c>
      <c r="AY4234" t="s">
        <v>286</v>
      </c>
      <c r="AZ4234" t="s">
        <v>183</v>
      </c>
      <c r="BA4234">
        <v>2</v>
      </c>
      <c r="BB4234" t="s">
        <v>185</v>
      </c>
      <c r="BC4234">
        <v>0.14000000000000001</v>
      </c>
      <c r="BD4234">
        <v>0.28000000000000003</v>
      </c>
      <c r="BE4234">
        <v>0.28000000000000003</v>
      </c>
      <c r="BF4234" t="s">
        <v>3895</v>
      </c>
      <c r="BG4234" t="s">
        <v>3895</v>
      </c>
      <c r="BH4234" t="s">
        <v>248</v>
      </c>
      <c r="BI4234">
        <v>0</v>
      </c>
      <c r="BJ4234">
        <v>38</v>
      </c>
      <c r="BL4234" t="s">
        <v>3895</v>
      </c>
      <c r="BN4234" t="s">
        <v>3895</v>
      </c>
      <c r="BO4234" t="s">
        <v>3895</v>
      </c>
      <c r="BP4234" t="s">
        <v>3895</v>
      </c>
      <c r="BR4234" t="s">
        <v>3895</v>
      </c>
      <c r="BT4234" t="s">
        <v>3895</v>
      </c>
      <c r="BU4234" t="s">
        <v>3895</v>
      </c>
      <c r="BV4234" t="s">
        <v>3895</v>
      </c>
      <c r="BW4234" t="s">
        <v>3895</v>
      </c>
      <c r="BY4234">
        <v>33</v>
      </c>
      <c r="BZ4234" t="s">
        <v>3895</v>
      </c>
      <c r="CA4234" t="s">
        <v>3895</v>
      </c>
      <c r="CB4234" t="s">
        <v>3895</v>
      </c>
      <c r="CC4234" t="s">
        <v>3895</v>
      </c>
      <c r="CD4234" t="s">
        <v>3895</v>
      </c>
      <c r="CE4234" t="s">
        <v>3895</v>
      </c>
      <c r="CF4234" t="s">
        <v>3895</v>
      </c>
      <c r="CG4234">
        <v>8</v>
      </c>
      <c r="CJ4234" t="s">
        <v>3895</v>
      </c>
      <c r="CL4234">
        <v>8</v>
      </c>
      <c r="CM4234">
        <v>5.6</v>
      </c>
      <c r="CN4234">
        <v>2.9</v>
      </c>
      <c r="CO4234">
        <v>5.6</v>
      </c>
      <c r="CP4234">
        <v>5.6</v>
      </c>
      <c r="CQ4234">
        <v>33</v>
      </c>
      <c r="CR4234" t="s">
        <v>330</v>
      </c>
    </row>
    <row r="4235" spans="1:96" x14ac:dyDescent="0.25">
      <c r="A4235" t="s">
        <v>437</v>
      </c>
      <c r="B4235" t="s">
        <v>438</v>
      </c>
      <c r="C4235">
        <v>4796</v>
      </c>
      <c r="D4235">
        <v>2228999</v>
      </c>
      <c r="E4235" t="s">
        <v>3152</v>
      </c>
      <c r="F4235" t="s">
        <v>531</v>
      </c>
      <c r="G4235">
        <v>18217433</v>
      </c>
      <c r="H4235">
        <v>99</v>
      </c>
      <c r="I4235" t="s">
        <v>532</v>
      </c>
      <c r="J4235" t="s">
        <v>3903</v>
      </c>
      <c r="L4235" t="s">
        <v>173</v>
      </c>
      <c r="M4235" t="s">
        <v>173</v>
      </c>
      <c r="N4235">
        <v>250</v>
      </c>
      <c r="O4235" t="s">
        <v>175</v>
      </c>
      <c r="P4235" t="s">
        <v>3895</v>
      </c>
      <c r="S4235" t="s">
        <v>3895</v>
      </c>
      <c r="T4235" t="s">
        <v>3895</v>
      </c>
      <c r="U4235" t="s">
        <v>3895</v>
      </c>
      <c r="V4235" t="s">
        <v>3895</v>
      </c>
      <c r="W4235" t="s">
        <v>3895</v>
      </c>
      <c r="X4235" t="s">
        <v>3895</v>
      </c>
      <c r="Y4235">
        <v>15</v>
      </c>
      <c r="Z4235" t="s">
        <v>181</v>
      </c>
      <c r="AA4235" t="s">
        <v>2186</v>
      </c>
      <c r="AB4235" t="s">
        <v>2187</v>
      </c>
      <c r="AF4235">
        <v>99</v>
      </c>
      <c r="AG4235">
        <v>1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 t="s">
        <v>181</v>
      </c>
      <c r="AW4235">
        <v>0</v>
      </c>
      <c r="AX4235">
        <v>10</v>
      </c>
      <c r="AY4235" t="s">
        <v>535</v>
      </c>
      <c r="AZ4235" t="s">
        <v>183</v>
      </c>
      <c r="BA4235">
        <v>0.75</v>
      </c>
      <c r="BB4235" t="s">
        <v>185</v>
      </c>
      <c r="BC4235">
        <v>0.08</v>
      </c>
      <c r="BD4235">
        <v>0.02</v>
      </c>
      <c r="BE4235">
        <v>0.02</v>
      </c>
      <c r="BF4235" t="s">
        <v>3895</v>
      </c>
      <c r="BG4235" t="s">
        <v>3895</v>
      </c>
      <c r="BH4235" t="s">
        <v>233</v>
      </c>
      <c r="BI4235">
        <v>0</v>
      </c>
      <c r="BJ4235">
        <v>152</v>
      </c>
      <c r="BL4235" t="s">
        <v>3895</v>
      </c>
      <c r="BN4235" t="s">
        <v>3895</v>
      </c>
      <c r="BO4235" t="s">
        <v>3895</v>
      </c>
      <c r="BP4235" t="s">
        <v>3895</v>
      </c>
      <c r="BR4235" t="s">
        <v>3895</v>
      </c>
      <c r="BT4235" t="s">
        <v>3895</v>
      </c>
      <c r="BU4235" t="s">
        <v>3895</v>
      </c>
      <c r="BV4235" t="s">
        <v>3895</v>
      </c>
      <c r="BW4235" t="s">
        <v>3895</v>
      </c>
      <c r="BZ4235" t="s">
        <v>3895</v>
      </c>
      <c r="CA4235" t="s">
        <v>3895</v>
      </c>
      <c r="CB4235" t="s">
        <v>3895</v>
      </c>
      <c r="CC4235" t="s">
        <v>3895</v>
      </c>
      <c r="CD4235" t="s">
        <v>3895</v>
      </c>
      <c r="CE4235" t="s">
        <v>3895</v>
      </c>
      <c r="CF4235" t="s">
        <v>3895</v>
      </c>
      <c r="CJ4235" t="s">
        <v>3895</v>
      </c>
      <c r="CM4235">
        <v>9.6</v>
      </c>
      <c r="CN4235">
        <v>1.8</v>
      </c>
      <c r="CO4235">
        <v>3.6</v>
      </c>
      <c r="CP4235">
        <v>6.6</v>
      </c>
      <c r="CQ4235">
        <v>200</v>
      </c>
      <c r="CR4235" t="s">
        <v>443</v>
      </c>
    </row>
    <row r="4236" spans="1:96" x14ac:dyDescent="0.25">
      <c r="A4236" t="s">
        <v>411</v>
      </c>
      <c r="B4236" t="s">
        <v>412</v>
      </c>
      <c r="C4236">
        <v>7061</v>
      </c>
      <c r="D4236">
        <v>1710959</v>
      </c>
      <c r="E4236" t="s">
        <v>1598</v>
      </c>
      <c r="F4236" t="s">
        <v>1599</v>
      </c>
      <c r="G4236">
        <v>18025665</v>
      </c>
      <c r="H4236">
        <v>72</v>
      </c>
      <c r="I4236" t="s">
        <v>229</v>
      </c>
      <c r="J4236" t="s">
        <v>3903</v>
      </c>
      <c r="K4236">
        <v>69</v>
      </c>
      <c r="L4236" t="s">
        <v>173</v>
      </c>
      <c r="M4236" t="s">
        <v>173</v>
      </c>
      <c r="N4236">
        <v>48</v>
      </c>
      <c r="O4236" t="s">
        <v>174</v>
      </c>
      <c r="P4236" t="s">
        <v>3895</v>
      </c>
      <c r="S4236" t="s">
        <v>3895</v>
      </c>
      <c r="T4236" t="s">
        <v>3895</v>
      </c>
      <c r="U4236" t="s">
        <v>3895</v>
      </c>
      <c r="V4236" t="s">
        <v>3895</v>
      </c>
      <c r="W4236" t="s">
        <v>3895</v>
      </c>
      <c r="X4236" t="s">
        <v>3895</v>
      </c>
      <c r="Y4236">
        <v>1</v>
      </c>
      <c r="Z4236" t="s">
        <v>176</v>
      </c>
      <c r="AA4236" t="s">
        <v>3153</v>
      </c>
      <c r="AB4236" t="s">
        <v>3154</v>
      </c>
      <c r="AF4236">
        <v>72</v>
      </c>
      <c r="AG4236">
        <v>1</v>
      </c>
      <c r="AH4236">
        <v>69</v>
      </c>
      <c r="AI4236">
        <v>69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 t="s">
        <v>209</v>
      </c>
      <c r="AW4236">
        <v>0</v>
      </c>
      <c r="AX4236">
        <v>23</v>
      </c>
      <c r="AY4236" t="s">
        <v>454</v>
      </c>
      <c r="AZ4236" t="s">
        <v>183</v>
      </c>
      <c r="BA4236">
        <v>3</v>
      </c>
      <c r="BB4236" t="s">
        <v>185</v>
      </c>
      <c r="BC4236">
        <v>0.22</v>
      </c>
      <c r="BD4236">
        <v>0.32</v>
      </c>
      <c r="BE4236">
        <v>0.32</v>
      </c>
      <c r="BF4236" t="s">
        <v>3895</v>
      </c>
      <c r="BG4236" t="s">
        <v>3895</v>
      </c>
      <c r="BH4236" t="s">
        <v>455</v>
      </c>
      <c r="BI4236">
        <v>0</v>
      </c>
      <c r="BJ4236">
        <v>58</v>
      </c>
      <c r="BL4236" t="s">
        <v>3895</v>
      </c>
      <c r="BN4236" t="s">
        <v>3895</v>
      </c>
      <c r="BO4236" t="s">
        <v>3895</v>
      </c>
      <c r="BP4236" t="s">
        <v>3895</v>
      </c>
      <c r="BR4236" t="s">
        <v>3895</v>
      </c>
      <c r="BT4236" t="s">
        <v>3895</v>
      </c>
      <c r="BU4236" t="s">
        <v>3895</v>
      </c>
      <c r="BV4236" t="s">
        <v>3895</v>
      </c>
      <c r="BW4236" t="s">
        <v>3895</v>
      </c>
      <c r="BZ4236" t="s">
        <v>3895</v>
      </c>
      <c r="CA4236" t="s">
        <v>3895</v>
      </c>
      <c r="CB4236" t="s">
        <v>3895</v>
      </c>
      <c r="CC4236" t="s">
        <v>3895</v>
      </c>
      <c r="CD4236" t="s">
        <v>3895</v>
      </c>
      <c r="CE4236" t="s">
        <v>3895</v>
      </c>
      <c r="CF4236" t="s">
        <v>3895</v>
      </c>
      <c r="CJ4236" t="s">
        <v>3895</v>
      </c>
      <c r="CM4236">
        <v>27.48</v>
      </c>
      <c r="CN4236">
        <v>4.4000000000000004</v>
      </c>
      <c r="CO4236">
        <v>11</v>
      </c>
      <c r="CP4236">
        <v>19.48</v>
      </c>
      <c r="CQ4236">
        <v>200</v>
      </c>
      <c r="CR4236" t="s">
        <v>415</v>
      </c>
    </row>
    <row r="4237" spans="1:96" x14ac:dyDescent="0.25">
      <c r="A4237" t="s">
        <v>1231</v>
      </c>
      <c r="B4237" t="s">
        <v>1232</v>
      </c>
      <c r="C4237">
        <v>6717</v>
      </c>
      <c r="D4237">
        <v>427791</v>
      </c>
      <c r="E4237" t="s">
        <v>2505</v>
      </c>
      <c r="F4237" t="s">
        <v>427</v>
      </c>
      <c r="G4237">
        <v>17824094</v>
      </c>
      <c r="H4237">
        <v>50</v>
      </c>
      <c r="I4237" t="s">
        <v>192</v>
      </c>
      <c r="J4237" t="s">
        <v>3903</v>
      </c>
      <c r="L4237" t="s">
        <v>173</v>
      </c>
      <c r="M4237" t="s">
        <v>173</v>
      </c>
      <c r="N4237">
        <v>134</v>
      </c>
      <c r="O4237" t="s">
        <v>198</v>
      </c>
      <c r="P4237" t="s">
        <v>3895</v>
      </c>
      <c r="S4237" t="s">
        <v>3895</v>
      </c>
      <c r="T4237" t="s">
        <v>3895</v>
      </c>
      <c r="U4237" t="s">
        <v>3895</v>
      </c>
      <c r="V4237" t="s">
        <v>3895</v>
      </c>
      <c r="W4237" t="s">
        <v>3895</v>
      </c>
      <c r="X4237" t="s">
        <v>3895</v>
      </c>
      <c r="Y4237">
        <v>5</v>
      </c>
      <c r="Z4237" t="s">
        <v>181</v>
      </c>
      <c r="AA4237" t="s">
        <v>599</v>
      </c>
      <c r="AB4237" t="s">
        <v>600</v>
      </c>
      <c r="AF4237">
        <v>99</v>
      </c>
      <c r="AG4237">
        <v>0.51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 t="s">
        <v>181</v>
      </c>
      <c r="AW4237">
        <v>0</v>
      </c>
      <c r="AX4237">
        <v>33</v>
      </c>
      <c r="AY4237" t="s">
        <v>232</v>
      </c>
      <c r="AZ4237" t="s">
        <v>183</v>
      </c>
      <c r="BA4237">
        <v>1.5</v>
      </c>
      <c r="BB4237" t="s">
        <v>185</v>
      </c>
      <c r="BC4237">
        <v>0.11</v>
      </c>
      <c r="BD4237">
        <v>0.1</v>
      </c>
      <c r="BE4237">
        <v>0.1</v>
      </c>
      <c r="BF4237" t="s">
        <v>3895</v>
      </c>
      <c r="BG4237" t="s">
        <v>3895</v>
      </c>
      <c r="BH4237" t="s">
        <v>233</v>
      </c>
      <c r="BI4237">
        <v>0</v>
      </c>
      <c r="BJ4237">
        <v>152</v>
      </c>
      <c r="BL4237" t="s">
        <v>3895</v>
      </c>
      <c r="BN4237" t="s">
        <v>3895</v>
      </c>
      <c r="BO4237" t="s">
        <v>3895</v>
      </c>
      <c r="BP4237" t="s">
        <v>3895</v>
      </c>
      <c r="BR4237" t="s">
        <v>3895</v>
      </c>
      <c r="BT4237" t="s">
        <v>3895</v>
      </c>
      <c r="BU4237" t="s">
        <v>3895</v>
      </c>
      <c r="BV4237" t="s">
        <v>3895</v>
      </c>
      <c r="BW4237" t="s">
        <v>3895</v>
      </c>
      <c r="BZ4237" t="s">
        <v>3895</v>
      </c>
      <c r="CA4237" t="s">
        <v>3895</v>
      </c>
      <c r="CB4237" t="s">
        <v>3895</v>
      </c>
      <c r="CC4237" t="s">
        <v>3895</v>
      </c>
      <c r="CD4237" t="s">
        <v>3895</v>
      </c>
      <c r="CE4237" t="s">
        <v>3895</v>
      </c>
      <c r="CF4237" t="s">
        <v>3895</v>
      </c>
      <c r="CJ4237" t="s">
        <v>3895</v>
      </c>
      <c r="CM4237">
        <v>15.33</v>
      </c>
      <c r="CN4237">
        <v>2.2000000000000002</v>
      </c>
      <c r="CO4237">
        <v>5.33</v>
      </c>
      <c r="CP4237">
        <v>10.33</v>
      </c>
      <c r="CQ4237">
        <v>200</v>
      </c>
      <c r="CR4237" t="s">
        <v>1234</v>
      </c>
    </row>
    <row r="4238" spans="1:96" x14ac:dyDescent="0.25">
      <c r="A4238" t="s">
        <v>773</v>
      </c>
      <c r="B4238" t="s">
        <v>774</v>
      </c>
      <c r="C4238">
        <v>3643</v>
      </c>
      <c r="D4238">
        <v>434752</v>
      </c>
      <c r="E4238" t="s">
        <v>1855</v>
      </c>
      <c r="F4238" t="s">
        <v>1392</v>
      </c>
      <c r="G4238">
        <v>18233742</v>
      </c>
      <c r="H4238">
        <v>35</v>
      </c>
      <c r="I4238" t="s">
        <v>172</v>
      </c>
      <c r="J4238" t="s">
        <v>3898</v>
      </c>
      <c r="K4238">
        <v>137</v>
      </c>
      <c r="L4238" t="s">
        <v>173</v>
      </c>
      <c r="M4238" t="s">
        <v>173</v>
      </c>
      <c r="N4238">
        <v>48</v>
      </c>
      <c r="O4238" t="s">
        <v>174</v>
      </c>
      <c r="P4238" t="s">
        <v>3895</v>
      </c>
      <c r="S4238" t="s">
        <v>3895</v>
      </c>
      <c r="T4238" t="s">
        <v>3895</v>
      </c>
      <c r="U4238" t="s">
        <v>3895</v>
      </c>
      <c r="V4238" t="s">
        <v>3895</v>
      </c>
      <c r="W4238" t="s">
        <v>3895</v>
      </c>
      <c r="X4238" t="s">
        <v>3895</v>
      </c>
      <c r="Y4238">
        <v>1</v>
      </c>
      <c r="Z4238" t="s">
        <v>194</v>
      </c>
      <c r="AA4238" t="s">
        <v>1856</v>
      </c>
      <c r="AB4238" t="s">
        <v>1857</v>
      </c>
      <c r="AF4238">
        <v>70</v>
      </c>
      <c r="AG4238">
        <v>0.5</v>
      </c>
      <c r="AH4238">
        <v>137</v>
      </c>
      <c r="AI4238">
        <v>137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 t="s">
        <v>285</v>
      </c>
      <c r="AW4238">
        <v>0</v>
      </c>
      <c r="AX4238">
        <v>46</v>
      </c>
      <c r="AY4238" t="s">
        <v>197</v>
      </c>
      <c r="AZ4238" t="s">
        <v>183</v>
      </c>
      <c r="BA4238">
        <v>2.5</v>
      </c>
      <c r="BB4238" t="s">
        <v>185</v>
      </c>
      <c r="BC4238">
        <v>0.23</v>
      </c>
      <c r="BD4238">
        <v>0.37</v>
      </c>
      <c r="BE4238">
        <v>0.37</v>
      </c>
      <c r="BF4238" t="s">
        <v>3895</v>
      </c>
      <c r="BG4238" t="s">
        <v>3895</v>
      </c>
      <c r="BH4238" t="s">
        <v>199</v>
      </c>
      <c r="BI4238">
        <v>0</v>
      </c>
      <c r="BJ4238">
        <v>152</v>
      </c>
      <c r="BL4238" t="s">
        <v>3895</v>
      </c>
      <c r="BN4238" t="s">
        <v>3895</v>
      </c>
      <c r="BO4238" t="s">
        <v>3895</v>
      </c>
      <c r="BP4238" t="s">
        <v>3895</v>
      </c>
      <c r="BR4238" t="s">
        <v>3895</v>
      </c>
      <c r="BT4238" t="s">
        <v>3895</v>
      </c>
      <c r="BU4238" t="s">
        <v>3895</v>
      </c>
      <c r="BV4238" t="s">
        <v>3895</v>
      </c>
      <c r="BW4238" t="s">
        <v>3895</v>
      </c>
      <c r="BZ4238" t="s">
        <v>3895</v>
      </c>
      <c r="CA4238" t="s">
        <v>3895</v>
      </c>
      <c r="CB4238" t="s">
        <v>3895</v>
      </c>
      <c r="CC4238" t="s">
        <v>3895</v>
      </c>
      <c r="CD4238" t="s">
        <v>3895</v>
      </c>
      <c r="CE4238" t="s">
        <v>3895</v>
      </c>
      <c r="CF4238" t="s">
        <v>3895</v>
      </c>
      <c r="CJ4238" t="s">
        <v>3895</v>
      </c>
      <c r="CM4238">
        <v>30.34</v>
      </c>
      <c r="CN4238">
        <v>4.5999999999999996</v>
      </c>
      <c r="CO4238">
        <v>11.34</v>
      </c>
      <c r="CP4238">
        <v>20.84</v>
      </c>
      <c r="CQ4238">
        <v>200</v>
      </c>
      <c r="CR4238" t="s">
        <v>777</v>
      </c>
    </row>
    <row r="4239" spans="1:96" x14ac:dyDescent="0.25">
      <c r="A4239" t="s">
        <v>310</v>
      </c>
      <c r="B4239" t="s">
        <v>311</v>
      </c>
      <c r="C4239">
        <v>2590</v>
      </c>
      <c r="D4239">
        <v>1699357</v>
      </c>
      <c r="E4239" t="s">
        <v>3155</v>
      </c>
      <c r="F4239" t="s">
        <v>1078</v>
      </c>
      <c r="G4239">
        <v>18054087</v>
      </c>
      <c r="H4239">
        <v>50</v>
      </c>
      <c r="I4239" t="s">
        <v>205</v>
      </c>
      <c r="J4239" t="s">
        <v>3903</v>
      </c>
      <c r="L4239" t="s">
        <v>173</v>
      </c>
      <c r="M4239" t="s">
        <v>173</v>
      </c>
      <c r="N4239">
        <v>86</v>
      </c>
      <c r="O4239" t="s">
        <v>184</v>
      </c>
      <c r="P4239" t="s">
        <v>3895</v>
      </c>
      <c r="S4239" t="s">
        <v>3895</v>
      </c>
      <c r="T4239" t="s">
        <v>3895</v>
      </c>
      <c r="U4239" t="s">
        <v>3895</v>
      </c>
      <c r="V4239" t="s">
        <v>3895</v>
      </c>
      <c r="W4239" t="s">
        <v>3895</v>
      </c>
      <c r="X4239" t="s">
        <v>3895</v>
      </c>
      <c r="Y4239">
        <v>2</v>
      </c>
      <c r="Z4239" t="s">
        <v>181</v>
      </c>
      <c r="AA4239" t="s">
        <v>283</v>
      </c>
      <c r="AB4239" t="s">
        <v>284</v>
      </c>
      <c r="AF4239">
        <v>99</v>
      </c>
      <c r="AG4239">
        <v>0.51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 t="s">
        <v>181</v>
      </c>
      <c r="AW4239">
        <v>0</v>
      </c>
      <c r="AX4239">
        <v>5</v>
      </c>
      <c r="AY4239" t="s">
        <v>286</v>
      </c>
      <c r="AZ4239" t="s">
        <v>183</v>
      </c>
      <c r="BA4239">
        <v>1.25</v>
      </c>
      <c r="BB4239" t="s">
        <v>185</v>
      </c>
      <c r="BC4239">
        <v>0.17</v>
      </c>
      <c r="BD4239">
        <v>0.2</v>
      </c>
      <c r="BE4239">
        <v>0.2</v>
      </c>
      <c r="BF4239" t="s">
        <v>3895</v>
      </c>
      <c r="BG4239" t="s">
        <v>3895</v>
      </c>
      <c r="BH4239" t="s">
        <v>248</v>
      </c>
      <c r="BI4239">
        <v>0</v>
      </c>
      <c r="BJ4239">
        <v>122</v>
      </c>
      <c r="BL4239" t="s">
        <v>3895</v>
      </c>
      <c r="BN4239" t="s">
        <v>3895</v>
      </c>
      <c r="BO4239" t="s">
        <v>3895</v>
      </c>
      <c r="BP4239" t="s">
        <v>3895</v>
      </c>
      <c r="BR4239" t="s">
        <v>3895</v>
      </c>
      <c r="BT4239" t="s">
        <v>3895</v>
      </c>
      <c r="BU4239" t="s">
        <v>3895</v>
      </c>
      <c r="BV4239" t="s">
        <v>3895</v>
      </c>
      <c r="BW4239" t="s">
        <v>3895</v>
      </c>
      <c r="BZ4239" t="s">
        <v>3895</v>
      </c>
      <c r="CA4239" t="s">
        <v>3895</v>
      </c>
      <c r="CB4239" t="s">
        <v>3895</v>
      </c>
      <c r="CC4239" t="s">
        <v>3895</v>
      </c>
      <c r="CD4239" t="s">
        <v>3895</v>
      </c>
      <c r="CE4239" t="s">
        <v>3895</v>
      </c>
      <c r="CF4239" t="s">
        <v>3895</v>
      </c>
      <c r="CJ4239" t="s">
        <v>3895</v>
      </c>
      <c r="CM4239">
        <v>22.17</v>
      </c>
      <c r="CN4239">
        <v>3.4</v>
      </c>
      <c r="CO4239">
        <v>8.41</v>
      </c>
      <c r="CP4239">
        <v>16.41</v>
      </c>
      <c r="CQ4239">
        <v>200</v>
      </c>
      <c r="CR4239" t="s">
        <v>314</v>
      </c>
    </row>
    <row r="4240" spans="1:96" x14ac:dyDescent="0.25">
      <c r="A4240" t="s">
        <v>359</v>
      </c>
      <c r="B4240" t="s">
        <v>360</v>
      </c>
      <c r="C4240">
        <v>7744</v>
      </c>
      <c r="D4240">
        <v>426672</v>
      </c>
      <c r="E4240" t="s">
        <v>3156</v>
      </c>
      <c r="F4240" t="s">
        <v>1412</v>
      </c>
      <c r="G4240">
        <v>17827809</v>
      </c>
      <c r="H4240">
        <v>100</v>
      </c>
      <c r="I4240" t="s">
        <v>229</v>
      </c>
      <c r="J4240" t="s">
        <v>3903</v>
      </c>
      <c r="L4240" t="s">
        <v>173</v>
      </c>
      <c r="M4240" t="s">
        <v>173</v>
      </c>
      <c r="N4240">
        <v>86</v>
      </c>
      <c r="O4240" t="s">
        <v>193</v>
      </c>
      <c r="P4240" t="s">
        <v>3895</v>
      </c>
      <c r="S4240" t="s">
        <v>3895</v>
      </c>
      <c r="T4240" t="s">
        <v>3895</v>
      </c>
      <c r="U4240" t="s">
        <v>3895</v>
      </c>
      <c r="V4240" t="s">
        <v>3895</v>
      </c>
      <c r="W4240" t="s">
        <v>3895</v>
      </c>
      <c r="X4240" t="s">
        <v>3895</v>
      </c>
      <c r="Y4240">
        <v>1</v>
      </c>
      <c r="Z4240" t="s">
        <v>194</v>
      </c>
      <c r="AA4240" t="s">
        <v>363</v>
      </c>
      <c r="AB4240" t="s">
        <v>364</v>
      </c>
      <c r="AF4240">
        <v>100</v>
      </c>
      <c r="AG4240">
        <v>1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12</v>
      </c>
      <c r="AQ4240">
        <v>12</v>
      </c>
      <c r="AR4240">
        <v>12</v>
      </c>
      <c r="AS4240">
        <v>0</v>
      </c>
      <c r="AT4240">
        <v>0</v>
      </c>
      <c r="AU4240">
        <v>0</v>
      </c>
      <c r="AV4240" t="s">
        <v>2155</v>
      </c>
      <c r="AW4240">
        <v>0</v>
      </c>
      <c r="AX4240">
        <v>38</v>
      </c>
      <c r="AY4240" t="s">
        <v>197</v>
      </c>
      <c r="AZ4240" t="s">
        <v>183</v>
      </c>
      <c r="BA4240">
        <v>2</v>
      </c>
      <c r="BB4240" t="s">
        <v>185</v>
      </c>
      <c r="BC4240">
        <v>0.21</v>
      </c>
      <c r="BD4240">
        <v>0.37</v>
      </c>
      <c r="BE4240">
        <v>0.37</v>
      </c>
      <c r="BF4240" t="s">
        <v>3895</v>
      </c>
      <c r="BG4240" t="s">
        <v>3895</v>
      </c>
      <c r="BH4240" t="s">
        <v>199</v>
      </c>
      <c r="BI4240">
        <v>0</v>
      </c>
      <c r="BJ4240">
        <v>152</v>
      </c>
      <c r="BL4240" t="s">
        <v>3895</v>
      </c>
      <c r="BN4240" t="s">
        <v>3895</v>
      </c>
      <c r="BO4240" t="s">
        <v>3895</v>
      </c>
      <c r="BP4240" t="s">
        <v>3895</v>
      </c>
      <c r="BR4240" t="s">
        <v>3895</v>
      </c>
      <c r="BT4240" t="s">
        <v>3895</v>
      </c>
      <c r="BU4240" t="s">
        <v>3895</v>
      </c>
      <c r="BV4240" t="s">
        <v>3895</v>
      </c>
      <c r="BW4240" t="s">
        <v>3895</v>
      </c>
      <c r="BZ4240" t="s">
        <v>3895</v>
      </c>
      <c r="CA4240" t="s">
        <v>3895</v>
      </c>
      <c r="CB4240" t="s">
        <v>3895</v>
      </c>
      <c r="CC4240" t="s">
        <v>3895</v>
      </c>
      <c r="CD4240" t="s">
        <v>3895</v>
      </c>
      <c r="CE4240" t="s">
        <v>3895</v>
      </c>
      <c r="CF4240" t="s">
        <v>3895</v>
      </c>
      <c r="CJ4240" t="s">
        <v>3895</v>
      </c>
      <c r="CM4240">
        <v>31.5</v>
      </c>
      <c r="CN4240">
        <v>4.2</v>
      </c>
      <c r="CO4240">
        <v>10.5</v>
      </c>
      <c r="CP4240">
        <v>21</v>
      </c>
      <c r="CQ4240">
        <v>200</v>
      </c>
      <c r="CR4240" t="s">
        <v>365</v>
      </c>
    </row>
    <row r="4241" spans="1:96" x14ac:dyDescent="0.25">
      <c r="A4241" t="s">
        <v>502</v>
      </c>
      <c r="B4241" t="s">
        <v>503</v>
      </c>
      <c r="C4241">
        <v>5605</v>
      </c>
      <c r="D4241">
        <v>2219583</v>
      </c>
      <c r="E4241" t="s">
        <v>972</v>
      </c>
      <c r="F4241" t="s">
        <v>973</v>
      </c>
      <c r="G4241">
        <v>18047396</v>
      </c>
      <c r="H4241">
        <v>90</v>
      </c>
      <c r="I4241" t="s">
        <v>229</v>
      </c>
      <c r="J4241" t="s">
        <v>3903</v>
      </c>
      <c r="L4241" t="s">
        <v>173</v>
      </c>
      <c r="M4241" t="s">
        <v>173</v>
      </c>
      <c r="N4241">
        <v>134</v>
      </c>
      <c r="O4241" t="s">
        <v>198</v>
      </c>
      <c r="P4241" t="s">
        <v>3895</v>
      </c>
      <c r="S4241" t="s">
        <v>3895</v>
      </c>
      <c r="T4241" t="s">
        <v>3895</v>
      </c>
      <c r="U4241" t="s">
        <v>3895</v>
      </c>
      <c r="V4241" t="s">
        <v>3895</v>
      </c>
      <c r="W4241" t="s">
        <v>3895</v>
      </c>
      <c r="X4241" t="s">
        <v>3895</v>
      </c>
      <c r="Y4241">
        <v>1</v>
      </c>
      <c r="Z4241" t="s">
        <v>181</v>
      </c>
      <c r="AA4241" t="s">
        <v>292</v>
      </c>
      <c r="AB4241" t="s">
        <v>293</v>
      </c>
      <c r="AF4241">
        <v>90</v>
      </c>
      <c r="AG4241">
        <v>1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2</v>
      </c>
      <c r="AQ4241">
        <v>2</v>
      </c>
      <c r="AR4241">
        <v>2</v>
      </c>
      <c r="AS4241">
        <v>0</v>
      </c>
      <c r="AT4241">
        <v>0</v>
      </c>
      <c r="AU4241">
        <v>0</v>
      </c>
      <c r="AV4241" t="s">
        <v>285</v>
      </c>
      <c r="AW4241">
        <v>0</v>
      </c>
      <c r="AX4241">
        <v>8</v>
      </c>
      <c r="AY4241" t="s">
        <v>357</v>
      </c>
      <c r="AZ4241" t="s">
        <v>183</v>
      </c>
      <c r="BA4241">
        <v>0.75</v>
      </c>
      <c r="BB4241" t="s">
        <v>185</v>
      </c>
      <c r="BC4241">
        <v>0.11</v>
      </c>
      <c r="BD4241">
        <v>0.05</v>
      </c>
      <c r="BE4241">
        <v>0.05</v>
      </c>
      <c r="BF4241" t="s">
        <v>635</v>
      </c>
      <c r="BG4241" t="s">
        <v>3895</v>
      </c>
      <c r="BH4241" t="s">
        <v>233</v>
      </c>
      <c r="BI4241">
        <v>0</v>
      </c>
      <c r="BJ4241">
        <v>152</v>
      </c>
      <c r="BL4241" t="s">
        <v>3895</v>
      </c>
      <c r="BN4241" t="s">
        <v>3895</v>
      </c>
      <c r="BO4241" t="s">
        <v>3895</v>
      </c>
      <c r="BP4241" t="s">
        <v>3895</v>
      </c>
      <c r="BR4241" t="s">
        <v>3895</v>
      </c>
      <c r="BT4241" t="s">
        <v>3895</v>
      </c>
      <c r="BU4241" t="s">
        <v>3895</v>
      </c>
      <c r="BV4241" t="s">
        <v>3895</v>
      </c>
      <c r="BW4241" t="s">
        <v>3895</v>
      </c>
      <c r="BZ4241" t="s">
        <v>3895</v>
      </c>
      <c r="CA4241" t="s">
        <v>3895</v>
      </c>
      <c r="CB4241" t="s">
        <v>3895</v>
      </c>
      <c r="CC4241" t="s">
        <v>3895</v>
      </c>
      <c r="CD4241" t="s">
        <v>3895</v>
      </c>
      <c r="CE4241" t="s">
        <v>3895</v>
      </c>
      <c r="CF4241" t="s">
        <v>3895</v>
      </c>
      <c r="CG4241">
        <v>23</v>
      </c>
      <c r="CJ4241" t="s">
        <v>3895</v>
      </c>
      <c r="CL4241">
        <v>23</v>
      </c>
      <c r="CM4241">
        <v>6.04</v>
      </c>
      <c r="CN4241">
        <v>1.96</v>
      </c>
      <c r="CO4241">
        <v>3.04</v>
      </c>
      <c r="CP4241">
        <v>4.54</v>
      </c>
      <c r="CQ4241">
        <v>200</v>
      </c>
      <c r="CR4241" t="s">
        <v>505</v>
      </c>
    </row>
    <row r="4242" spans="1:96" x14ac:dyDescent="0.25">
      <c r="A4242" t="s">
        <v>474</v>
      </c>
      <c r="B4242" t="s">
        <v>475</v>
      </c>
      <c r="C4242">
        <v>2320</v>
      </c>
      <c r="D4242">
        <v>427108</v>
      </c>
      <c r="E4242" t="s">
        <v>3157</v>
      </c>
      <c r="F4242" t="s">
        <v>858</v>
      </c>
      <c r="G4242">
        <v>17808910</v>
      </c>
      <c r="H4242">
        <v>90</v>
      </c>
      <c r="I4242" t="s">
        <v>229</v>
      </c>
      <c r="J4242" t="s">
        <v>3903</v>
      </c>
      <c r="L4242" t="s">
        <v>173</v>
      </c>
      <c r="M4242" t="s">
        <v>173</v>
      </c>
      <c r="N4242">
        <v>250</v>
      </c>
      <c r="O4242" t="s">
        <v>175</v>
      </c>
      <c r="P4242" t="s">
        <v>3895</v>
      </c>
      <c r="S4242" t="s">
        <v>3895</v>
      </c>
      <c r="T4242" t="s">
        <v>3895</v>
      </c>
      <c r="U4242" t="s">
        <v>3895</v>
      </c>
      <c r="V4242" t="s">
        <v>3895</v>
      </c>
      <c r="W4242" t="s">
        <v>3895</v>
      </c>
      <c r="X4242" t="s">
        <v>3895</v>
      </c>
      <c r="Y4242">
        <v>3</v>
      </c>
      <c r="Z4242" t="s">
        <v>181</v>
      </c>
      <c r="AA4242" t="s">
        <v>545</v>
      </c>
      <c r="AB4242" t="s">
        <v>546</v>
      </c>
      <c r="AF4242">
        <v>90</v>
      </c>
      <c r="AG4242">
        <v>1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 t="s">
        <v>181</v>
      </c>
      <c r="AW4242">
        <v>0</v>
      </c>
      <c r="AX4242">
        <v>13</v>
      </c>
      <c r="AY4242" t="s">
        <v>535</v>
      </c>
      <c r="AZ4242" t="s">
        <v>183</v>
      </c>
      <c r="BA4242">
        <v>0.75</v>
      </c>
      <c r="BB4242" t="s">
        <v>185</v>
      </c>
      <c r="BC4242">
        <v>0.08</v>
      </c>
      <c r="BD4242">
        <v>0.15</v>
      </c>
      <c r="BE4242">
        <v>0.15</v>
      </c>
      <c r="BF4242" t="s">
        <v>3895</v>
      </c>
      <c r="BG4242" t="s">
        <v>3895</v>
      </c>
      <c r="BH4242" t="s">
        <v>233</v>
      </c>
      <c r="BI4242">
        <v>0</v>
      </c>
      <c r="BJ4242">
        <v>36</v>
      </c>
      <c r="BL4242" t="s">
        <v>3895</v>
      </c>
      <c r="BN4242" t="s">
        <v>3895</v>
      </c>
      <c r="BO4242" t="s">
        <v>3895</v>
      </c>
      <c r="BP4242" t="s">
        <v>3895</v>
      </c>
      <c r="BR4242" t="s">
        <v>3895</v>
      </c>
      <c r="BT4242" t="s">
        <v>3895</v>
      </c>
      <c r="BU4242" t="s">
        <v>3895</v>
      </c>
      <c r="BV4242" t="s">
        <v>3895</v>
      </c>
      <c r="BW4242" t="s">
        <v>3895</v>
      </c>
      <c r="BZ4242" t="s">
        <v>3895</v>
      </c>
      <c r="CA4242" t="s">
        <v>3895</v>
      </c>
      <c r="CB4242" t="s">
        <v>3895</v>
      </c>
      <c r="CC4242" t="s">
        <v>3895</v>
      </c>
      <c r="CD4242" t="s">
        <v>3895</v>
      </c>
      <c r="CE4242" t="s">
        <v>3895</v>
      </c>
      <c r="CF4242" t="s">
        <v>3895</v>
      </c>
      <c r="CG4242">
        <v>0</v>
      </c>
      <c r="CJ4242" t="s">
        <v>3895</v>
      </c>
      <c r="CL4242">
        <v>0</v>
      </c>
      <c r="CM4242">
        <v>9.49</v>
      </c>
      <c r="CN4242">
        <v>1.53</v>
      </c>
      <c r="CO4242">
        <v>3.49</v>
      </c>
      <c r="CP4242">
        <v>6.49</v>
      </c>
      <c r="CQ4242">
        <v>200</v>
      </c>
      <c r="CR4242" t="s">
        <v>481</v>
      </c>
    </row>
    <row r="4243" spans="1:96" x14ac:dyDescent="0.25">
      <c r="A4243" t="s">
        <v>624</v>
      </c>
      <c r="B4243" t="s">
        <v>625</v>
      </c>
      <c r="C4243">
        <v>1559</v>
      </c>
      <c r="D4243">
        <v>2219500</v>
      </c>
      <c r="E4243" t="s">
        <v>2824</v>
      </c>
      <c r="F4243" t="s">
        <v>524</v>
      </c>
      <c r="G4243">
        <v>17810244</v>
      </c>
      <c r="H4243">
        <v>98</v>
      </c>
      <c r="I4243" t="s">
        <v>256</v>
      </c>
      <c r="J4243" t="s">
        <v>3903</v>
      </c>
      <c r="L4243" t="s">
        <v>173</v>
      </c>
      <c r="M4243" t="s">
        <v>173</v>
      </c>
      <c r="N4243">
        <v>56</v>
      </c>
      <c r="O4243" t="s">
        <v>180</v>
      </c>
      <c r="P4243" t="s">
        <v>3895</v>
      </c>
      <c r="S4243" t="s">
        <v>3895</v>
      </c>
      <c r="T4243" t="s">
        <v>3895</v>
      </c>
      <c r="U4243" t="s">
        <v>3895</v>
      </c>
      <c r="V4243" t="s">
        <v>3895</v>
      </c>
      <c r="W4243" t="s">
        <v>3895</v>
      </c>
      <c r="X4243" t="s">
        <v>3895</v>
      </c>
      <c r="Y4243">
        <v>2</v>
      </c>
      <c r="Z4243" t="s">
        <v>194</v>
      </c>
      <c r="AA4243" t="s">
        <v>257</v>
      </c>
      <c r="AB4243" t="s">
        <v>258</v>
      </c>
      <c r="AF4243">
        <v>98</v>
      </c>
      <c r="AG4243">
        <v>1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 t="s">
        <v>209</v>
      </c>
      <c r="AW4243">
        <v>0</v>
      </c>
      <c r="AX4243">
        <v>20</v>
      </c>
      <c r="AY4243" t="s">
        <v>251</v>
      </c>
      <c r="AZ4243" t="s">
        <v>183</v>
      </c>
      <c r="BA4243">
        <v>2</v>
      </c>
      <c r="BB4243" t="s">
        <v>185</v>
      </c>
      <c r="BC4243">
        <v>0.21</v>
      </c>
      <c r="BD4243">
        <v>0.43</v>
      </c>
      <c r="BE4243">
        <v>0.43</v>
      </c>
      <c r="BF4243" t="s">
        <v>3895</v>
      </c>
      <c r="BG4243" t="s">
        <v>3895</v>
      </c>
      <c r="BH4243" t="s">
        <v>199</v>
      </c>
      <c r="BI4243">
        <v>0</v>
      </c>
      <c r="BJ4243">
        <v>203</v>
      </c>
      <c r="BL4243" t="s">
        <v>3895</v>
      </c>
      <c r="BM4243">
        <v>46</v>
      </c>
      <c r="BN4243" t="s">
        <v>3895</v>
      </c>
      <c r="BO4243" t="s">
        <v>3895</v>
      </c>
      <c r="BP4243" t="s">
        <v>3895</v>
      </c>
      <c r="BR4243" t="s">
        <v>3895</v>
      </c>
      <c r="BT4243" t="s">
        <v>3895</v>
      </c>
      <c r="BU4243" t="s">
        <v>3895</v>
      </c>
      <c r="BV4243" t="s">
        <v>3895</v>
      </c>
      <c r="BW4243" t="s">
        <v>3895</v>
      </c>
      <c r="BZ4243" t="s">
        <v>3895</v>
      </c>
      <c r="CA4243" t="s">
        <v>3895</v>
      </c>
      <c r="CB4243" t="s">
        <v>3895</v>
      </c>
      <c r="CC4243" t="s">
        <v>3895</v>
      </c>
      <c r="CD4243" t="s">
        <v>3895</v>
      </c>
      <c r="CE4243" t="s">
        <v>3895</v>
      </c>
      <c r="CF4243" t="s">
        <v>3895</v>
      </c>
      <c r="CJ4243" t="s">
        <v>3895</v>
      </c>
      <c r="CM4243">
        <v>28.38</v>
      </c>
      <c r="CN4243">
        <v>4.2</v>
      </c>
      <c r="CO4243">
        <v>10.38</v>
      </c>
      <c r="CP4243">
        <v>19.38</v>
      </c>
      <c r="CQ4243">
        <v>200</v>
      </c>
      <c r="CR4243" t="s">
        <v>628</v>
      </c>
    </row>
    <row r="4244" spans="1:96" x14ac:dyDescent="0.25">
      <c r="A4244" t="s">
        <v>211</v>
      </c>
      <c r="B4244" t="s">
        <v>212</v>
      </c>
      <c r="C4244">
        <v>6775</v>
      </c>
      <c r="D4244">
        <v>2216639</v>
      </c>
      <c r="E4244" t="s">
        <v>203</v>
      </c>
      <c r="F4244" t="s">
        <v>666</v>
      </c>
      <c r="G4244">
        <v>17523481</v>
      </c>
      <c r="H4244">
        <v>45</v>
      </c>
      <c r="I4244" t="s">
        <v>192</v>
      </c>
      <c r="J4244" t="s">
        <v>3903</v>
      </c>
      <c r="L4244" t="s">
        <v>173</v>
      </c>
      <c r="M4244" t="s">
        <v>173</v>
      </c>
      <c r="N4244">
        <v>86</v>
      </c>
      <c r="O4244" t="s">
        <v>193</v>
      </c>
      <c r="P4244" t="s">
        <v>3895</v>
      </c>
      <c r="S4244" t="s">
        <v>3895</v>
      </c>
      <c r="T4244" t="s">
        <v>3895</v>
      </c>
      <c r="U4244" t="s">
        <v>3895</v>
      </c>
      <c r="V4244" t="s">
        <v>3895</v>
      </c>
      <c r="W4244" t="s">
        <v>3895</v>
      </c>
      <c r="X4244" t="s">
        <v>3895</v>
      </c>
      <c r="Y4244">
        <v>4</v>
      </c>
      <c r="Z4244" t="s">
        <v>194</v>
      </c>
      <c r="AA4244" t="s">
        <v>667</v>
      </c>
      <c r="AB4244" t="s">
        <v>434</v>
      </c>
      <c r="AF4244">
        <v>100</v>
      </c>
      <c r="AG4244">
        <v>0.45</v>
      </c>
      <c r="AJ4244">
        <v>1</v>
      </c>
      <c r="AK4244">
        <v>1</v>
      </c>
      <c r="AL4244">
        <v>1</v>
      </c>
      <c r="AM4244">
        <v>0</v>
      </c>
      <c r="AN4244">
        <v>0</v>
      </c>
      <c r="AO4244">
        <v>0</v>
      </c>
      <c r="AP4244">
        <v>5</v>
      </c>
      <c r="AQ4244">
        <v>5</v>
      </c>
      <c r="AR4244">
        <v>10</v>
      </c>
      <c r="AS4244">
        <v>0</v>
      </c>
      <c r="AT4244">
        <v>0</v>
      </c>
      <c r="AU4244">
        <v>0</v>
      </c>
      <c r="AV4244" t="s">
        <v>209</v>
      </c>
      <c r="AW4244">
        <v>0</v>
      </c>
      <c r="AX4244">
        <v>16</v>
      </c>
      <c r="AY4244" t="s">
        <v>197</v>
      </c>
      <c r="AZ4244" t="s">
        <v>183</v>
      </c>
      <c r="BA4244">
        <v>2</v>
      </c>
      <c r="BB4244" t="s">
        <v>185</v>
      </c>
      <c r="BC4244">
        <v>0.21</v>
      </c>
      <c r="BD4244">
        <v>0.37</v>
      </c>
      <c r="BE4244">
        <v>0.37</v>
      </c>
      <c r="BF4244" t="s">
        <v>3895</v>
      </c>
      <c r="BG4244" t="s">
        <v>3895</v>
      </c>
      <c r="BH4244" t="s">
        <v>199</v>
      </c>
      <c r="BI4244">
        <v>0</v>
      </c>
      <c r="BJ4244">
        <v>200</v>
      </c>
      <c r="BL4244" t="s">
        <v>3895</v>
      </c>
      <c r="BN4244" t="s">
        <v>3895</v>
      </c>
      <c r="BO4244" t="s">
        <v>3895</v>
      </c>
      <c r="BP4244" t="s">
        <v>3895</v>
      </c>
      <c r="BR4244" t="s">
        <v>3895</v>
      </c>
      <c r="BT4244" t="s">
        <v>3895</v>
      </c>
      <c r="BU4244" t="s">
        <v>3895</v>
      </c>
      <c r="BV4244" t="s">
        <v>3895</v>
      </c>
      <c r="BW4244" t="s">
        <v>3895</v>
      </c>
      <c r="BZ4244" t="s">
        <v>3895</v>
      </c>
      <c r="CA4244" t="s">
        <v>3895</v>
      </c>
      <c r="CB4244" t="s">
        <v>3895</v>
      </c>
      <c r="CC4244" t="s">
        <v>3895</v>
      </c>
      <c r="CD4244" t="s">
        <v>3895</v>
      </c>
      <c r="CE4244" t="s">
        <v>3895</v>
      </c>
      <c r="CF4244" t="s">
        <v>3895</v>
      </c>
      <c r="CJ4244" t="s">
        <v>3895</v>
      </c>
      <c r="CM4244">
        <v>31.5</v>
      </c>
      <c r="CN4244">
        <v>4.2</v>
      </c>
      <c r="CO4244">
        <v>10.5</v>
      </c>
      <c r="CP4244">
        <v>21</v>
      </c>
      <c r="CQ4244">
        <v>200</v>
      </c>
      <c r="CR4244" t="s">
        <v>216</v>
      </c>
    </row>
    <row r="4245" spans="1:96" x14ac:dyDescent="0.25">
      <c r="A4245" t="s">
        <v>1063</v>
      </c>
      <c r="B4245" t="s">
        <v>1064</v>
      </c>
      <c r="C4245">
        <v>4166</v>
      </c>
      <c r="D4245">
        <v>1691618</v>
      </c>
      <c r="E4245" t="s">
        <v>1424</v>
      </c>
      <c r="F4245" t="s">
        <v>583</v>
      </c>
      <c r="G4245">
        <v>18221583</v>
      </c>
      <c r="H4245">
        <v>60</v>
      </c>
      <c r="I4245" t="s">
        <v>192</v>
      </c>
      <c r="J4245" t="s">
        <v>3903</v>
      </c>
      <c r="L4245" t="s">
        <v>173</v>
      </c>
      <c r="M4245" t="s">
        <v>173</v>
      </c>
      <c r="N4245">
        <v>86</v>
      </c>
      <c r="O4245" t="s">
        <v>193</v>
      </c>
      <c r="P4245" t="s">
        <v>3895</v>
      </c>
      <c r="R4245">
        <v>41</v>
      </c>
      <c r="S4245" t="s">
        <v>3895</v>
      </c>
      <c r="T4245" t="s">
        <v>3895</v>
      </c>
      <c r="U4245" t="s">
        <v>3895</v>
      </c>
      <c r="V4245" t="s">
        <v>3895</v>
      </c>
      <c r="W4245" t="s">
        <v>3895</v>
      </c>
      <c r="X4245" t="s">
        <v>3895</v>
      </c>
      <c r="Y4245">
        <v>16</v>
      </c>
      <c r="Z4245" t="s">
        <v>222</v>
      </c>
      <c r="AA4245" t="s">
        <v>605</v>
      </c>
      <c r="AB4245" t="s">
        <v>585</v>
      </c>
      <c r="AF4245">
        <v>85</v>
      </c>
      <c r="AG4245">
        <v>0.71</v>
      </c>
      <c r="AJ4245">
        <v>0.2</v>
      </c>
      <c r="AK4245">
        <v>0.2</v>
      </c>
      <c r="AL4245">
        <v>0.2</v>
      </c>
      <c r="AM4245">
        <v>0</v>
      </c>
      <c r="AN4245">
        <v>0</v>
      </c>
      <c r="AO4245">
        <v>0</v>
      </c>
      <c r="AP4245">
        <v>15</v>
      </c>
      <c r="AQ4245">
        <v>15</v>
      </c>
      <c r="AR4245">
        <v>45</v>
      </c>
      <c r="AS4245">
        <v>0</v>
      </c>
      <c r="AT4245">
        <v>0</v>
      </c>
      <c r="AU4245">
        <v>0</v>
      </c>
      <c r="AV4245" t="s">
        <v>181</v>
      </c>
      <c r="AW4245">
        <v>0</v>
      </c>
      <c r="AX4245">
        <v>20</v>
      </c>
      <c r="AY4245" t="s">
        <v>454</v>
      </c>
      <c r="AZ4245" t="s">
        <v>183</v>
      </c>
      <c r="BA4245">
        <v>6</v>
      </c>
      <c r="BB4245" t="s">
        <v>185</v>
      </c>
      <c r="BC4245">
        <v>0.18</v>
      </c>
      <c r="BD4245">
        <v>0.37</v>
      </c>
      <c r="BE4245">
        <v>0.37</v>
      </c>
      <c r="BF4245" t="s">
        <v>586</v>
      </c>
      <c r="BG4245" t="s">
        <v>3895</v>
      </c>
      <c r="BH4245" t="s">
        <v>455</v>
      </c>
      <c r="BI4245">
        <v>0</v>
      </c>
      <c r="BJ4245">
        <v>41</v>
      </c>
      <c r="BL4245" t="s">
        <v>3895</v>
      </c>
      <c r="BN4245" t="s">
        <v>3895</v>
      </c>
      <c r="BO4245" t="s">
        <v>3895</v>
      </c>
      <c r="BP4245" t="s">
        <v>3895</v>
      </c>
      <c r="BR4245" t="s">
        <v>3895</v>
      </c>
      <c r="BS4245">
        <v>41</v>
      </c>
      <c r="BT4245" t="s">
        <v>3895</v>
      </c>
      <c r="BU4245" t="s">
        <v>3895</v>
      </c>
      <c r="BV4245" t="s">
        <v>3895</v>
      </c>
      <c r="BW4245" t="s">
        <v>3895</v>
      </c>
      <c r="BY4245">
        <v>41</v>
      </c>
      <c r="BZ4245" t="s">
        <v>3895</v>
      </c>
      <c r="CA4245" t="s">
        <v>3895</v>
      </c>
      <c r="CB4245" t="s">
        <v>3895</v>
      </c>
      <c r="CC4245" t="s">
        <v>3895</v>
      </c>
      <c r="CD4245" t="s">
        <v>3895</v>
      </c>
      <c r="CE4245" t="s">
        <v>3895</v>
      </c>
      <c r="CF4245" t="s">
        <v>3895</v>
      </c>
      <c r="CG4245">
        <v>7</v>
      </c>
      <c r="CJ4245" t="s">
        <v>3895</v>
      </c>
      <c r="CK4245">
        <v>14</v>
      </c>
      <c r="CL4245">
        <v>21</v>
      </c>
      <c r="CM4245">
        <v>7.38</v>
      </c>
      <c r="CN4245">
        <v>3.6</v>
      </c>
      <c r="CO4245">
        <v>7.38</v>
      </c>
      <c r="CP4245">
        <v>7.38</v>
      </c>
      <c r="CQ4245">
        <v>41</v>
      </c>
      <c r="CR4245" t="s">
        <v>1066</v>
      </c>
    </row>
    <row r="4246" spans="1:96" x14ac:dyDescent="0.25">
      <c r="A4246" t="s">
        <v>437</v>
      </c>
      <c r="B4246" t="s">
        <v>438</v>
      </c>
      <c r="C4246">
        <v>3525</v>
      </c>
      <c r="D4246">
        <v>427447</v>
      </c>
      <c r="E4246" t="s">
        <v>3158</v>
      </c>
      <c r="F4246" t="s">
        <v>1647</v>
      </c>
      <c r="G4246">
        <v>18217297</v>
      </c>
      <c r="H4246">
        <v>99</v>
      </c>
      <c r="I4246" t="s">
        <v>229</v>
      </c>
      <c r="J4246" t="s">
        <v>3903</v>
      </c>
      <c r="K4246">
        <v>69</v>
      </c>
      <c r="L4246" t="s">
        <v>173</v>
      </c>
      <c r="M4246" t="s">
        <v>173</v>
      </c>
      <c r="N4246">
        <v>86</v>
      </c>
      <c r="O4246" t="s">
        <v>193</v>
      </c>
      <c r="P4246" t="s">
        <v>3895</v>
      </c>
      <c r="S4246" t="s">
        <v>3895</v>
      </c>
      <c r="T4246" t="s">
        <v>3895</v>
      </c>
      <c r="U4246" t="s">
        <v>3895</v>
      </c>
      <c r="V4246" t="s">
        <v>3895</v>
      </c>
      <c r="W4246" t="s">
        <v>3895</v>
      </c>
      <c r="X4246" t="s">
        <v>3895</v>
      </c>
      <c r="Y4246">
        <v>0</v>
      </c>
      <c r="Z4246" t="s">
        <v>176</v>
      </c>
      <c r="AA4246" t="s">
        <v>230</v>
      </c>
      <c r="AB4246" t="s">
        <v>231</v>
      </c>
      <c r="AF4246">
        <v>99</v>
      </c>
      <c r="AG4246">
        <v>1</v>
      </c>
      <c r="AH4246">
        <v>69</v>
      </c>
      <c r="AI4246">
        <v>69</v>
      </c>
      <c r="AJ4246">
        <v>2</v>
      </c>
      <c r="AK4246">
        <v>2</v>
      </c>
      <c r="AL4246">
        <v>5</v>
      </c>
      <c r="AM4246">
        <v>3</v>
      </c>
      <c r="AN4246">
        <v>3</v>
      </c>
      <c r="AO4246">
        <v>8</v>
      </c>
      <c r="AP4246">
        <v>5</v>
      </c>
      <c r="AQ4246">
        <v>5</v>
      </c>
      <c r="AR4246">
        <v>5</v>
      </c>
      <c r="AS4246">
        <v>0</v>
      </c>
      <c r="AT4246">
        <v>0</v>
      </c>
      <c r="AU4246">
        <v>0</v>
      </c>
      <c r="AV4246" t="s">
        <v>441</v>
      </c>
      <c r="AW4246">
        <v>0</v>
      </c>
      <c r="AX4246">
        <v>41</v>
      </c>
      <c r="AY4246" t="s">
        <v>197</v>
      </c>
      <c r="AZ4246" t="s">
        <v>442</v>
      </c>
      <c r="BA4246">
        <v>2</v>
      </c>
      <c r="BB4246" t="s">
        <v>185</v>
      </c>
      <c r="BC4246">
        <v>0.23</v>
      </c>
      <c r="BD4246">
        <v>0.43</v>
      </c>
      <c r="BE4246">
        <v>0.43</v>
      </c>
      <c r="BF4246" t="s">
        <v>3895</v>
      </c>
      <c r="BG4246" t="s">
        <v>3895</v>
      </c>
      <c r="BH4246" t="s">
        <v>199</v>
      </c>
      <c r="BI4246">
        <v>0</v>
      </c>
      <c r="BJ4246">
        <v>41</v>
      </c>
      <c r="BL4246" t="s">
        <v>3895</v>
      </c>
      <c r="BN4246" t="s">
        <v>3895</v>
      </c>
      <c r="BO4246" t="s">
        <v>3895</v>
      </c>
      <c r="BP4246" t="s">
        <v>3895</v>
      </c>
      <c r="BR4246" t="s">
        <v>3895</v>
      </c>
      <c r="BT4246" t="s">
        <v>3895</v>
      </c>
      <c r="BU4246" t="s">
        <v>3895</v>
      </c>
      <c r="BV4246" t="s">
        <v>3895</v>
      </c>
      <c r="BW4246" t="s">
        <v>3895</v>
      </c>
      <c r="BZ4246" t="s">
        <v>3895</v>
      </c>
      <c r="CA4246" t="s">
        <v>3895</v>
      </c>
      <c r="CB4246" t="s">
        <v>3895</v>
      </c>
      <c r="CC4246" t="s">
        <v>3895</v>
      </c>
      <c r="CD4246" t="s">
        <v>3895</v>
      </c>
      <c r="CE4246" t="s">
        <v>3895</v>
      </c>
      <c r="CF4246" t="s">
        <v>3895</v>
      </c>
      <c r="CJ4246" t="s">
        <v>3895</v>
      </c>
      <c r="CM4246">
        <v>29.61</v>
      </c>
      <c r="CN4246">
        <v>4.5999999999999996</v>
      </c>
      <c r="CO4246">
        <v>11.14</v>
      </c>
      <c r="CP4246">
        <v>20.61</v>
      </c>
      <c r="CQ4246">
        <v>200</v>
      </c>
      <c r="CR4246" t="s">
        <v>443</v>
      </c>
    </row>
    <row r="4247" spans="1:96" x14ac:dyDescent="0.25">
      <c r="A4247" t="s">
        <v>547</v>
      </c>
      <c r="B4247" t="s">
        <v>548</v>
      </c>
      <c r="C4247">
        <v>7899</v>
      </c>
      <c r="D4247">
        <v>1691703</v>
      </c>
      <c r="E4247" t="s">
        <v>3159</v>
      </c>
      <c r="F4247" t="s">
        <v>1433</v>
      </c>
      <c r="G4247">
        <v>18216799</v>
      </c>
      <c r="H4247">
        <v>100</v>
      </c>
      <c r="I4247" t="s">
        <v>229</v>
      </c>
      <c r="J4247" t="s">
        <v>3903</v>
      </c>
      <c r="K4247">
        <v>0</v>
      </c>
      <c r="L4247" t="s">
        <v>173</v>
      </c>
      <c r="M4247" t="s">
        <v>173</v>
      </c>
      <c r="N4247">
        <v>86</v>
      </c>
      <c r="O4247" t="s">
        <v>206</v>
      </c>
      <c r="P4247" t="s">
        <v>3895</v>
      </c>
      <c r="S4247" t="s">
        <v>3895</v>
      </c>
      <c r="T4247" t="s">
        <v>3895</v>
      </c>
      <c r="U4247" t="s">
        <v>3895</v>
      </c>
      <c r="V4247" t="s">
        <v>3895</v>
      </c>
      <c r="W4247" t="s">
        <v>3895</v>
      </c>
      <c r="X4247" t="s">
        <v>3895</v>
      </c>
      <c r="Y4247">
        <v>0</v>
      </c>
      <c r="Z4247" t="s">
        <v>222</v>
      </c>
      <c r="AA4247" t="s">
        <v>1657</v>
      </c>
      <c r="AB4247" t="s">
        <v>1658</v>
      </c>
      <c r="AF4247">
        <v>100</v>
      </c>
      <c r="AG4247">
        <v>1</v>
      </c>
      <c r="AH4247">
        <v>0</v>
      </c>
      <c r="AI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 t="s">
        <v>441</v>
      </c>
      <c r="AW4247">
        <v>0</v>
      </c>
      <c r="AX4247">
        <v>28</v>
      </c>
      <c r="AY4247" t="s">
        <v>321</v>
      </c>
      <c r="AZ4247" t="s">
        <v>442</v>
      </c>
      <c r="BA4247">
        <v>3</v>
      </c>
      <c r="BB4247" t="s">
        <v>185</v>
      </c>
      <c r="BC4247">
        <v>0.14000000000000001</v>
      </c>
      <c r="BD4247">
        <v>0.24</v>
      </c>
      <c r="BE4247">
        <v>0.24</v>
      </c>
      <c r="BF4247" t="s">
        <v>3895</v>
      </c>
      <c r="BG4247" t="s">
        <v>3895</v>
      </c>
      <c r="BH4247" t="s">
        <v>322</v>
      </c>
      <c r="BI4247">
        <v>0</v>
      </c>
      <c r="BJ4247">
        <v>152</v>
      </c>
      <c r="BL4247" t="s">
        <v>3895</v>
      </c>
      <c r="BN4247" t="s">
        <v>3895</v>
      </c>
      <c r="BO4247" t="s">
        <v>3895</v>
      </c>
      <c r="BP4247" t="s">
        <v>3895</v>
      </c>
      <c r="BR4247" t="s">
        <v>3895</v>
      </c>
      <c r="BT4247" t="s">
        <v>3895</v>
      </c>
      <c r="BU4247" t="s">
        <v>3895</v>
      </c>
      <c r="BV4247" t="s">
        <v>3895</v>
      </c>
      <c r="BW4247" t="s">
        <v>3895</v>
      </c>
      <c r="BZ4247" t="s">
        <v>3895</v>
      </c>
      <c r="CA4247" t="s">
        <v>3895</v>
      </c>
      <c r="CB4247" t="s">
        <v>3895</v>
      </c>
      <c r="CC4247" t="s">
        <v>3895</v>
      </c>
      <c r="CD4247" t="s">
        <v>3895</v>
      </c>
      <c r="CE4247" t="s">
        <v>3895</v>
      </c>
      <c r="CF4247" t="s">
        <v>3895</v>
      </c>
      <c r="CJ4247" t="s">
        <v>3895</v>
      </c>
      <c r="CM4247">
        <v>18.559999999999999</v>
      </c>
      <c r="CN4247">
        <v>2.8</v>
      </c>
      <c r="CO4247">
        <v>6.56</v>
      </c>
      <c r="CP4247">
        <v>12.56</v>
      </c>
      <c r="CQ4247">
        <v>200</v>
      </c>
      <c r="CR4247" t="s">
        <v>553</v>
      </c>
    </row>
    <row r="4248" spans="1:96" x14ac:dyDescent="0.25">
      <c r="A4248" t="s">
        <v>416</v>
      </c>
      <c r="B4248" t="s">
        <v>417</v>
      </c>
      <c r="C4248">
        <v>8146</v>
      </c>
      <c r="D4248">
        <v>1691445</v>
      </c>
      <c r="E4248" t="s">
        <v>2864</v>
      </c>
      <c r="F4248" t="s">
        <v>662</v>
      </c>
      <c r="G4248">
        <v>18223996</v>
      </c>
      <c r="H4248">
        <v>59</v>
      </c>
      <c r="I4248" t="s">
        <v>192</v>
      </c>
      <c r="J4248" t="s">
        <v>3903</v>
      </c>
      <c r="L4248" t="s">
        <v>173</v>
      </c>
      <c r="M4248" t="s">
        <v>173</v>
      </c>
      <c r="N4248">
        <v>48</v>
      </c>
      <c r="O4248" t="s">
        <v>174</v>
      </c>
      <c r="P4248" t="s">
        <v>3895</v>
      </c>
      <c r="S4248" t="s">
        <v>3895</v>
      </c>
      <c r="T4248" t="s">
        <v>3895</v>
      </c>
      <c r="U4248" t="s">
        <v>3895</v>
      </c>
      <c r="V4248" t="s">
        <v>3895</v>
      </c>
      <c r="W4248" t="s">
        <v>3895</v>
      </c>
      <c r="X4248" t="s">
        <v>3895</v>
      </c>
      <c r="Y4248">
        <v>14</v>
      </c>
      <c r="Z4248" t="s">
        <v>194</v>
      </c>
      <c r="AA4248" t="s">
        <v>670</v>
      </c>
      <c r="AB4248" t="s">
        <v>208</v>
      </c>
      <c r="AF4248">
        <v>94</v>
      </c>
      <c r="AG4248">
        <v>0.63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3</v>
      </c>
      <c r="AS4248">
        <v>0</v>
      </c>
      <c r="AT4248">
        <v>0</v>
      </c>
      <c r="AU4248">
        <v>0</v>
      </c>
      <c r="AV4248" t="s">
        <v>209</v>
      </c>
      <c r="AW4248">
        <v>0</v>
      </c>
      <c r="AX4248">
        <v>15</v>
      </c>
      <c r="AY4248" t="s">
        <v>454</v>
      </c>
      <c r="AZ4248" t="s">
        <v>183</v>
      </c>
      <c r="BA4248">
        <v>1.25</v>
      </c>
      <c r="BB4248" t="s">
        <v>185</v>
      </c>
      <c r="BC4248">
        <v>0.22</v>
      </c>
      <c r="BD4248">
        <v>0.37</v>
      </c>
      <c r="BE4248">
        <v>0.37</v>
      </c>
      <c r="BF4248" t="s">
        <v>3895</v>
      </c>
      <c r="BG4248" t="s">
        <v>3895</v>
      </c>
      <c r="BH4248" t="s">
        <v>455</v>
      </c>
      <c r="BI4248">
        <v>0</v>
      </c>
      <c r="BJ4248">
        <v>15</v>
      </c>
      <c r="BL4248" t="s">
        <v>3895</v>
      </c>
      <c r="BN4248" t="s">
        <v>3895</v>
      </c>
      <c r="BO4248" t="s">
        <v>3895</v>
      </c>
      <c r="BP4248" t="s">
        <v>3895</v>
      </c>
      <c r="BR4248" t="s">
        <v>3895</v>
      </c>
      <c r="BT4248" t="s">
        <v>3895</v>
      </c>
      <c r="BU4248" t="s">
        <v>3895</v>
      </c>
      <c r="BV4248" t="s">
        <v>3895</v>
      </c>
      <c r="BW4248" t="s">
        <v>3895</v>
      </c>
      <c r="BZ4248" t="s">
        <v>3895</v>
      </c>
      <c r="CA4248" t="s">
        <v>3895</v>
      </c>
      <c r="CB4248" t="s">
        <v>3895</v>
      </c>
      <c r="CC4248" t="s">
        <v>3895</v>
      </c>
      <c r="CD4248" t="s">
        <v>3895</v>
      </c>
      <c r="CE4248" t="s">
        <v>3895</v>
      </c>
      <c r="CF4248" t="s">
        <v>3895</v>
      </c>
      <c r="CJ4248" t="s">
        <v>3895</v>
      </c>
      <c r="CM4248">
        <v>31.09</v>
      </c>
      <c r="CN4248">
        <v>4.3</v>
      </c>
      <c r="CO4248">
        <v>10.3</v>
      </c>
      <c r="CP4248">
        <v>20.59</v>
      </c>
      <c r="CQ4248">
        <v>200</v>
      </c>
      <c r="CR4248" t="s">
        <v>420</v>
      </c>
    </row>
    <row r="4249" spans="1:96" x14ac:dyDescent="0.25">
      <c r="A4249" t="s">
        <v>398</v>
      </c>
      <c r="B4249" t="s">
        <v>399</v>
      </c>
      <c r="C4249">
        <v>8469</v>
      </c>
      <c r="D4249">
        <v>2228262</v>
      </c>
      <c r="E4249" t="s">
        <v>2997</v>
      </c>
      <c r="F4249" t="s">
        <v>414</v>
      </c>
      <c r="G4249">
        <v>18215720</v>
      </c>
      <c r="H4249">
        <v>90</v>
      </c>
      <c r="I4249" t="s">
        <v>229</v>
      </c>
      <c r="J4249" t="s">
        <v>3903</v>
      </c>
      <c r="K4249">
        <v>69</v>
      </c>
      <c r="L4249" t="s">
        <v>173</v>
      </c>
      <c r="M4249" t="s">
        <v>173</v>
      </c>
      <c r="N4249">
        <v>86</v>
      </c>
      <c r="O4249" t="s">
        <v>193</v>
      </c>
      <c r="P4249" t="s">
        <v>3895</v>
      </c>
      <c r="S4249" t="s">
        <v>3895</v>
      </c>
      <c r="T4249" t="s">
        <v>3895</v>
      </c>
      <c r="U4249" t="s">
        <v>3895</v>
      </c>
      <c r="V4249" t="s">
        <v>3895</v>
      </c>
      <c r="W4249" t="s">
        <v>3895</v>
      </c>
      <c r="X4249" t="s">
        <v>3895</v>
      </c>
      <c r="Y4249">
        <v>0</v>
      </c>
      <c r="Z4249" t="s">
        <v>176</v>
      </c>
      <c r="AA4249" t="s">
        <v>936</v>
      </c>
      <c r="AB4249" t="s">
        <v>231</v>
      </c>
      <c r="AF4249">
        <v>90</v>
      </c>
      <c r="AG4249">
        <v>1</v>
      </c>
      <c r="AH4249">
        <v>69</v>
      </c>
      <c r="AI4249">
        <v>69</v>
      </c>
      <c r="AJ4249">
        <v>1.1000000000000001</v>
      </c>
      <c r="AK4249">
        <v>1.1000000000000001</v>
      </c>
      <c r="AL4249">
        <v>1.1000000000000001</v>
      </c>
      <c r="AM4249">
        <v>0</v>
      </c>
      <c r="AN4249">
        <v>0</v>
      </c>
      <c r="AO4249">
        <v>0</v>
      </c>
      <c r="AP4249">
        <v>5</v>
      </c>
      <c r="AQ4249">
        <v>5</v>
      </c>
      <c r="AR4249">
        <v>5</v>
      </c>
      <c r="AS4249">
        <v>0</v>
      </c>
      <c r="AT4249">
        <v>0</v>
      </c>
      <c r="AU4249">
        <v>0</v>
      </c>
      <c r="AV4249" t="s">
        <v>1343</v>
      </c>
      <c r="AW4249">
        <v>0</v>
      </c>
      <c r="AX4249">
        <v>18</v>
      </c>
      <c r="AY4249" t="s">
        <v>197</v>
      </c>
      <c r="AZ4249" t="s">
        <v>183</v>
      </c>
      <c r="BA4249">
        <v>3</v>
      </c>
      <c r="BB4249" t="s">
        <v>185</v>
      </c>
      <c r="BC4249">
        <v>0.22</v>
      </c>
      <c r="BD4249">
        <v>0.32</v>
      </c>
      <c r="BE4249">
        <v>0.32</v>
      </c>
      <c r="BF4249" t="s">
        <v>3895</v>
      </c>
      <c r="BG4249" t="s">
        <v>3895</v>
      </c>
      <c r="BH4249" t="s">
        <v>199</v>
      </c>
      <c r="BI4249">
        <v>0</v>
      </c>
      <c r="BJ4249">
        <v>58</v>
      </c>
      <c r="BL4249" t="s">
        <v>3895</v>
      </c>
      <c r="BN4249" t="s">
        <v>3895</v>
      </c>
      <c r="BO4249" t="s">
        <v>3895</v>
      </c>
      <c r="BP4249" t="s">
        <v>3895</v>
      </c>
      <c r="BR4249" t="s">
        <v>3895</v>
      </c>
      <c r="BT4249" t="s">
        <v>3895</v>
      </c>
      <c r="BU4249" t="s">
        <v>3895</v>
      </c>
      <c r="BV4249" t="s">
        <v>3895</v>
      </c>
      <c r="BW4249" t="s">
        <v>3895</v>
      </c>
      <c r="BZ4249" t="s">
        <v>3895</v>
      </c>
      <c r="CA4249" t="s">
        <v>3895</v>
      </c>
      <c r="CB4249" t="s">
        <v>3895</v>
      </c>
      <c r="CC4249" t="s">
        <v>3895</v>
      </c>
      <c r="CD4249" t="s">
        <v>3895</v>
      </c>
      <c r="CE4249" t="s">
        <v>3895</v>
      </c>
      <c r="CF4249" t="s">
        <v>3895</v>
      </c>
      <c r="CJ4249" t="s">
        <v>3895</v>
      </c>
      <c r="CM4249">
        <v>27.37</v>
      </c>
      <c r="CN4249">
        <v>4.4000000000000004</v>
      </c>
      <c r="CO4249">
        <v>11</v>
      </c>
      <c r="CP4249">
        <v>20.74</v>
      </c>
      <c r="CQ4249">
        <v>200</v>
      </c>
      <c r="CR4249" t="s">
        <v>404</v>
      </c>
    </row>
    <row r="4250" spans="1:96" x14ac:dyDescent="0.25">
      <c r="A4250" t="s">
        <v>970</v>
      </c>
      <c r="B4250" t="s">
        <v>971</v>
      </c>
      <c r="C4250">
        <v>5648</v>
      </c>
      <c r="D4250">
        <v>1698806</v>
      </c>
      <c r="E4250" t="s">
        <v>2029</v>
      </c>
      <c r="F4250" t="s">
        <v>2030</v>
      </c>
      <c r="G4250">
        <v>17827639</v>
      </c>
      <c r="H4250">
        <v>85</v>
      </c>
      <c r="I4250" t="s">
        <v>229</v>
      </c>
      <c r="J4250" t="s">
        <v>3903</v>
      </c>
      <c r="K4250">
        <v>69</v>
      </c>
      <c r="L4250" t="s">
        <v>980</v>
      </c>
      <c r="M4250" t="s">
        <v>980</v>
      </c>
      <c r="N4250">
        <v>86</v>
      </c>
      <c r="O4250" t="s">
        <v>193</v>
      </c>
      <c r="P4250" t="s">
        <v>3895</v>
      </c>
      <c r="S4250" t="s">
        <v>3895</v>
      </c>
      <c r="T4250" t="s">
        <v>3895</v>
      </c>
      <c r="U4250" t="s">
        <v>3895</v>
      </c>
      <c r="V4250" t="s">
        <v>3895</v>
      </c>
      <c r="W4250" t="s">
        <v>3895</v>
      </c>
      <c r="X4250" t="s">
        <v>3895</v>
      </c>
      <c r="Y4250">
        <v>0</v>
      </c>
      <c r="Z4250" t="s">
        <v>176</v>
      </c>
      <c r="AA4250" t="s">
        <v>1178</v>
      </c>
      <c r="AB4250" t="s">
        <v>1179</v>
      </c>
      <c r="AF4250">
        <v>85</v>
      </c>
      <c r="AG4250">
        <v>1</v>
      </c>
      <c r="AH4250">
        <v>69</v>
      </c>
      <c r="AI4250">
        <v>69</v>
      </c>
      <c r="AJ4250">
        <v>9</v>
      </c>
      <c r="AK4250">
        <v>10</v>
      </c>
      <c r="AL4250">
        <v>10</v>
      </c>
      <c r="AM4250">
        <v>5</v>
      </c>
      <c r="AN4250">
        <v>22</v>
      </c>
      <c r="AO4250">
        <v>22</v>
      </c>
      <c r="AP4250">
        <v>8</v>
      </c>
      <c r="AQ4250">
        <v>10</v>
      </c>
      <c r="AR4250">
        <v>10</v>
      </c>
      <c r="AS4250">
        <v>0</v>
      </c>
      <c r="AT4250">
        <v>0</v>
      </c>
      <c r="AU4250">
        <v>0</v>
      </c>
      <c r="AV4250" t="s">
        <v>285</v>
      </c>
      <c r="AW4250">
        <v>0</v>
      </c>
      <c r="AX4250">
        <v>5</v>
      </c>
      <c r="AY4250" t="s">
        <v>251</v>
      </c>
      <c r="AZ4250" t="s">
        <v>183</v>
      </c>
      <c r="BA4250">
        <v>2</v>
      </c>
      <c r="BB4250" t="s">
        <v>185</v>
      </c>
      <c r="BC4250">
        <v>0.21</v>
      </c>
      <c r="BD4250">
        <v>0.28000000000000003</v>
      </c>
      <c r="BE4250">
        <v>0.28000000000000003</v>
      </c>
      <c r="BF4250" t="s">
        <v>3895</v>
      </c>
      <c r="BG4250" t="s">
        <v>3895</v>
      </c>
      <c r="BH4250" t="s">
        <v>199</v>
      </c>
      <c r="BI4250">
        <v>0</v>
      </c>
      <c r="BJ4250">
        <v>84</v>
      </c>
      <c r="BL4250" t="s">
        <v>3895</v>
      </c>
      <c r="BN4250" t="s">
        <v>3895</v>
      </c>
      <c r="BO4250" t="s">
        <v>3895</v>
      </c>
      <c r="BP4250" t="s">
        <v>3895</v>
      </c>
      <c r="BR4250" t="s">
        <v>3895</v>
      </c>
      <c r="BT4250" t="s">
        <v>3895</v>
      </c>
      <c r="BU4250" t="s">
        <v>3895</v>
      </c>
      <c r="BV4250" t="s">
        <v>3895</v>
      </c>
      <c r="BW4250" t="s">
        <v>3895</v>
      </c>
      <c r="BZ4250" t="s">
        <v>3895</v>
      </c>
      <c r="CA4250" t="s">
        <v>3895</v>
      </c>
      <c r="CB4250" t="s">
        <v>3895</v>
      </c>
      <c r="CC4250" t="s">
        <v>3895</v>
      </c>
      <c r="CD4250" t="s">
        <v>3895</v>
      </c>
      <c r="CE4250" t="s">
        <v>3895</v>
      </c>
      <c r="CF4250" t="s">
        <v>3895</v>
      </c>
      <c r="CJ4250" t="s">
        <v>3895</v>
      </c>
      <c r="CM4250">
        <v>17.14</v>
      </c>
      <c r="CN4250">
        <v>3.8</v>
      </c>
      <c r="CO4250">
        <v>9.0399999999999991</v>
      </c>
      <c r="CP4250">
        <v>15.64</v>
      </c>
      <c r="CQ4250">
        <v>200</v>
      </c>
      <c r="CR4250" t="s">
        <v>974</v>
      </c>
    </row>
    <row r="4251" spans="1:96" x14ac:dyDescent="0.25">
      <c r="A4251" t="s">
        <v>376</v>
      </c>
      <c r="B4251" t="s">
        <v>377</v>
      </c>
      <c r="C4251">
        <v>4808</v>
      </c>
      <c r="D4251">
        <v>2738687</v>
      </c>
      <c r="E4251" t="s">
        <v>1579</v>
      </c>
      <c r="F4251" t="s">
        <v>531</v>
      </c>
      <c r="G4251">
        <v>17804011</v>
      </c>
      <c r="H4251">
        <v>80</v>
      </c>
      <c r="I4251" t="s">
        <v>532</v>
      </c>
      <c r="J4251" t="s">
        <v>3903</v>
      </c>
      <c r="L4251" t="s">
        <v>173</v>
      </c>
      <c r="M4251" t="s">
        <v>173</v>
      </c>
      <c r="N4251">
        <v>250</v>
      </c>
      <c r="O4251" t="s">
        <v>175</v>
      </c>
      <c r="P4251" t="s">
        <v>3895</v>
      </c>
      <c r="S4251" t="s">
        <v>3895</v>
      </c>
      <c r="T4251" t="s">
        <v>3895</v>
      </c>
      <c r="U4251" t="s">
        <v>3895</v>
      </c>
      <c r="V4251" t="s">
        <v>3895</v>
      </c>
      <c r="W4251" t="s">
        <v>3895</v>
      </c>
      <c r="X4251" t="s">
        <v>3895</v>
      </c>
      <c r="Y4251">
        <v>13</v>
      </c>
      <c r="Z4251" t="s">
        <v>181</v>
      </c>
      <c r="AA4251" t="s">
        <v>806</v>
      </c>
      <c r="AB4251" t="s">
        <v>807</v>
      </c>
      <c r="AF4251">
        <v>80</v>
      </c>
      <c r="AG4251">
        <v>1</v>
      </c>
      <c r="AJ4251">
        <v>0.1</v>
      </c>
      <c r="AK4251">
        <v>0.1</v>
      </c>
      <c r="AL4251">
        <v>0.1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 t="s">
        <v>181</v>
      </c>
      <c r="AW4251">
        <v>0</v>
      </c>
      <c r="AX4251">
        <v>13</v>
      </c>
      <c r="AY4251" t="s">
        <v>535</v>
      </c>
      <c r="AZ4251" t="s">
        <v>183</v>
      </c>
      <c r="BA4251">
        <v>0.75</v>
      </c>
      <c r="BB4251" t="s">
        <v>185</v>
      </c>
      <c r="BC4251">
        <v>0.08</v>
      </c>
      <c r="BD4251">
        <v>0.02</v>
      </c>
      <c r="BE4251">
        <v>0.02</v>
      </c>
      <c r="BF4251" t="s">
        <v>3895</v>
      </c>
      <c r="BG4251" t="s">
        <v>3895</v>
      </c>
      <c r="BH4251" t="s">
        <v>233</v>
      </c>
      <c r="BI4251">
        <v>0</v>
      </c>
      <c r="BJ4251">
        <v>200</v>
      </c>
      <c r="BL4251" t="s">
        <v>3895</v>
      </c>
      <c r="BN4251" t="s">
        <v>3895</v>
      </c>
      <c r="BO4251" t="s">
        <v>3895</v>
      </c>
      <c r="BP4251" t="s">
        <v>3895</v>
      </c>
      <c r="BR4251" t="s">
        <v>3895</v>
      </c>
      <c r="BT4251" t="s">
        <v>3895</v>
      </c>
      <c r="BU4251" t="s">
        <v>3895</v>
      </c>
      <c r="BV4251" t="s">
        <v>3895</v>
      </c>
      <c r="BW4251" t="s">
        <v>3895</v>
      </c>
      <c r="BZ4251" t="s">
        <v>3895</v>
      </c>
      <c r="CA4251" t="s">
        <v>3895</v>
      </c>
      <c r="CB4251" t="s">
        <v>3895</v>
      </c>
      <c r="CC4251" t="s">
        <v>3895</v>
      </c>
      <c r="CD4251" t="s">
        <v>3895</v>
      </c>
      <c r="CE4251" t="s">
        <v>3895</v>
      </c>
      <c r="CF4251" t="s">
        <v>3895</v>
      </c>
      <c r="CJ4251" t="s">
        <v>3895</v>
      </c>
      <c r="CM4251">
        <v>9.43</v>
      </c>
      <c r="CN4251">
        <v>1.53</v>
      </c>
      <c r="CO4251">
        <v>3.43</v>
      </c>
      <c r="CP4251">
        <v>6.43</v>
      </c>
      <c r="CQ4251">
        <v>200</v>
      </c>
      <c r="CR4251" t="s">
        <v>382</v>
      </c>
    </row>
    <row r="4252" spans="1:96" x14ac:dyDescent="0.25">
      <c r="A4252" t="s">
        <v>566</v>
      </c>
      <c r="B4252" t="s">
        <v>567</v>
      </c>
      <c r="C4252">
        <v>8153</v>
      </c>
      <c r="D4252">
        <v>1711031</v>
      </c>
      <c r="E4252" t="s">
        <v>2008</v>
      </c>
      <c r="F4252" t="s">
        <v>1309</v>
      </c>
      <c r="G4252">
        <v>18224197</v>
      </c>
      <c r="H4252">
        <v>55</v>
      </c>
      <c r="I4252" t="s">
        <v>470</v>
      </c>
      <c r="J4252" t="s">
        <v>3903</v>
      </c>
      <c r="L4252" t="s">
        <v>173</v>
      </c>
      <c r="M4252" t="s">
        <v>173</v>
      </c>
      <c r="N4252">
        <v>48</v>
      </c>
      <c r="O4252" t="s">
        <v>174</v>
      </c>
      <c r="P4252" t="s">
        <v>3895</v>
      </c>
      <c r="S4252" t="s">
        <v>3895</v>
      </c>
      <c r="T4252" t="s">
        <v>3895</v>
      </c>
      <c r="U4252" t="s">
        <v>3895</v>
      </c>
      <c r="V4252" t="s">
        <v>3895</v>
      </c>
      <c r="W4252" t="s">
        <v>3895</v>
      </c>
      <c r="X4252" t="s">
        <v>3895</v>
      </c>
      <c r="Y4252">
        <v>9</v>
      </c>
      <c r="Z4252" t="s">
        <v>176</v>
      </c>
      <c r="AA4252" t="s">
        <v>570</v>
      </c>
      <c r="AB4252" t="s">
        <v>571</v>
      </c>
      <c r="AF4252">
        <v>94</v>
      </c>
      <c r="AG4252">
        <v>0.59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 t="s">
        <v>209</v>
      </c>
      <c r="AW4252">
        <v>0</v>
      </c>
      <c r="AX4252">
        <v>17</v>
      </c>
      <c r="AY4252" t="s">
        <v>454</v>
      </c>
      <c r="AZ4252" t="s">
        <v>183</v>
      </c>
      <c r="BA4252">
        <v>1.5</v>
      </c>
      <c r="BB4252" t="s">
        <v>185</v>
      </c>
      <c r="BC4252">
        <v>0.22</v>
      </c>
      <c r="BD4252">
        <v>0.43</v>
      </c>
      <c r="BE4252">
        <v>0.43</v>
      </c>
      <c r="BF4252" t="s">
        <v>3895</v>
      </c>
      <c r="BG4252" t="s">
        <v>3895</v>
      </c>
      <c r="BH4252" t="s">
        <v>455</v>
      </c>
      <c r="BI4252">
        <v>0</v>
      </c>
      <c r="BJ4252">
        <v>203</v>
      </c>
      <c r="BL4252" t="s">
        <v>3895</v>
      </c>
      <c r="BN4252" t="s">
        <v>3895</v>
      </c>
      <c r="BO4252" t="s">
        <v>3895</v>
      </c>
      <c r="BP4252" t="s">
        <v>3895</v>
      </c>
      <c r="BR4252" t="s">
        <v>3895</v>
      </c>
      <c r="BT4252" t="s">
        <v>3895</v>
      </c>
      <c r="BU4252" t="s">
        <v>3895</v>
      </c>
      <c r="BV4252" t="s">
        <v>3895</v>
      </c>
      <c r="BW4252" t="s">
        <v>3895</v>
      </c>
      <c r="BZ4252" t="s">
        <v>3895</v>
      </c>
      <c r="CA4252" t="s">
        <v>3895</v>
      </c>
      <c r="CB4252" t="s">
        <v>3895</v>
      </c>
      <c r="CC4252" t="s">
        <v>3895</v>
      </c>
      <c r="CD4252" t="s">
        <v>3895</v>
      </c>
      <c r="CE4252" t="s">
        <v>3895</v>
      </c>
      <c r="CF4252" t="s">
        <v>3895</v>
      </c>
      <c r="CJ4252" t="s">
        <v>3895</v>
      </c>
      <c r="CM4252">
        <v>29.01</v>
      </c>
      <c r="CN4252">
        <v>4.3099999999999996</v>
      </c>
      <c r="CO4252">
        <v>10.01</v>
      </c>
      <c r="CP4252">
        <v>19.510000000000002</v>
      </c>
      <c r="CQ4252">
        <v>200</v>
      </c>
      <c r="CR4252" t="s">
        <v>572</v>
      </c>
    </row>
    <row r="4253" spans="1:96" x14ac:dyDescent="0.25">
      <c r="A4253" t="s">
        <v>970</v>
      </c>
      <c r="B4253" t="s">
        <v>971</v>
      </c>
      <c r="C4253">
        <v>1371</v>
      </c>
      <c r="D4253">
        <v>1698800</v>
      </c>
      <c r="E4253" t="s">
        <v>2337</v>
      </c>
      <c r="F4253" t="s">
        <v>1563</v>
      </c>
      <c r="G4253">
        <v>17827674</v>
      </c>
      <c r="H4253">
        <v>33</v>
      </c>
      <c r="I4253" t="s">
        <v>244</v>
      </c>
      <c r="J4253" t="s">
        <v>3915</v>
      </c>
      <c r="L4253" t="s">
        <v>173</v>
      </c>
      <c r="M4253" t="s">
        <v>173</v>
      </c>
      <c r="N4253">
        <v>86</v>
      </c>
      <c r="O4253" t="s">
        <v>184</v>
      </c>
      <c r="P4253" t="s">
        <v>3895</v>
      </c>
      <c r="S4253" t="s">
        <v>3895</v>
      </c>
      <c r="T4253" t="s">
        <v>3895</v>
      </c>
      <c r="U4253" t="s">
        <v>3895</v>
      </c>
      <c r="V4253" t="s">
        <v>3895</v>
      </c>
      <c r="W4253" t="s">
        <v>3895</v>
      </c>
      <c r="X4253" t="s">
        <v>3895</v>
      </c>
      <c r="Y4253">
        <v>1</v>
      </c>
      <c r="Z4253" t="s">
        <v>181</v>
      </c>
      <c r="AA4253" t="s">
        <v>883</v>
      </c>
      <c r="AB4253" t="s">
        <v>364</v>
      </c>
      <c r="AF4253">
        <v>95</v>
      </c>
      <c r="AG4253">
        <v>0.35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3</v>
      </c>
      <c r="AS4253">
        <v>0</v>
      </c>
      <c r="AT4253">
        <v>0</v>
      </c>
      <c r="AU4253">
        <v>0</v>
      </c>
      <c r="AV4253" t="s">
        <v>285</v>
      </c>
      <c r="AW4253">
        <v>0</v>
      </c>
      <c r="AX4253">
        <v>20</v>
      </c>
      <c r="AY4253" t="s">
        <v>247</v>
      </c>
      <c r="AZ4253" t="s">
        <v>183</v>
      </c>
      <c r="BA4253">
        <v>1.5</v>
      </c>
      <c r="BB4253" t="s">
        <v>185</v>
      </c>
      <c r="BC4253">
        <v>0.14000000000000001</v>
      </c>
      <c r="BD4253">
        <v>0.2</v>
      </c>
      <c r="BE4253">
        <v>0.2</v>
      </c>
      <c r="BF4253" t="s">
        <v>3895</v>
      </c>
      <c r="BG4253" t="s">
        <v>3895</v>
      </c>
      <c r="BH4253" t="s">
        <v>248</v>
      </c>
      <c r="BI4253">
        <v>0</v>
      </c>
      <c r="BJ4253">
        <v>203</v>
      </c>
      <c r="BL4253" t="s">
        <v>3895</v>
      </c>
      <c r="BN4253" t="s">
        <v>3895</v>
      </c>
      <c r="BO4253" t="s">
        <v>3895</v>
      </c>
      <c r="BP4253" t="s">
        <v>3895</v>
      </c>
      <c r="BR4253" t="s">
        <v>3895</v>
      </c>
      <c r="BT4253" t="s">
        <v>3895</v>
      </c>
      <c r="BU4253" t="s">
        <v>3895</v>
      </c>
      <c r="BV4253" t="s">
        <v>3895</v>
      </c>
      <c r="BW4253" t="s">
        <v>3895</v>
      </c>
      <c r="BZ4253" t="s">
        <v>3895</v>
      </c>
      <c r="CA4253" t="s">
        <v>3895</v>
      </c>
      <c r="CB4253" t="s">
        <v>3895</v>
      </c>
      <c r="CC4253" t="s">
        <v>3895</v>
      </c>
      <c r="CD4253" t="s">
        <v>3895</v>
      </c>
      <c r="CE4253" t="s">
        <v>3895</v>
      </c>
      <c r="CF4253" t="s">
        <v>3895</v>
      </c>
      <c r="CG4253">
        <v>2</v>
      </c>
      <c r="CJ4253" t="s">
        <v>3895</v>
      </c>
      <c r="CL4253">
        <v>2</v>
      </c>
      <c r="CM4253">
        <v>18.84</v>
      </c>
      <c r="CN4253">
        <v>2.8</v>
      </c>
      <c r="CO4253">
        <v>6.84</v>
      </c>
      <c r="CP4253">
        <v>12.84</v>
      </c>
      <c r="CQ4253">
        <v>200</v>
      </c>
      <c r="CR4253" t="s">
        <v>974</v>
      </c>
    </row>
    <row r="4254" spans="1:96" x14ac:dyDescent="0.25">
      <c r="A4254" t="s">
        <v>768</v>
      </c>
      <c r="B4254" t="s">
        <v>769</v>
      </c>
      <c r="C4254">
        <v>7299</v>
      </c>
      <c r="D4254">
        <v>1691535</v>
      </c>
      <c r="E4254" t="s">
        <v>693</v>
      </c>
      <c r="F4254" t="s">
        <v>694</v>
      </c>
      <c r="G4254">
        <v>18217078</v>
      </c>
      <c r="H4254">
        <v>100</v>
      </c>
      <c r="I4254" t="s">
        <v>192</v>
      </c>
      <c r="J4254" t="s">
        <v>3903</v>
      </c>
      <c r="L4254" t="s">
        <v>173</v>
      </c>
      <c r="M4254" t="s">
        <v>173</v>
      </c>
      <c r="N4254">
        <v>48</v>
      </c>
      <c r="O4254" t="s">
        <v>174</v>
      </c>
      <c r="P4254" t="s">
        <v>3895</v>
      </c>
      <c r="S4254" t="s">
        <v>3895</v>
      </c>
      <c r="T4254" t="s">
        <v>3895</v>
      </c>
      <c r="U4254" t="s">
        <v>3895</v>
      </c>
      <c r="V4254" t="s">
        <v>3895</v>
      </c>
      <c r="W4254" t="s">
        <v>3895</v>
      </c>
      <c r="X4254" t="s">
        <v>3895</v>
      </c>
      <c r="Y4254">
        <v>18</v>
      </c>
      <c r="Z4254" t="s">
        <v>176</v>
      </c>
      <c r="AA4254" t="s">
        <v>670</v>
      </c>
      <c r="AB4254" t="s">
        <v>208</v>
      </c>
      <c r="AF4254">
        <v>100</v>
      </c>
      <c r="AG4254">
        <v>1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 t="s">
        <v>181</v>
      </c>
      <c r="AW4254">
        <v>0</v>
      </c>
      <c r="AX4254">
        <v>18</v>
      </c>
      <c r="AY4254" t="s">
        <v>197</v>
      </c>
      <c r="AZ4254" t="s">
        <v>183</v>
      </c>
      <c r="BA4254">
        <v>2</v>
      </c>
      <c r="BB4254" t="s">
        <v>185</v>
      </c>
      <c r="BC4254">
        <v>0.23</v>
      </c>
      <c r="BD4254">
        <v>0.43</v>
      </c>
      <c r="BE4254">
        <v>0.43</v>
      </c>
      <c r="BF4254" t="s">
        <v>3895</v>
      </c>
      <c r="BG4254" t="s">
        <v>3895</v>
      </c>
      <c r="BH4254" t="s">
        <v>199</v>
      </c>
      <c r="BI4254">
        <v>0</v>
      </c>
      <c r="BJ4254">
        <v>18</v>
      </c>
      <c r="BL4254" t="s">
        <v>3895</v>
      </c>
      <c r="BN4254" t="s">
        <v>3895</v>
      </c>
      <c r="BO4254" t="s">
        <v>3895</v>
      </c>
      <c r="BP4254" t="s">
        <v>3895</v>
      </c>
      <c r="BR4254" t="s">
        <v>3895</v>
      </c>
      <c r="BT4254" t="s">
        <v>3895</v>
      </c>
      <c r="BU4254" t="s">
        <v>3895</v>
      </c>
      <c r="BV4254" t="s">
        <v>3895</v>
      </c>
      <c r="BW4254" t="s">
        <v>3895</v>
      </c>
      <c r="BZ4254" t="s">
        <v>3895</v>
      </c>
      <c r="CA4254" t="s">
        <v>3895</v>
      </c>
      <c r="CB4254" t="s">
        <v>3895</v>
      </c>
      <c r="CC4254" t="s">
        <v>3895</v>
      </c>
      <c r="CD4254" t="s">
        <v>3895</v>
      </c>
      <c r="CE4254" t="s">
        <v>3895</v>
      </c>
      <c r="CF4254" t="s">
        <v>3895</v>
      </c>
      <c r="CJ4254" t="s">
        <v>3895</v>
      </c>
      <c r="CM4254">
        <v>30.54</v>
      </c>
      <c r="CN4254">
        <v>4.54</v>
      </c>
      <c r="CO4254">
        <v>10.54</v>
      </c>
      <c r="CP4254">
        <v>20.54</v>
      </c>
      <c r="CQ4254">
        <v>200</v>
      </c>
      <c r="CR4254" t="s">
        <v>772</v>
      </c>
    </row>
    <row r="4255" spans="1:96" x14ac:dyDescent="0.25">
      <c r="A4255" t="s">
        <v>1127</v>
      </c>
      <c r="B4255" t="s">
        <v>1128</v>
      </c>
      <c r="C4255">
        <v>9983</v>
      </c>
      <c r="D4255">
        <v>1699741</v>
      </c>
      <c r="E4255" t="s">
        <v>554</v>
      </c>
      <c r="F4255" t="s">
        <v>555</v>
      </c>
      <c r="G4255">
        <v>18026734</v>
      </c>
      <c r="H4255">
        <v>100</v>
      </c>
      <c r="I4255" t="s">
        <v>3895</v>
      </c>
      <c r="J4255" t="s">
        <v>3895</v>
      </c>
      <c r="L4255" t="s">
        <v>173</v>
      </c>
      <c r="M4255" t="s">
        <v>173</v>
      </c>
      <c r="O4255" t="s">
        <v>3895</v>
      </c>
      <c r="P4255" t="s">
        <v>3895</v>
      </c>
      <c r="S4255" t="s">
        <v>3895</v>
      </c>
      <c r="T4255" t="s">
        <v>3895</v>
      </c>
      <c r="U4255" t="s">
        <v>3895</v>
      </c>
      <c r="V4255" t="s">
        <v>3895</v>
      </c>
      <c r="W4255" t="s">
        <v>3895</v>
      </c>
      <c r="X4255" t="s">
        <v>3895</v>
      </c>
      <c r="Y4255">
        <v>15</v>
      </c>
      <c r="Z4255" t="s">
        <v>3895</v>
      </c>
      <c r="AA4255" t="s">
        <v>3895</v>
      </c>
      <c r="AB4255" t="s">
        <v>3895</v>
      </c>
      <c r="AF4255">
        <v>100</v>
      </c>
      <c r="AG4255">
        <v>1</v>
      </c>
      <c r="AV4255" t="s">
        <v>3895</v>
      </c>
      <c r="AY4255" t="s">
        <v>3895</v>
      </c>
      <c r="AZ4255" t="s">
        <v>3895</v>
      </c>
      <c r="BB4255" t="s">
        <v>3895</v>
      </c>
      <c r="BF4255" t="s">
        <v>3895</v>
      </c>
      <c r="BG4255" t="s">
        <v>3895</v>
      </c>
      <c r="BH4255" t="s">
        <v>3895</v>
      </c>
      <c r="BL4255" t="s">
        <v>3895</v>
      </c>
      <c r="BN4255" t="s">
        <v>3895</v>
      </c>
      <c r="BO4255" t="s">
        <v>3895</v>
      </c>
      <c r="BP4255" t="s">
        <v>3895</v>
      </c>
      <c r="BR4255" t="s">
        <v>3895</v>
      </c>
      <c r="BT4255" t="s">
        <v>3895</v>
      </c>
      <c r="BU4255" t="s">
        <v>3895</v>
      </c>
      <c r="BV4255" t="s">
        <v>3895</v>
      </c>
      <c r="BW4255" t="s">
        <v>3895</v>
      </c>
      <c r="BZ4255" t="s">
        <v>3895</v>
      </c>
      <c r="CA4255" t="s">
        <v>3895</v>
      </c>
      <c r="CB4255" t="s">
        <v>3895</v>
      </c>
      <c r="CC4255" t="s">
        <v>3895</v>
      </c>
      <c r="CD4255" t="s">
        <v>3895</v>
      </c>
      <c r="CE4255" t="s">
        <v>3895</v>
      </c>
      <c r="CF4255" t="s">
        <v>3895</v>
      </c>
      <c r="CJ4255" t="s">
        <v>3895</v>
      </c>
      <c r="CQ4255">
        <v>200</v>
      </c>
      <c r="CR4255" t="s">
        <v>1129</v>
      </c>
    </row>
    <row r="4256" spans="1:96" x14ac:dyDescent="0.25">
      <c r="A4256" t="s">
        <v>405</v>
      </c>
      <c r="B4256" t="s">
        <v>406</v>
      </c>
      <c r="C4256">
        <v>7550</v>
      </c>
      <c r="D4256">
        <v>1691781</v>
      </c>
      <c r="E4256" t="s">
        <v>3160</v>
      </c>
      <c r="F4256" t="s">
        <v>2048</v>
      </c>
      <c r="G4256">
        <v>18037150</v>
      </c>
      <c r="H4256">
        <v>75</v>
      </c>
      <c r="I4256" t="s">
        <v>192</v>
      </c>
      <c r="J4256" t="s">
        <v>3903</v>
      </c>
      <c r="L4256" t="s">
        <v>173</v>
      </c>
      <c r="M4256" t="s">
        <v>173</v>
      </c>
      <c r="N4256">
        <v>48</v>
      </c>
      <c r="O4256" t="s">
        <v>174</v>
      </c>
      <c r="P4256" t="s">
        <v>3895</v>
      </c>
      <c r="R4256">
        <v>99</v>
      </c>
      <c r="S4256" t="s">
        <v>3895</v>
      </c>
      <c r="T4256" t="s">
        <v>3895</v>
      </c>
      <c r="U4256" t="s">
        <v>3895</v>
      </c>
      <c r="V4256" t="s">
        <v>3895</v>
      </c>
      <c r="W4256" t="s">
        <v>3895</v>
      </c>
      <c r="X4256" t="s">
        <v>3895</v>
      </c>
      <c r="Y4256">
        <v>20</v>
      </c>
      <c r="Z4256" t="s">
        <v>222</v>
      </c>
      <c r="AA4256" t="s">
        <v>619</v>
      </c>
      <c r="AB4256" t="s">
        <v>620</v>
      </c>
      <c r="AF4256">
        <v>75</v>
      </c>
      <c r="AG4256">
        <v>1</v>
      </c>
      <c r="AJ4256">
        <v>0.3</v>
      </c>
      <c r="AK4256">
        <v>0.3</v>
      </c>
      <c r="AL4256">
        <v>0.3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 t="s">
        <v>181</v>
      </c>
      <c r="AW4256">
        <v>0</v>
      </c>
      <c r="AX4256">
        <v>20</v>
      </c>
      <c r="AY4256" t="s">
        <v>454</v>
      </c>
      <c r="AZ4256" t="s">
        <v>183</v>
      </c>
      <c r="BA4256">
        <v>4</v>
      </c>
      <c r="BB4256" t="s">
        <v>185</v>
      </c>
      <c r="BC4256">
        <v>0.21</v>
      </c>
      <c r="BD4256">
        <v>0.32</v>
      </c>
      <c r="BE4256">
        <v>0.32</v>
      </c>
      <c r="BF4256" t="s">
        <v>3895</v>
      </c>
      <c r="BG4256" t="s">
        <v>3895</v>
      </c>
      <c r="BH4256" t="s">
        <v>455</v>
      </c>
      <c r="BI4256">
        <v>0</v>
      </c>
      <c r="BJ4256">
        <v>20</v>
      </c>
      <c r="BK4256">
        <v>20</v>
      </c>
      <c r="BL4256" t="s">
        <v>3895</v>
      </c>
      <c r="BN4256" t="s">
        <v>3895</v>
      </c>
      <c r="BO4256" t="s">
        <v>3895</v>
      </c>
      <c r="BP4256" t="s">
        <v>3895</v>
      </c>
      <c r="BR4256" t="s">
        <v>3895</v>
      </c>
      <c r="BS4256">
        <v>99</v>
      </c>
      <c r="BT4256" t="s">
        <v>3895</v>
      </c>
      <c r="BU4256" t="s">
        <v>3895</v>
      </c>
      <c r="BV4256" t="s">
        <v>3895</v>
      </c>
      <c r="BW4256" t="s">
        <v>3895</v>
      </c>
      <c r="BY4256">
        <v>99</v>
      </c>
      <c r="BZ4256" t="s">
        <v>3895</v>
      </c>
      <c r="CA4256" t="s">
        <v>3895</v>
      </c>
      <c r="CB4256" t="s">
        <v>3895</v>
      </c>
      <c r="CC4256" t="s">
        <v>3895</v>
      </c>
      <c r="CD4256" t="s">
        <v>3895</v>
      </c>
      <c r="CE4256" t="s">
        <v>3895</v>
      </c>
      <c r="CF4256" t="s">
        <v>3895</v>
      </c>
      <c r="CG4256">
        <v>14</v>
      </c>
      <c r="CH4256">
        <v>0</v>
      </c>
      <c r="CJ4256" t="s">
        <v>3895</v>
      </c>
      <c r="CL4256">
        <v>14</v>
      </c>
      <c r="CM4256">
        <v>15.26</v>
      </c>
      <c r="CN4256">
        <v>4.2</v>
      </c>
      <c r="CO4256">
        <v>8.4</v>
      </c>
      <c r="CP4256">
        <v>15.26</v>
      </c>
      <c r="CQ4256">
        <v>99</v>
      </c>
      <c r="CR4256" t="s">
        <v>410</v>
      </c>
    </row>
    <row r="4257" spans="1:96" x14ac:dyDescent="0.25">
      <c r="A4257" t="s">
        <v>747</v>
      </c>
      <c r="B4257" t="s">
        <v>748</v>
      </c>
      <c r="C4257">
        <v>1363</v>
      </c>
      <c r="D4257">
        <v>357878</v>
      </c>
      <c r="E4257" t="s">
        <v>1617</v>
      </c>
      <c r="F4257" t="s">
        <v>327</v>
      </c>
      <c r="G4257">
        <v>18229134</v>
      </c>
      <c r="H4257">
        <v>95</v>
      </c>
      <c r="I4257" t="s">
        <v>1223</v>
      </c>
      <c r="J4257" t="s">
        <v>3903</v>
      </c>
      <c r="L4257" t="s">
        <v>173</v>
      </c>
      <c r="M4257" t="s">
        <v>173</v>
      </c>
      <c r="N4257">
        <v>86</v>
      </c>
      <c r="O4257" t="s">
        <v>184</v>
      </c>
      <c r="P4257" t="s">
        <v>3895</v>
      </c>
      <c r="S4257" t="s">
        <v>3895</v>
      </c>
      <c r="T4257" t="s">
        <v>3895</v>
      </c>
      <c r="U4257" t="s">
        <v>3895</v>
      </c>
      <c r="V4257" t="s">
        <v>3895</v>
      </c>
      <c r="W4257" t="s">
        <v>3895</v>
      </c>
      <c r="X4257" t="s">
        <v>3895</v>
      </c>
      <c r="Y4257">
        <v>5</v>
      </c>
      <c r="Z4257" t="s">
        <v>181</v>
      </c>
      <c r="AA4257" t="s">
        <v>750</v>
      </c>
      <c r="AB4257" t="s">
        <v>751</v>
      </c>
      <c r="AF4257">
        <v>95</v>
      </c>
      <c r="AG4257">
        <v>1</v>
      </c>
      <c r="AJ4257">
        <v>1</v>
      </c>
      <c r="AK4257">
        <v>1</v>
      </c>
      <c r="AL4257">
        <v>1</v>
      </c>
      <c r="AM4257">
        <v>0</v>
      </c>
      <c r="AN4257">
        <v>0</v>
      </c>
      <c r="AO4257">
        <v>0</v>
      </c>
      <c r="AP4257">
        <v>3</v>
      </c>
      <c r="AQ4257">
        <v>3</v>
      </c>
      <c r="AR4257">
        <v>5</v>
      </c>
      <c r="AS4257">
        <v>0</v>
      </c>
      <c r="AT4257">
        <v>0</v>
      </c>
      <c r="AU4257">
        <v>0</v>
      </c>
      <c r="AV4257" t="s">
        <v>181</v>
      </c>
      <c r="AW4257">
        <v>0</v>
      </c>
      <c r="AX4257">
        <v>13</v>
      </c>
      <c r="AY4257" t="s">
        <v>225</v>
      </c>
      <c r="AZ4257" t="s">
        <v>183</v>
      </c>
      <c r="BA4257">
        <v>2</v>
      </c>
      <c r="BB4257" t="s">
        <v>185</v>
      </c>
      <c r="BC4257">
        <v>0.11</v>
      </c>
      <c r="BD4257">
        <v>0.43</v>
      </c>
      <c r="BE4257">
        <v>0.43</v>
      </c>
      <c r="BF4257" t="s">
        <v>3895</v>
      </c>
      <c r="BG4257" t="s">
        <v>3895</v>
      </c>
      <c r="BH4257" t="s">
        <v>199</v>
      </c>
      <c r="BI4257">
        <v>0</v>
      </c>
      <c r="BJ4257">
        <v>200</v>
      </c>
      <c r="BL4257" t="s">
        <v>3895</v>
      </c>
      <c r="BN4257" t="s">
        <v>3895</v>
      </c>
      <c r="BO4257" t="s">
        <v>3895</v>
      </c>
      <c r="BP4257" t="s">
        <v>3895</v>
      </c>
      <c r="BR4257" t="s">
        <v>3895</v>
      </c>
      <c r="BT4257" t="s">
        <v>3895</v>
      </c>
      <c r="BU4257" t="s">
        <v>3895</v>
      </c>
      <c r="BV4257" t="s">
        <v>3895</v>
      </c>
      <c r="BW4257" t="s">
        <v>3895</v>
      </c>
      <c r="BZ4257" t="s">
        <v>3895</v>
      </c>
      <c r="CA4257" t="s">
        <v>3895</v>
      </c>
      <c r="CB4257" t="s">
        <v>3895</v>
      </c>
      <c r="CC4257" t="s">
        <v>3895</v>
      </c>
      <c r="CD4257" t="s">
        <v>3895</v>
      </c>
      <c r="CE4257" t="s">
        <v>3895</v>
      </c>
      <c r="CF4257" t="s">
        <v>3895</v>
      </c>
      <c r="CG4257">
        <v>2</v>
      </c>
      <c r="CJ4257" t="s">
        <v>3895</v>
      </c>
      <c r="CL4257">
        <v>2</v>
      </c>
      <c r="CM4257">
        <v>19.239999999999998</v>
      </c>
      <c r="CN4257">
        <v>2.34</v>
      </c>
      <c r="CO4257">
        <v>6.24</v>
      </c>
      <c r="CP4257">
        <v>12.74</v>
      </c>
      <c r="CQ4257">
        <v>200</v>
      </c>
      <c r="CR4257" t="s">
        <v>752</v>
      </c>
    </row>
    <row r="4258" spans="1:96" x14ac:dyDescent="0.25">
      <c r="A4258" t="s">
        <v>747</v>
      </c>
      <c r="B4258" t="s">
        <v>748</v>
      </c>
      <c r="C4258">
        <v>6201</v>
      </c>
      <c r="D4258">
        <v>357905</v>
      </c>
      <c r="E4258" t="s">
        <v>1713</v>
      </c>
      <c r="F4258" t="s">
        <v>1510</v>
      </c>
      <c r="G4258">
        <v>18229171</v>
      </c>
      <c r="H4258">
        <v>100</v>
      </c>
      <c r="I4258" t="s">
        <v>192</v>
      </c>
      <c r="J4258" t="s">
        <v>3903</v>
      </c>
      <c r="L4258" t="s">
        <v>173</v>
      </c>
      <c r="M4258" t="s">
        <v>173</v>
      </c>
      <c r="N4258">
        <v>86</v>
      </c>
      <c r="O4258" t="s">
        <v>193</v>
      </c>
      <c r="P4258" t="s">
        <v>3895</v>
      </c>
      <c r="R4258">
        <v>38</v>
      </c>
      <c r="S4258" t="s">
        <v>3895</v>
      </c>
      <c r="T4258" t="s">
        <v>3895</v>
      </c>
      <c r="U4258" t="s">
        <v>3895</v>
      </c>
      <c r="V4258" t="s">
        <v>3895</v>
      </c>
      <c r="W4258" t="s">
        <v>3895</v>
      </c>
      <c r="X4258" t="s">
        <v>3895</v>
      </c>
      <c r="Y4258">
        <v>17</v>
      </c>
      <c r="Z4258" t="s">
        <v>222</v>
      </c>
      <c r="AA4258" t="s">
        <v>223</v>
      </c>
      <c r="AB4258" t="s">
        <v>224</v>
      </c>
      <c r="AF4258">
        <v>100</v>
      </c>
      <c r="AG4258">
        <v>1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5</v>
      </c>
      <c r="AQ4258">
        <v>5</v>
      </c>
      <c r="AR4258">
        <v>6</v>
      </c>
      <c r="AS4258">
        <v>0</v>
      </c>
      <c r="AT4258">
        <v>0</v>
      </c>
      <c r="AU4258">
        <v>0</v>
      </c>
      <c r="AV4258" t="s">
        <v>181</v>
      </c>
      <c r="AW4258">
        <v>0</v>
      </c>
      <c r="AX4258">
        <v>15</v>
      </c>
      <c r="AY4258" t="s">
        <v>197</v>
      </c>
      <c r="AZ4258" t="s">
        <v>183</v>
      </c>
      <c r="BA4258">
        <v>1.25</v>
      </c>
      <c r="BB4258" t="s">
        <v>185</v>
      </c>
      <c r="BC4258">
        <v>0.21</v>
      </c>
      <c r="BD4258">
        <v>0.37</v>
      </c>
      <c r="BE4258">
        <v>0.37</v>
      </c>
      <c r="BF4258" t="s">
        <v>3895</v>
      </c>
      <c r="BG4258" t="s">
        <v>3895</v>
      </c>
      <c r="BH4258" t="s">
        <v>199</v>
      </c>
      <c r="BI4258">
        <v>0</v>
      </c>
      <c r="BJ4258">
        <v>38</v>
      </c>
      <c r="BL4258" t="s">
        <v>3895</v>
      </c>
      <c r="BN4258" t="s">
        <v>3895</v>
      </c>
      <c r="BO4258" t="s">
        <v>3895</v>
      </c>
      <c r="BP4258" t="s">
        <v>3895</v>
      </c>
      <c r="BR4258" t="s">
        <v>3895</v>
      </c>
      <c r="BT4258" t="s">
        <v>3895</v>
      </c>
      <c r="BU4258" t="s">
        <v>3895</v>
      </c>
      <c r="BV4258" t="s">
        <v>3895</v>
      </c>
      <c r="BW4258" t="s">
        <v>3895</v>
      </c>
      <c r="BY4258">
        <v>38</v>
      </c>
      <c r="BZ4258" t="s">
        <v>3895</v>
      </c>
      <c r="CA4258" t="s">
        <v>3895</v>
      </c>
      <c r="CB4258" t="s">
        <v>3895</v>
      </c>
      <c r="CC4258" t="s">
        <v>3895</v>
      </c>
      <c r="CD4258" t="s">
        <v>3895</v>
      </c>
      <c r="CE4258" t="s">
        <v>3895</v>
      </c>
      <c r="CF4258" t="s">
        <v>3895</v>
      </c>
      <c r="CG4258">
        <v>3</v>
      </c>
      <c r="CJ4258" t="s">
        <v>3895</v>
      </c>
      <c r="CL4258">
        <v>3</v>
      </c>
      <c r="CM4258">
        <v>6.83</v>
      </c>
      <c r="CN4258">
        <v>3.95</v>
      </c>
      <c r="CO4258">
        <v>6.83</v>
      </c>
      <c r="CP4258">
        <v>6.83</v>
      </c>
      <c r="CQ4258">
        <v>38</v>
      </c>
      <c r="CR4258" t="s">
        <v>752</v>
      </c>
    </row>
    <row r="4259" spans="1:96" x14ac:dyDescent="0.25">
      <c r="A4259" t="s">
        <v>537</v>
      </c>
      <c r="B4259" t="s">
        <v>538</v>
      </c>
      <c r="C4259">
        <v>3710</v>
      </c>
      <c r="D4259">
        <v>1691898</v>
      </c>
      <c r="E4259" t="s">
        <v>2207</v>
      </c>
      <c r="F4259" t="s">
        <v>849</v>
      </c>
      <c r="G4259">
        <v>17505812</v>
      </c>
      <c r="H4259">
        <v>100</v>
      </c>
      <c r="I4259" t="s">
        <v>229</v>
      </c>
      <c r="J4259" t="s">
        <v>3903</v>
      </c>
      <c r="L4259" t="s">
        <v>173</v>
      </c>
      <c r="M4259" t="s">
        <v>173</v>
      </c>
      <c r="N4259">
        <v>86</v>
      </c>
      <c r="O4259" t="s">
        <v>184</v>
      </c>
      <c r="P4259" t="s">
        <v>3895</v>
      </c>
      <c r="S4259" t="s">
        <v>3895</v>
      </c>
      <c r="T4259" t="s">
        <v>3895</v>
      </c>
      <c r="U4259" t="s">
        <v>3895</v>
      </c>
      <c r="V4259" t="s">
        <v>3895</v>
      </c>
      <c r="W4259" t="s">
        <v>3895</v>
      </c>
      <c r="X4259" t="s">
        <v>3895</v>
      </c>
      <c r="Y4259">
        <v>1</v>
      </c>
      <c r="Z4259" t="s">
        <v>181</v>
      </c>
      <c r="AA4259" t="s">
        <v>402</v>
      </c>
      <c r="AB4259" t="s">
        <v>403</v>
      </c>
      <c r="AF4259">
        <v>100</v>
      </c>
      <c r="AG4259">
        <v>1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 t="s">
        <v>181</v>
      </c>
      <c r="AW4259">
        <v>0</v>
      </c>
      <c r="AX4259">
        <v>20</v>
      </c>
      <c r="AY4259" t="s">
        <v>286</v>
      </c>
      <c r="AZ4259" t="s">
        <v>183</v>
      </c>
      <c r="BA4259">
        <v>1.5</v>
      </c>
      <c r="BB4259" t="s">
        <v>185</v>
      </c>
      <c r="BC4259">
        <v>0.17</v>
      </c>
      <c r="BD4259">
        <v>0.2</v>
      </c>
      <c r="BE4259">
        <v>0.2</v>
      </c>
      <c r="BF4259" t="s">
        <v>3895</v>
      </c>
      <c r="BG4259" t="s">
        <v>3895</v>
      </c>
      <c r="BH4259" t="s">
        <v>248</v>
      </c>
      <c r="BI4259">
        <v>0</v>
      </c>
      <c r="BJ4259">
        <v>119</v>
      </c>
      <c r="BL4259" t="s">
        <v>3895</v>
      </c>
      <c r="BN4259" t="s">
        <v>3895</v>
      </c>
      <c r="BO4259" t="s">
        <v>3895</v>
      </c>
      <c r="BP4259" t="s">
        <v>3895</v>
      </c>
      <c r="BR4259" t="s">
        <v>3895</v>
      </c>
      <c r="BT4259" t="s">
        <v>3895</v>
      </c>
      <c r="BU4259" t="s">
        <v>3895</v>
      </c>
      <c r="BV4259" t="s">
        <v>3895</v>
      </c>
      <c r="BW4259" t="s">
        <v>3895</v>
      </c>
      <c r="BZ4259" t="s">
        <v>3895</v>
      </c>
      <c r="CA4259" t="s">
        <v>3895</v>
      </c>
      <c r="CB4259" t="s">
        <v>3895</v>
      </c>
      <c r="CC4259" t="s">
        <v>3895</v>
      </c>
      <c r="CD4259" t="s">
        <v>3895</v>
      </c>
      <c r="CE4259" t="s">
        <v>3895</v>
      </c>
      <c r="CF4259" t="s">
        <v>3895</v>
      </c>
      <c r="CJ4259" t="s">
        <v>3895</v>
      </c>
      <c r="CM4259">
        <v>22.03</v>
      </c>
      <c r="CN4259">
        <v>3.4</v>
      </c>
      <c r="CO4259">
        <v>8.1999999999999993</v>
      </c>
      <c r="CP4259">
        <v>16.2</v>
      </c>
      <c r="CQ4259">
        <v>200</v>
      </c>
      <c r="CR4259" t="s">
        <v>542</v>
      </c>
    </row>
    <row r="4260" spans="1:96" x14ac:dyDescent="0.25">
      <c r="A4260" t="s">
        <v>747</v>
      </c>
      <c r="B4260" t="s">
        <v>748</v>
      </c>
      <c r="C4260">
        <v>5980</v>
      </c>
      <c r="D4260">
        <v>357921</v>
      </c>
      <c r="E4260" t="s">
        <v>3061</v>
      </c>
      <c r="F4260" t="s">
        <v>379</v>
      </c>
      <c r="G4260">
        <v>18229197</v>
      </c>
      <c r="H4260">
        <v>85</v>
      </c>
      <c r="I4260" t="s">
        <v>192</v>
      </c>
      <c r="J4260" t="s">
        <v>3903</v>
      </c>
      <c r="L4260" t="s">
        <v>173</v>
      </c>
      <c r="M4260" t="s">
        <v>173</v>
      </c>
      <c r="N4260">
        <v>134</v>
      </c>
      <c r="O4260" t="s">
        <v>198</v>
      </c>
      <c r="P4260" t="s">
        <v>3895</v>
      </c>
      <c r="S4260" t="s">
        <v>3895</v>
      </c>
      <c r="T4260" t="s">
        <v>3895</v>
      </c>
      <c r="U4260" t="s">
        <v>3895</v>
      </c>
      <c r="V4260" t="s">
        <v>3895</v>
      </c>
      <c r="W4260" t="s">
        <v>3895</v>
      </c>
      <c r="X4260" t="s">
        <v>3895</v>
      </c>
      <c r="Y4260">
        <v>7</v>
      </c>
      <c r="Z4260" t="s">
        <v>181</v>
      </c>
      <c r="AA4260" t="s">
        <v>380</v>
      </c>
      <c r="AB4260" t="s">
        <v>381</v>
      </c>
      <c r="AF4260">
        <v>85</v>
      </c>
      <c r="AG4260">
        <v>1</v>
      </c>
      <c r="AJ4260">
        <v>0.5</v>
      </c>
      <c r="AK4260">
        <v>0.5</v>
      </c>
      <c r="AL4260">
        <v>0.5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 t="s">
        <v>181</v>
      </c>
      <c r="AW4260">
        <v>0</v>
      </c>
      <c r="AX4260">
        <v>45</v>
      </c>
      <c r="AY4260" t="s">
        <v>560</v>
      </c>
      <c r="AZ4260" t="s">
        <v>183</v>
      </c>
      <c r="BA4260">
        <v>2</v>
      </c>
      <c r="BB4260" t="s">
        <v>185</v>
      </c>
      <c r="BC4260">
        <v>0.1</v>
      </c>
      <c r="BD4260">
        <v>0.37</v>
      </c>
      <c r="BE4260">
        <v>0.37</v>
      </c>
      <c r="BF4260" t="s">
        <v>3895</v>
      </c>
      <c r="BG4260" t="s">
        <v>3895</v>
      </c>
      <c r="BH4260" t="s">
        <v>233</v>
      </c>
      <c r="BI4260">
        <v>0</v>
      </c>
      <c r="BJ4260">
        <v>200</v>
      </c>
      <c r="BL4260" t="s">
        <v>3895</v>
      </c>
      <c r="BM4260">
        <v>45</v>
      </c>
      <c r="BN4260" t="s">
        <v>3895</v>
      </c>
      <c r="BO4260" t="s">
        <v>3895</v>
      </c>
      <c r="BP4260" t="s">
        <v>3895</v>
      </c>
      <c r="BR4260" t="s">
        <v>3895</v>
      </c>
      <c r="BT4260" t="s">
        <v>3895</v>
      </c>
      <c r="BU4260" t="s">
        <v>3895</v>
      </c>
      <c r="BV4260" t="s">
        <v>3895</v>
      </c>
      <c r="BW4260" t="s">
        <v>3895</v>
      </c>
      <c r="BZ4260" t="s">
        <v>3895</v>
      </c>
      <c r="CA4260" t="s">
        <v>3895</v>
      </c>
      <c r="CB4260" t="s">
        <v>3895</v>
      </c>
      <c r="CC4260" t="s">
        <v>3895</v>
      </c>
      <c r="CD4260" t="s">
        <v>3895</v>
      </c>
      <c r="CE4260" t="s">
        <v>3895</v>
      </c>
      <c r="CF4260" t="s">
        <v>3895</v>
      </c>
      <c r="CJ4260" t="s">
        <v>3895</v>
      </c>
      <c r="CM4260">
        <v>14.31</v>
      </c>
      <c r="CN4260">
        <v>2</v>
      </c>
      <c r="CO4260">
        <v>5</v>
      </c>
      <c r="CP4260">
        <v>9.81</v>
      </c>
      <c r="CQ4260">
        <v>200</v>
      </c>
      <c r="CR4260" t="s">
        <v>752</v>
      </c>
    </row>
    <row r="4261" spans="1:96" x14ac:dyDescent="0.25">
      <c r="A4261" t="s">
        <v>1110</v>
      </c>
      <c r="B4261" t="s">
        <v>1111</v>
      </c>
      <c r="C4261">
        <v>2577</v>
      </c>
      <c r="D4261">
        <v>1692260</v>
      </c>
      <c r="E4261" t="s">
        <v>2632</v>
      </c>
      <c r="F4261" t="s">
        <v>3161</v>
      </c>
      <c r="G4261">
        <v>18209056</v>
      </c>
      <c r="H4261">
        <v>10</v>
      </c>
      <c r="I4261" t="s">
        <v>192</v>
      </c>
      <c r="J4261" t="s">
        <v>3903</v>
      </c>
      <c r="L4261" t="s">
        <v>173</v>
      </c>
      <c r="M4261" t="s">
        <v>173</v>
      </c>
      <c r="N4261">
        <v>86</v>
      </c>
      <c r="O4261" t="s">
        <v>193</v>
      </c>
      <c r="P4261" t="s">
        <v>3895</v>
      </c>
      <c r="Q4261">
        <v>46</v>
      </c>
      <c r="S4261" t="s">
        <v>3895</v>
      </c>
      <c r="T4261" t="s">
        <v>3895</v>
      </c>
      <c r="U4261" t="s">
        <v>3895</v>
      </c>
      <c r="V4261" t="s">
        <v>3895</v>
      </c>
      <c r="W4261" t="s">
        <v>3895</v>
      </c>
      <c r="X4261" t="s">
        <v>3895</v>
      </c>
      <c r="Y4261">
        <v>25</v>
      </c>
      <c r="Z4261" t="s">
        <v>222</v>
      </c>
      <c r="AA4261" t="s">
        <v>1418</v>
      </c>
      <c r="AB4261" t="s">
        <v>585</v>
      </c>
      <c r="AF4261">
        <v>70</v>
      </c>
      <c r="AG4261">
        <v>0.14000000000000001</v>
      </c>
      <c r="AJ4261">
        <v>0.3</v>
      </c>
      <c r="AK4261">
        <v>0.3</v>
      </c>
      <c r="AL4261">
        <v>0.3</v>
      </c>
      <c r="AM4261">
        <v>0</v>
      </c>
      <c r="AN4261">
        <v>0</v>
      </c>
      <c r="AO4261">
        <v>0</v>
      </c>
      <c r="AP4261">
        <v>5</v>
      </c>
      <c r="AQ4261">
        <v>5</v>
      </c>
      <c r="AR4261">
        <v>10</v>
      </c>
      <c r="AS4261">
        <v>0</v>
      </c>
      <c r="AT4261">
        <v>0</v>
      </c>
      <c r="AU4261">
        <v>0</v>
      </c>
      <c r="AV4261" t="s">
        <v>181</v>
      </c>
      <c r="AW4261">
        <v>0</v>
      </c>
      <c r="AX4261">
        <v>18</v>
      </c>
      <c r="AY4261" t="s">
        <v>251</v>
      </c>
      <c r="AZ4261" t="s">
        <v>183</v>
      </c>
      <c r="BA4261">
        <v>0.9</v>
      </c>
      <c r="BB4261" t="s">
        <v>185</v>
      </c>
      <c r="BC4261">
        <v>0.17</v>
      </c>
      <c r="BD4261">
        <v>0.37</v>
      </c>
      <c r="BE4261">
        <v>0.37</v>
      </c>
      <c r="BF4261" t="s">
        <v>3895</v>
      </c>
      <c r="BG4261" t="s">
        <v>3895</v>
      </c>
      <c r="BH4261" t="s">
        <v>199</v>
      </c>
      <c r="BI4261">
        <v>0</v>
      </c>
      <c r="BJ4261">
        <v>46</v>
      </c>
      <c r="BL4261" t="s">
        <v>3895</v>
      </c>
      <c r="BN4261" t="s">
        <v>3895</v>
      </c>
      <c r="BO4261" t="s">
        <v>3895</v>
      </c>
      <c r="BP4261" t="s">
        <v>3895</v>
      </c>
      <c r="BQ4261">
        <v>46</v>
      </c>
      <c r="BR4261" t="s">
        <v>3895</v>
      </c>
      <c r="BT4261" t="s">
        <v>3895</v>
      </c>
      <c r="BU4261" t="s">
        <v>3895</v>
      </c>
      <c r="BV4261" t="s">
        <v>3895</v>
      </c>
      <c r="BW4261" t="s">
        <v>3895</v>
      </c>
      <c r="BX4261">
        <v>46</v>
      </c>
      <c r="BZ4261" t="s">
        <v>3895</v>
      </c>
      <c r="CA4261" t="s">
        <v>3895</v>
      </c>
      <c r="CB4261" t="s">
        <v>3895</v>
      </c>
      <c r="CC4261" t="s">
        <v>3895</v>
      </c>
      <c r="CD4261" t="s">
        <v>3895</v>
      </c>
      <c r="CE4261" t="s">
        <v>3895</v>
      </c>
      <c r="CF4261" t="s">
        <v>3895</v>
      </c>
      <c r="CG4261">
        <v>14</v>
      </c>
      <c r="CJ4261" t="s">
        <v>3895</v>
      </c>
      <c r="CL4261">
        <v>14</v>
      </c>
      <c r="CM4261">
        <v>8.66</v>
      </c>
      <c r="CN4261">
        <v>3.46</v>
      </c>
      <c r="CO4261">
        <v>8.66</v>
      </c>
      <c r="CP4261">
        <v>8.66</v>
      </c>
      <c r="CQ4261">
        <v>46</v>
      </c>
      <c r="CR4261" t="s">
        <v>1114</v>
      </c>
    </row>
    <row r="4262" spans="1:96" x14ac:dyDescent="0.25">
      <c r="A4262" t="s">
        <v>372</v>
      </c>
      <c r="B4262" t="s">
        <v>373</v>
      </c>
      <c r="C4262">
        <v>2360</v>
      </c>
      <c r="D4262">
        <v>1691976</v>
      </c>
      <c r="E4262" t="s">
        <v>1636</v>
      </c>
      <c r="F4262" t="s">
        <v>1637</v>
      </c>
      <c r="G4262">
        <v>18026463</v>
      </c>
      <c r="H4262">
        <v>80</v>
      </c>
      <c r="I4262" t="s">
        <v>229</v>
      </c>
      <c r="J4262" t="s">
        <v>3903</v>
      </c>
      <c r="L4262" t="s">
        <v>173</v>
      </c>
      <c r="M4262" t="s">
        <v>173</v>
      </c>
      <c r="N4262">
        <v>86</v>
      </c>
      <c r="O4262" t="s">
        <v>184</v>
      </c>
      <c r="P4262" t="s">
        <v>3895</v>
      </c>
      <c r="S4262" t="s">
        <v>3895</v>
      </c>
      <c r="T4262" t="s">
        <v>3895</v>
      </c>
      <c r="U4262" t="s">
        <v>3895</v>
      </c>
      <c r="V4262" t="s">
        <v>3895</v>
      </c>
      <c r="W4262" t="s">
        <v>3895</v>
      </c>
      <c r="X4262" t="s">
        <v>3895</v>
      </c>
      <c r="Y4262">
        <v>1</v>
      </c>
      <c r="Z4262" t="s">
        <v>181</v>
      </c>
      <c r="AA4262" t="s">
        <v>859</v>
      </c>
      <c r="AB4262" t="s">
        <v>403</v>
      </c>
      <c r="AF4262">
        <v>80</v>
      </c>
      <c r="AG4262">
        <v>1</v>
      </c>
      <c r="AJ4262">
        <v>0.6</v>
      </c>
      <c r="AK4262">
        <v>0.6</v>
      </c>
      <c r="AL4262">
        <v>0.8</v>
      </c>
      <c r="AM4262">
        <v>0</v>
      </c>
      <c r="AN4262">
        <v>0</v>
      </c>
      <c r="AO4262">
        <v>0</v>
      </c>
      <c r="AP4262">
        <v>4</v>
      </c>
      <c r="AQ4262">
        <v>4</v>
      </c>
      <c r="AR4262">
        <v>5</v>
      </c>
      <c r="AS4262">
        <v>0</v>
      </c>
      <c r="AT4262">
        <v>0</v>
      </c>
      <c r="AU4262">
        <v>0</v>
      </c>
      <c r="AV4262" t="s">
        <v>209</v>
      </c>
      <c r="AW4262">
        <v>0</v>
      </c>
      <c r="AX4262">
        <v>16</v>
      </c>
      <c r="AY4262" t="s">
        <v>286</v>
      </c>
      <c r="AZ4262" t="s">
        <v>183</v>
      </c>
      <c r="BA4262">
        <v>1</v>
      </c>
      <c r="BB4262" t="s">
        <v>185</v>
      </c>
      <c r="BC4262">
        <v>0.13</v>
      </c>
      <c r="BD4262">
        <v>0.24</v>
      </c>
      <c r="BE4262">
        <v>0.24</v>
      </c>
      <c r="BF4262" t="s">
        <v>3895</v>
      </c>
      <c r="BG4262" t="s">
        <v>3895</v>
      </c>
      <c r="BH4262" t="s">
        <v>248</v>
      </c>
      <c r="BI4262">
        <v>0</v>
      </c>
      <c r="BJ4262">
        <v>86</v>
      </c>
      <c r="BL4262" t="s">
        <v>3895</v>
      </c>
      <c r="BN4262" t="s">
        <v>3895</v>
      </c>
      <c r="BO4262" t="s">
        <v>3895</v>
      </c>
      <c r="BP4262" t="s">
        <v>3895</v>
      </c>
      <c r="BR4262" t="s">
        <v>3895</v>
      </c>
      <c r="BT4262" t="s">
        <v>3895</v>
      </c>
      <c r="BU4262" t="s">
        <v>3895</v>
      </c>
      <c r="BV4262" t="s">
        <v>3895</v>
      </c>
      <c r="BW4262" t="s">
        <v>3895</v>
      </c>
      <c r="BZ4262" t="s">
        <v>3895</v>
      </c>
      <c r="CA4262" t="s">
        <v>3895</v>
      </c>
      <c r="CB4262" t="s">
        <v>3895</v>
      </c>
      <c r="CC4262" t="s">
        <v>3895</v>
      </c>
      <c r="CD4262" t="s">
        <v>3895</v>
      </c>
      <c r="CE4262" t="s">
        <v>3895</v>
      </c>
      <c r="CF4262" t="s">
        <v>3895</v>
      </c>
      <c r="CJ4262" t="s">
        <v>3895</v>
      </c>
      <c r="CM4262">
        <v>16.14</v>
      </c>
      <c r="CN4262">
        <v>2.6</v>
      </c>
      <c r="CO4262">
        <v>6.62</v>
      </c>
      <c r="CP4262">
        <v>12.64</v>
      </c>
      <c r="CQ4262">
        <v>200</v>
      </c>
      <c r="CR4262" t="s">
        <v>375</v>
      </c>
    </row>
    <row r="4263" spans="1:96" x14ac:dyDescent="0.25">
      <c r="A4263" t="s">
        <v>1282</v>
      </c>
      <c r="B4263" t="s">
        <v>1283</v>
      </c>
      <c r="C4263">
        <v>2537</v>
      </c>
      <c r="D4263">
        <v>2228232</v>
      </c>
      <c r="E4263" t="s">
        <v>1014</v>
      </c>
      <c r="F4263" t="s">
        <v>191</v>
      </c>
      <c r="G4263">
        <v>18032241</v>
      </c>
      <c r="H4263">
        <v>85</v>
      </c>
      <c r="I4263" t="s">
        <v>192</v>
      </c>
      <c r="J4263" t="s">
        <v>3903</v>
      </c>
      <c r="L4263" t="s">
        <v>173</v>
      </c>
      <c r="M4263" t="s">
        <v>173</v>
      </c>
      <c r="N4263">
        <v>86</v>
      </c>
      <c r="O4263" t="s">
        <v>193</v>
      </c>
      <c r="P4263" t="s">
        <v>3895</v>
      </c>
      <c r="S4263" t="s">
        <v>3895</v>
      </c>
      <c r="T4263" t="s">
        <v>3895</v>
      </c>
      <c r="U4263" t="s">
        <v>3895</v>
      </c>
      <c r="V4263" t="s">
        <v>3895</v>
      </c>
      <c r="W4263" t="s">
        <v>3895</v>
      </c>
      <c r="X4263" t="s">
        <v>3895</v>
      </c>
      <c r="Y4263">
        <v>10</v>
      </c>
      <c r="Z4263" t="s">
        <v>194</v>
      </c>
      <c r="AA4263" t="s">
        <v>433</v>
      </c>
      <c r="AB4263" t="s">
        <v>434</v>
      </c>
      <c r="AF4263">
        <v>85</v>
      </c>
      <c r="AG4263">
        <v>1</v>
      </c>
      <c r="AJ4263">
        <v>0.5</v>
      </c>
      <c r="AK4263">
        <v>0.5</v>
      </c>
      <c r="AL4263">
        <v>0.5</v>
      </c>
      <c r="AM4263">
        <v>0</v>
      </c>
      <c r="AN4263">
        <v>0</v>
      </c>
      <c r="AO4263">
        <v>0</v>
      </c>
      <c r="AP4263">
        <v>5</v>
      </c>
      <c r="AQ4263">
        <v>6</v>
      </c>
      <c r="AR4263">
        <v>6</v>
      </c>
      <c r="AS4263">
        <v>0</v>
      </c>
      <c r="AT4263">
        <v>0</v>
      </c>
      <c r="AU4263">
        <v>0</v>
      </c>
      <c r="AV4263" t="s">
        <v>209</v>
      </c>
      <c r="AW4263">
        <v>0</v>
      </c>
      <c r="AX4263">
        <v>10</v>
      </c>
      <c r="AY4263" t="s">
        <v>197</v>
      </c>
      <c r="AZ4263" t="s">
        <v>183</v>
      </c>
      <c r="BA4263">
        <v>2</v>
      </c>
      <c r="BB4263" t="s">
        <v>185</v>
      </c>
      <c r="BC4263">
        <v>0.22</v>
      </c>
      <c r="BD4263">
        <v>0.37</v>
      </c>
      <c r="BE4263">
        <v>0.37</v>
      </c>
      <c r="BF4263" t="s">
        <v>3895</v>
      </c>
      <c r="BG4263" t="s">
        <v>3895</v>
      </c>
      <c r="BH4263" t="s">
        <v>199</v>
      </c>
      <c r="BI4263">
        <v>0</v>
      </c>
      <c r="BJ4263">
        <v>200</v>
      </c>
      <c r="BL4263" t="s">
        <v>3895</v>
      </c>
      <c r="BN4263" t="s">
        <v>3895</v>
      </c>
      <c r="BO4263" t="s">
        <v>3895</v>
      </c>
      <c r="BP4263" t="s">
        <v>3895</v>
      </c>
      <c r="BR4263" t="s">
        <v>3895</v>
      </c>
      <c r="BT4263" t="s">
        <v>3895</v>
      </c>
      <c r="BU4263" t="s">
        <v>3895</v>
      </c>
      <c r="BV4263" t="s">
        <v>3895</v>
      </c>
      <c r="BW4263" t="s">
        <v>3895</v>
      </c>
      <c r="BZ4263" t="s">
        <v>3895</v>
      </c>
      <c r="CA4263" t="s">
        <v>3895</v>
      </c>
      <c r="CB4263" t="s">
        <v>3895</v>
      </c>
      <c r="CC4263" t="s">
        <v>3895</v>
      </c>
      <c r="CD4263" t="s">
        <v>3895</v>
      </c>
      <c r="CE4263" t="s">
        <v>3895</v>
      </c>
      <c r="CF4263" t="s">
        <v>3895</v>
      </c>
      <c r="CJ4263" t="s">
        <v>3895</v>
      </c>
      <c r="CM4263">
        <v>28.8</v>
      </c>
      <c r="CN4263">
        <v>4.0999999999999996</v>
      </c>
      <c r="CO4263">
        <v>9.8000000000000007</v>
      </c>
      <c r="CP4263">
        <v>19.3</v>
      </c>
      <c r="CQ4263">
        <v>200</v>
      </c>
      <c r="CR4263" t="s">
        <v>1285</v>
      </c>
    </row>
    <row r="4264" spans="1:96" x14ac:dyDescent="0.25">
      <c r="A4264" t="s">
        <v>411</v>
      </c>
      <c r="B4264" t="s">
        <v>412</v>
      </c>
      <c r="C4264">
        <v>8566</v>
      </c>
      <c r="D4264">
        <v>1710948</v>
      </c>
      <c r="E4264" t="s">
        <v>1871</v>
      </c>
      <c r="F4264" t="s">
        <v>419</v>
      </c>
      <c r="G4264">
        <v>18025619</v>
      </c>
      <c r="H4264">
        <v>40</v>
      </c>
      <c r="I4264" t="s">
        <v>229</v>
      </c>
      <c r="J4264" t="s">
        <v>3903</v>
      </c>
      <c r="K4264">
        <v>69</v>
      </c>
      <c r="L4264" t="s">
        <v>173</v>
      </c>
      <c r="M4264" t="s">
        <v>173</v>
      </c>
      <c r="N4264">
        <v>86</v>
      </c>
      <c r="O4264" t="s">
        <v>193</v>
      </c>
      <c r="P4264" t="s">
        <v>3895</v>
      </c>
      <c r="S4264" t="s">
        <v>3895</v>
      </c>
      <c r="T4264" t="s">
        <v>3895</v>
      </c>
      <c r="U4264" t="s">
        <v>3895</v>
      </c>
      <c r="V4264" t="s">
        <v>3895</v>
      </c>
      <c r="W4264" t="s">
        <v>3895</v>
      </c>
      <c r="X4264" t="s">
        <v>3895</v>
      </c>
      <c r="Y4264">
        <v>1</v>
      </c>
      <c r="Z4264" t="s">
        <v>176</v>
      </c>
      <c r="AA4264" t="s">
        <v>230</v>
      </c>
      <c r="AB4264" t="s">
        <v>231</v>
      </c>
      <c r="AF4264">
        <v>82</v>
      </c>
      <c r="AG4264">
        <v>0.49</v>
      </c>
      <c r="AH4264">
        <v>69</v>
      </c>
      <c r="AI4264">
        <v>69</v>
      </c>
      <c r="AJ4264">
        <v>1</v>
      </c>
      <c r="AK4264">
        <v>1</v>
      </c>
      <c r="AL4264">
        <v>1</v>
      </c>
      <c r="AM4264">
        <v>0</v>
      </c>
      <c r="AN4264">
        <v>0</v>
      </c>
      <c r="AO4264">
        <v>0</v>
      </c>
      <c r="AP4264">
        <v>5</v>
      </c>
      <c r="AQ4264">
        <v>5</v>
      </c>
      <c r="AR4264">
        <v>5</v>
      </c>
      <c r="AS4264">
        <v>0</v>
      </c>
      <c r="AT4264">
        <v>0</v>
      </c>
      <c r="AU4264">
        <v>0</v>
      </c>
      <c r="AV4264" t="s">
        <v>209</v>
      </c>
      <c r="AW4264">
        <v>0</v>
      </c>
      <c r="AX4264">
        <v>13</v>
      </c>
      <c r="AY4264" t="s">
        <v>251</v>
      </c>
      <c r="AZ4264" t="s">
        <v>183</v>
      </c>
      <c r="BA4264">
        <v>2</v>
      </c>
      <c r="BB4264" t="s">
        <v>185</v>
      </c>
      <c r="BC4264">
        <v>0.21</v>
      </c>
      <c r="BD4264">
        <v>0.32</v>
      </c>
      <c r="BE4264">
        <v>0.32</v>
      </c>
      <c r="BF4264" t="s">
        <v>3895</v>
      </c>
      <c r="BG4264" t="s">
        <v>3895</v>
      </c>
      <c r="BH4264" t="s">
        <v>199</v>
      </c>
      <c r="BI4264">
        <v>0</v>
      </c>
      <c r="BJ4264">
        <v>41</v>
      </c>
      <c r="BL4264" t="s">
        <v>3895</v>
      </c>
      <c r="BN4264" t="s">
        <v>3895</v>
      </c>
      <c r="BO4264" t="s">
        <v>3895</v>
      </c>
      <c r="BP4264" t="s">
        <v>3895</v>
      </c>
      <c r="BR4264" t="s">
        <v>3895</v>
      </c>
      <c r="BT4264" t="s">
        <v>3895</v>
      </c>
      <c r="BU4264" t="s">
        <v>3895</v>
      </c>
      <c r="BV4264" t="s">
        <v>3895</v>
      </c>
      <c r="BW4264" t="s">
        <v>3895</v>
      </c>
      <c r="BZ4264" t="s">
        <v>3895</v>
      </c>
      <c r="CA4264" t="s">
        <v>3895</v>
      </c>
      <c r="CB4264" t="s">
        <v>3895</v>
      </c>
      <c r="CC4264" t="s">
        <v>3895</v>
      </c>
      <c r="CD4264" t="s">
        <v>3895</v>
      </c>
      <c r="CE4264" t="s">
        <v>3895</v>
      </c>
      <c r="CF4264" t="s">
        <v>3895</v>
      </c>
      <c r="CG4264">
        <v>23</v>
      </c>
      <c r="CJ4264" t="s">
        <v>3895</v>
      </c>
      <c r="CL4264">
        <v>23</v>
      </c>
      <c r="CM4264">
        <v>10.84</v>
      </c>
      <c r="CN4264">
        <v>3.99</v>
      </c>
      <c r="CO4264">
        <v>7.84</v>
      </c>
      <c r="CP4264">
        <v>9.34</v>
      </c>
      <c r="CQ4264">
        <v>200</v>
      </c>
      <c r="CR4264" t="s">
        <v>415</v>
      </c>
    </row>
    <row r="4265" spans="1:96" x14ac:dyDescent="0.25">
      <c r="A4265" t="s">
        <v>1045</v>
      </c>
      <c r="B4265" t="s">
        <v>1046</v>
      </c>
      <c r="C4265">
        <v>2830</v>
      </c>
      <c r="D4265">
        <v>2745899</v>
      </c>
      <c r="E4265" t="s">
        <v>1453</v>
      </c>
      <c r="F4265" t="s">
        <v>191</v>
      </c>
      <c r="G4265">
        <v>18026704</v>
      </c>
      <c r="H4265">
        <v>40</v>
      </c>
      <c r="I4265" t="s">
        <v>192</v>
      </c>
      <c r="J4265" t="s">
        <v>3903</v>
      </c>
      <c r="L4265" t="s">
        <v>173</v>
      </c>
      <c r="M4265" t="s">
        <v>173</v>
      </c>
      <c r="N4265">
        <v>86</v>
      </c>
      <c r="O4265" t="s">
        <v>193</v>
      </c>
      <c r="P4265" t="s">
        <v>3895</v>
      </c>
      <c r="S4265" t="s">
        <v>3895</v>
      </c>
      <c r="T4265" t="s">
        <v>3895</v>
      </c>
      <c r="U4265" t="s">
        <v>3895</v>
      </c>
      <c r="V4265" t="s">
        <v>3895</v>
      </c>
      <c r="W4265" t="s">
        <v>3895</v>
      </c>
      <c r="X4265" t="s">
        <v>3895</v>
      </c>
      <c r="Y4265">
        <v>20</v>
      </c>
      <c r="Z4265" t="s">
        <v>194</v>
      </c>
      <c r="AA4265" t="s">
        <v>298</v>
      </c>
      <c r="AB4265" t="s">
        <v>299</v>
      </c>
      <c r="AF4265">
        <v>92</v>
      </c>
      <c r="AG4265">
        <v>0.43</v>
      </c>
      <c r="AJ4265">
        <v>0.7</v>
      </c>
      <c r="AK4265">
        <v>0.7</v>
      </c>
      <c r="AL4265">
        <v>0.3</v>
      </c>
      <c r="AM4265">
        <v>0</v>
      </c>
      <c r="AN4265">
        <v>0</v>
      </c>
      <c r="AO4265">
        <v>0</v>
      </c>
      <c r="AP4265">
        <v>5</v>
      </c>
      <c r="AQ4265">
        <v>5</v>
      </c>
      <c r="AR4265">
        <v>5</v>
      </c>
      <c r="AS4265">
        <v>0</v>
      </c>
      <c r="AT4265">
        <v>0</v>
      </c>
      <c r="AU4265">
        <v>0</v>
      </c>
      <c r="AV4265" t="s">
        <v>181</v>
      </c>
      <c r="AW4265">
        <v>0</v>
      </c>
      <c r="AX4265">
        <v>12</v>
      </c>
      <c r="AY4265" t="s">
        <v>197</v>
      </c>
      <c r="AZ4265" t="s">
        <v>183</v>
      </c>
      <c r="BA4265">
        <v>2</v>
      </c>
      <c r="BB4265" t="s">
        <v>185</v>
      </c>
      <c r="BC4265">
        <v>0.22</v>
      </c>
      <c r="BD4265">
        <v>0.43</v>
      </c>
      <c r="BE4265">
        <v>0.43</v>
      </c>
      <c r="BF4265" t="s">
        <v>3895</v>
      </c>
      <c r="BG4265" t="s">
        <v>3895</v>
      </c>
      <c r="BH4265" t="s">
        <v>199</v>
      </c>
      <c r="BI4265">
        <v>0</v>
      </c>
      <c r="BJ4265">
        <v>200</v>
      </c>
      <c r="BL4265" t="s">
        <v>3895</v>
      </c>
      <c r="BN4265" t="s">
        <v>3895</v>
      </c>
      <c r="BO4265" t="s">
        <v>3895</v>
      </c>
      <c r="BP4265" t="s">
        <v>3895</v>
      </c>
      <c r="BR4265" t="s">
        <v>3895</v>
      </c>
      <c r="BT4265" t="s">
        <v>3895</v>
      </c>
      <c r="BU4265" t="s">
        <v>3895</v>
      </c>
      <c r="BV4265" t="s">
        <v>3895</v>
      </c>
      <c r="BW4265" t="s">
        <v>3895</v>
      </c>
      <c r="BZ4265" t="s">
        <v>3895</v>
      </c>
      <c r="CA4265" t="s">
        <v>3895</v>
      </c>
      <c r="CB4265" t="s">
        <v>3895</v>
      </c>
      <c r="CC4265" t="s">
        <v>3895</v>
      </c>
      <c r="CD4265" t="s">
        <v>3895</v>
      </c>
      <c r="CE4265" t="s">
        <v>3895</v>
      </c>
      <c r="CF4265" t="s">
        <v>3895</v>
      </c>
      <c r="CJ4265" t="s">
        <v>3895</v>
      </c>
      <c r="CM4265">
        <v>33</v>
      </c>
      <c r="CN4265">
        <v>4.4000000000000004</v>
      </c>
      <c r="CO4265">
        <v>11</v>
      </c>
      <c r="CP4265">
        <v>22</v>
      </c>
      <c r="CQ4265">
        <v>200</v>
      </c>
      <c r="CR4265" t="s">
        <v>1047</v>
      </c>
    </row>
    <row r="4266" spans="1:96" x14ac:dyDescent="0.25">
      <c r="A4266" t="s">
        <v>1036</v>
      </c>
      <c r="B4266" t="s">
        <v>1037</v>
      </c>
      <c r="C4266">
        <v>7644</v>
      </c>
      <c r="D4266">
        <v>1691384</v>
      </c>
      <c r="E4266" t="s">
        <v>2433</v>
      </c>
      <c r="F4266" t="s">
        <v>1348</v>
      </c>
      <c r="G4266">
        <v>18053481</v>
      </c>
      <c r="H4266">
        <v>85</v>
      </c>
      <c r="I4266" t="s">
        <v>192</v>
      </c>
      <c r="J4266" t="s">
        <v>3903</v>
      </c>
      <c r="L4266" t="s">
        <v>173</v>
      </c>
      <c r="M4266" t="s">
        <v>173</v>
      </c>
      <c r="N4266">
        <v>86</v>
      </c>
      <c r="O4266" t="s">
        <v>206</v>
      </c>
      <c r="P4266" t="s">
        <v>3895</v>
      </c>
      <c r="S4266" t="s">
        <v>3895</v>
      </c>
      <c r="T4266" t="s">
        <v>3895</v>
      </c>
      <c r="U4266" t="s">
        <v>3895</v>
      </c>
      <c r="V4266" t="s">
        <v>3895</v>
      </c>
      <c r="W4266" t="s">
        <v>3895</v>
      </c>
      <c r="X4266" t="s">
        <v>3895</v>
      </c>
      <c r="Y4266">
        <v>8</v>
      </c>
      <c r="Z4266" t="s">
        <v>176</v>
      </c>
      <c r="AA4266" t="s">
        <v>670</v>
      </c>
      <c r="AB4266" t="s">
        <v>208</v>
      </c>
      <c r="AF4266">
        <v>85</v>
      </c>
      <c r="AG4266">
        <v>1</v>
      </c>
      <c r="AJ4266">
        <v>0.1</v>
      </c>
      <c r="AK4266">
        <v>0.1</v>
      </c>
      <c r="AL4266">
        <v>0.1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 t="s">
        <v>209</v>
      </c>
      <c r="AW4266">
        <v>0</v>
      </c>
      <c r="AX4266">
        <v>18</v>
      </c>
      <c r="AY4266" t="s">
        <v>454</v>
      </c>
      <c r="AZ4266" t="s">
        <v>183</v>
      </c>
      <c r="BA4266">
        <v>2.2999999999999998</v>
      </c>
      <c r="BB4266" t="s">
        <v>185</v>
      </c>
      <c r="BC4266">
        <v>0.16</v>
      </c>
      <c r="BD4266">
        <v>0.32</v>
      </c>
      <c r="BE4266">
        <v>0.32</v>
      </c>
      <c r="BF4266" t="s">
        <v>3895</v>
      </c>
      <c r="BG4266" t="s">
        <v>3895</v>
      </c>
      <c r="BH4266" t="s">
        <v>455</v>
      </c>
      <c r="BI4266">
        <v>0</v>
      </c>
      <c r="BJ4266">
        <v>81</v>
      </c>
      <c r="BK4266">
        <v>18</v>
      </c>
      <c r="BL4266" t="s">
        <v>3895</v>
      </c>
      <c r="BN4266" t="s">
        <v>3895</v>
      </c>
      <c r="BO4266" t="s">
        <v>3895</v>
      </c>
      <c r="BP4266" t="s">
        <v>3895</v>
      </c>
      <c r="BR4266" t="s">
        <v>3895</v>
      </c>
      <c r="BT4266" t="s">
        <v>3895</v>
      </c>
      <c r="BU4266" t="s">
        <v>3895</v>
      </c>
      <c r="BV4266" t="s">
        <v>3895</v>
      </c>
      <c r="BW4266" t="s">
        <v>3895</v>
      </c>
      <c r="BZ4266" t="s">
        <v>3895</v>
      </c>
      <c r="CA4266" t="s">
        <v>3895</v>
      </c>
      <c r="CB4266" t="s">
        <v>3895</v>
      </c>
      <c r="CC4266" t="s">
        <v>3895</v>
      </c>
      <c r="CD4266" t="s">
        <v>3895</v>
      </c>
      <c r="CE4266" t="s">
        <v>3895</v>
      </c>
      <c r="CF4266" t="s">
        <v>3895</v>
      </c>
      <c r="CJ4266" t="s">
        <v>3895</v>
      </c>
      <c r="CM4266">
        <v>27.02</v>
      </c>
      <c r="CN4266">
        <v>3.2</v>
      </c>
      <c r="CO4266">
        <v>8</v>
      </c>
      <c r="CP4266">
        <v>16.38</v>
      </c>
      <c r="CQ4266">
        <v>200</v>
      </c>
      <c r="CR4266" t="s">
        <v>1039</v>
      </c>
    </row>
    <row r="4267" spans="1:96" x14ac:dyDescent="0.25">
      <c r="A4267" t="s">
        <v>444</v>
      </c>
      <c r="B4267" t="s">
        <v>445</v>
      </c>
      <c r="C4267">
        <v>3274</v>
      </c>
      <c r="D4267">
        <v>100017</v>
      </c>
      <c r="E4267" t="s">
        <v>2392</v>
      </c>
      <c r="F4267" t="s">
        <v>408</v>
      </c>
      <c r="G4267">
        <v>17806260</v>
      </c>
      <c r="H4267">
        <v>40</v>
      </c>
      <c r="I4267" t="s">
        <v>192</v>
      </c>
      <c r="J4267" t="s">
        <v>3903</v>
      </c>
      <c r="L4267" t="s">
        <v>173</v>
      </c>
      <c r="M4267" t="s">
        <v>173</v>
      </c>
      <c r="N4267">
        <v>86</v>
      </c>
      <c r="O4267" t="s">
        <v>184</v>
      </c>
      <c r="P4267" t="s">
        <v>3895</v>
      </c>
      <c r="S4267" t="s">
        <v>3895</v>
      </c>
      <c r="T4267" t="s">
        <v>3895</v>
      </c>
      <c r="U4267" t="s">
        <v>3895</v>
      </c>
      <c r="V4267" t="s">
        <v>3895</v>
      </c>
      <c r="W4267" t="s">
        <v>3895</v>
      </c>
      <c r="X4267" t="s">
        <v>3895</v>
      </c>
      <c r="Y4267">
        <v>4</v>
      </c>
      <c r="Z4267" t="s">
        <v>181</v>
      </c>
      <c r="AA4267" t="s">
        <v>633</v>
      </c>
      <c r="AB4267" t="s">
        <v>634</v>
      </c>
      <c r="AF4267">
        <v>99</v>
      </c>
      <c r="AG4267">
        <v>0.4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 t="s">
        <v>181</v>
      </c>
      <c r="AW4267">
        <v>0</v>
      </c>
      <c r="AX4267">
        <v>20</v>
      </c>
      <c r="AY4267" t="s">
        <v>247</v>
      </c>
      <c r="AZ4267" t="s">
        <v>183</v>
      </c>
      <c r="BA4267">
        <v>1.5</v>
      </c>
      <c r="BB4267" t="s">
        <v>185</v>
      </c>
      <c r="BC4267">
        <v>0.16</v>
      </c>
      <c r="BD4267">
        <v>0.17</v>
      </c>
      <c r="BE4267">
        <v>0.17</v>
      </c>
      <c r="BF4267" t="s">
        <v>635</v>
      </c>
      <c r="BG4267" t="s">
        <v>3895</v>
      </c>
      <c r="BH4267" t="s">
        <v>248</v>
      </c>
      <c r="BI4267">
        <v>0</v>
      </c>
      <c r="BJ4267">
        <v>20</v>
      </c>
      <c r="BL4267" t="s">
        <v>3895</v>
      </c>
      <c r="BN4267" t="s">
        <v>3895</v>
      </c>
      <c r="BO4267" t="s">
        <v>3895</v>
      </c>
      <c r="BP4267" t="s">
        <v>3895</v>
      </c>
      <c r="BR4267" t="s">
        <v>3895</v>
      </c>
      <c r="BT4267" t="s">
        <v>3895</v>
      </c>
      <c r="BU4267" t="s">
        <v>3895</v>
      </c>
      <c r="BV4267" t="s">
        <v>3895</v>
      </c>
      <c r="BW4267" t="s">
        <v>3895</v>
      </c>
      <c r="BZ4267" t="s">
        <v>3895</v>
      </c>
      <c r="CA4267" t="s">
        <v>3895</v>
      </c>
      <c r="CB4267" t="s">
        <v>3895</v>
      </c>
      <c r="CC4267" t="s">
        <v>3895</v>
      </c>
      <c r="CD4267" t="s">
        <v>3895</v>
      </c>
      <c r="CE4267" t="s">
        <v>3895</v>
      </c>
      <c r="CF4267" t="s">
        <v>3895</v>
      </c>
      <c r="CG4267">
        <v>38</v>
      </c>
      <c r="CJ4267" t="s">
        <v>3895</v>
      </c>
      <c r="CL4267">
        <v>38</v>
      </c>
      <c r="CM4267">
        <v>9</v>
      </c>
      <c r="CN4267">
        <v>3.2</v>
      </c>
      <c r="CO4267">
        <v>5</v>
      </c>
      <c r="CP4267">
        <v>7</v>
      </c>
      <c r="CQ4267">
        <v>200</v>
      </c>
      <c r="CR4267" t="s">
        <v>450</v>
      </c>
    </row>
    <row r="4268" spans="1:96" x14ac:dyDescent="0.25">
      <c r="A4268" t="s">
        <v>359</v>
      </c>
      <c r="B4268" t="s">
        <v>360</v>
      </c>
      <c r="C4268">
        <v>9999</v>
      </c>
      <c r="D4268">
        <v>894246</v>
      </c>
      <c r="E4268" t="s">
        <v>716</v>
      </c>
      <c r="F4268" t="s">
        <v>716</v>
      </c>
      <c r="G4268">
        <v>17827632</v>
      </c>
      <c r="H4268">
        <v>100</v>
      </c>
      <c r="I4268" t="s">
        <v>3895</v>
      </c>
      <c r="J4268" t="s">
        <v>3895</v>
      </c>
      <c r="L4268" t="s">
        <v>173</v>
      </c>
      <c r="M4268" t="s">
        <v>173</v>
      </c>
      <c r="O4268" t="s">
        <v>3895</v>
      </c>
      <c r="P4268" t="s">
        <v>3895</v>
      </c>
      <c r="S4268" t="s">
        <v>3895</v>
      </c>
      <c r="T4268" t="s">
        <v>3895</v>
      </c>
      <c r="U4268" t="s">
        <v>3895</v>
      </c>
      <c r="V4268" t="s">
        <v>3895</v>
      </c>
      <c r="W4268" t="s">
        <v>3895</v>
      </c>
      <c r="X4268" t="s">
        <v>3895</v>
      </c>
      <c r="Z4268" t="s">
        <v>3895</v>
      </c>
      <c r="AA4268" t="s">
        <v>3895</v>
      </c>
      <c r="AB4268" t="s">
        <v>3895</v>
      </c>
      <c r="AF4268">
        <v>100</v>
      </c>
      <c r="AG4268">
        <v>1</v>
      </c>
      <c r="AV4268" t="s">
        <v>3895</v>
      </c>
      <c r="AY4268" t="s">
        <v>3895</v>
      </c>
      <c r="AZ4268" t="s">
        <v>3895</v>
      </c>
      <c r="BB4268" t="s">
        <v>3895</v>
      </c>
      <c r="BF4268" t="s">
        <v>3895</v>
      </c>
      <c r="BG4268" t="s">
        <v>3895</v>
      </c>
      <c r="BH4268" t="s">
        <v>3895</v>
      </c>
      <c r="BL4268" t="s">
        <v>3895</v>
      </c>
      <c r="BN4268" t="s">
        <v>3895</v>
      </c>
      <c r="BO4268" t="s">
        <v>3895</v>
      </c>
      <c r="BP4268" t="s">
        <v>3895</v>
      </c>
      <c r="BR4268" t="s">
        <v>3895</v>
      </c>
      <c r="BT4268" t="s">
        <v>3895</v>
      </c>
      <c r="BU4268" t="s">
        <v>3895</v>
      </c>
      <c r="BV4268" t="s">
        <v>3895</v>
      </c>
      <c r="BW4268" t="s">
        <v>3895</v>
      </c>
      <c r="BZ4268" t="s">
        <v>3895</v>
      </c>
      <c r="CA4268" t="s">
        <v>3895</v>
      </c>
      <c r="CB4268" t="s">
        <v>3895</v>
      </c>
      <c r="CC4268" t="s">
        <v>3895</v>
      </c>
      <c r="CD4268" t="s">
        <v>3895</v>
      </c>
      <c r="CE4268" t="s">
        <v>3895</v>
      </c>
      <c r="CF4268" t="s">
        <v>3895</v>
      </c>
      <c r="CJ4268" t="s">
        <v>3895</v>
      </c>
      <c r="CQ4268">
        <v>200</v>
      </c>
      <c r="CR4268" t="s">
        <v>365</v>
      </c>
    </row>
    <row r="4269" spans="1:96" x14ac:dyDescent="0.25">
      <c r="A4269" t="s">
        <v>747</v>
      </c>
      <c r="B4269" t="s">
        <v>748</v>
      </c>
      <c r="C4269">
        <v>6012</v>
      </c>
      <c r="D4269">
        <v>358006</v>
      </c>
      <c r="E4269" t="s">
        <v>1276</v>
      </c>
      <c r="F4269" t="s">
        <v>754</v>
      </c>
      <c r="G4269">
        <v>18229323</v>
      </c>
      <c r="H4269">
        <v>60</v>
      </c>
      <c r="I4269" t="s">
        <v>192</v>
      </c>
      <c r="J4269" t="s">
        <v>3903</v>
      </c>
      <c r="L4269" t="s">
        <v>173</v>
      </c>
      <c r="M4269" t="s">
        <v>173</v>
      </c>
      <c r="N4269">
        <v>134</v>
      </c>
      <c r="O4269" t="s">
        <v>198</v>
      </c>
      <c r="P4269" t="s">
        <v>3895</v>
      </c>
      <c r="S4269" t="s">
        <v>3895</v>
      </c>
      <c r="T4269" t="s">
        <v>3895</v>
      </c>
      <c r="U4269" t="s">
        <v>3895</v>
      </c>
      <c r="V4269" t="s">
        <v>3895</v>
      </c>
      <c r="W4269" t="s">
        <v>3895</v>
      </c>
      <c r="X4269" t="s">
        <v>3895</v>
      </c>
      <c r="Y4269">
        <v>1</v>
      </c>
      <c r="Z4269" t="s">
        <v>181</v>
      </c>
      <c r="AA4269" t="s">
        <v>380</v>
      </c>
      <c r="AB4269" t="s">
        <v>381</v>
      </c>
      <c r="AF4269">
        <v>100</v>
      </c>
      <c r="AG4269">
        <v>0.6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 t="s">
        <v>181</v>
      </c>
      <c r="AW4269">
        <v>0</v>
      </c>
      <c r="AX4269">
        <v>18</v>
      </c>
      <c r="AY4269" t="s">
        <v>560</v>
      </c>
      <c r="AZ4269" t="s">
        <v>183</v>
      </c>
      <c r="BA4269">
        <v>1.25</v>
      </c>
      <c r="BB4269" t="s">
        <v>185</v>
      </c>
      <c r="BC4269">
        <v>0.12</v>
      </c>
      <c r="BD4269">
        <v>0.37</v>
      </c>
      <c r="BE4269">
        <v>0.37</v>
      </c>
      <c r="BF4269" t="s">
        <v>3895</v>
      </c>
      <c r="BG4269" t="s">
        <v>3895</v>
      </c>
      <c r="BH4269" t="s">
        <v>233</v>
      </c>
      <c r="BI4269">
        <v>0</v>
      </c>
      <c r="BJ4269">
        <v>152</v>
      </c>
      <c r="BL4269" t="s">
        <v>3895</v>
      </c>
      <c r="BN4269" t="s">
        <v>3895</v>
      </c>
      <c r="BO4269" t="s">
        <v>3895</v>
      </c>
      <c r="BP4269" t="s">
        <v>3895</v>
      </c>
      <c r="BR4269" t="s">
        <v>3895</v>
      </c>
      <c r="BT4269" t="s">
        <v>3895</v>
      </c>
      <c r="BU4269" t="s">
        <v>3895</v>
      </c>
      <c r="BV4269" t="s">
        <v>3895</v>
      </c>
      <c r="BW4269" t="s">
        <v>3895</v>
      </c>
      <c r="BZ4269" t="s">
        <v>3895</v>
      </c>
      <c r="CA4269" t="s">
        <v>3895</v>
      </c>
      <c r="CB4269" t="s">
        <v>3895</v>
      </c>
      <c r="CC4269" t="s">
        <v>3895</v>
      </c>
      <c r="CD4269" t="s">
        <v>3895</v>
      </c>
      <c r="CE4269" t="s">
        <v>3895</v>
      </c>
      <c r="CF4269" t="s">
        <v>3895</v>
      </c>
      <c r="CJ4269" t="s">
        <v>3895</v>
      </c>
      <c r="CM4269">
        <v>21.3</v>
      </c>
      <c r="CN4269">
        <v>2.46</v>
      </c>
      <c r="CO4269">
        <v>6.96</v>
      </c>
      <c r="CP4269">
        <v>14.3</v>
      </c>
      <c r="CQ4269">
        <v>200</v>
      </c>
      <c r="CR4269" t="s">
        <v>752</v>
      </c>
    </row>
    <row r="4270" spans="1:96" x14ac:dyDescent="0.25">
      <c r="A4270" t="s">
        <v>757</v>
      </c>
      <c r="B4270" t="s">
        <v>758</v>
      </c>
      <c r="C4270">
        <v>9903</v>
      </c>
      <c r="D4270">
        <v>1699937</v>
      </c>
      <c r="E4270" t="s">
        <v>1731</v>
      </c>
      <c r="F4270" t="s">
        <v>871</v>
      </c>
      <c r="G4270">
        <v>18031811</v>
      </c>
      <c r="H4270">
        <v>85</v>
      </c>
      <c r="I4270" t="s">
        <v>229</v>
      </c>
      <c r="J4270" t="s">
        <v>3903</v>
      </c>
      <c r="K4270">
        <v>15</v>
      </c>
      <c r="L4270" t="s">
        <v>173</v>
      </c>
      <c r="M4270" t="s">
        <v>173</v>
      </c>
      <c r="N4270">
        <v>0</v>
      </c>
      <c r="O4270" t="s">
        <v>423</v>
      </c>
      <c r="P4270" t="s">
        <v>3895</v>
      </c>
      <c r="S4270" t="s">
        <v>3895</v>
      </c>
      <c r="T4270" t="s">
        <v>3895</v>
      </c>
      <c r="U4270" t="s">
        <v>3895</v>
      </c>
      <c r="V4270" t="s">
        <v>3895</v>
      </c>
      <c r="W4270" t="s">
        <v>3895</v>
      </c>
      <c r="X4270" t="s">
        <v>3895</v>
      </c>
      <c r="Y4270">
        <v>0</v>
      </c>
      <c r="Z4270" t="s">
        <v>265</v>
      </c>
      <c r="AA4270" t="s">
        <v>1149</v>
      </c>
      <c r="AB4270" t="s">
        <v>1150</v>
      </c>
      <c r="AF4270">
        <v>85</v>
      </c>
      <c r="AG4270">
        <v>1</v>
      </c>
      <c r="AH4270">
        <v>15</v>
      </c>
      <c r="AI4270">
        <v>15</v>
      </c>
      <c r="AJ4270">
        <v>1</v>
      </c>
      <c r="AK4270">
        <v>1</v>
      </c>
      <c r="AL4270">
        <v>1</v>
      </c>
      <c r="AM4270">
        <v>0</v>
      </c>
      <c r="AN4270">
        <v>0</v>
      </c>
      <c r="AO4270">
        <v>0</v>
      </c>
      <c r="AP4270">
        <v>0</v>
      </c>
      <c r="AQ4270">
        <v>3</v>
      </c>
      <c r="AR4270">
        <v>3</v>
      </c>
      <c r="AS4270">
        <v>0</v>
      </c>
      <c r="AT4270">
        <v>0</v>
      </c>
      <c r="AU4270">
        <v>0</v>
      </c>
      <c r="AV4270" t="s">
        <v>268</v>
      </c>
      <c r="AW4270">
        <v>0</v>
      </c>
      <c r="AX4270">
        <v>5</v>
      </c>
      <c r="AY4270" t="s">
        <v>269</v>
      </c>
      <c r="AZ4270" t="s">
        <v>270</v>
      </c>
      <c r="BA4270">
        <v>70</v>
      </c>
      <c r="BB4270" t="s">
        <v>271</v>
      </c>
      <c r="BF4270" t="s">
        <v>3895</v>
      </c>
      <c r="BG4270" t="s">
        <v>272</v>
      </c>
      <c r="BH4270" t="s">
        <v>273</v>
      </c>
      <c r="BI4270">
        <v>0</v>
      </c>
      <c r="BJ4270">
        <v>5</v>
      </c>
      <c r="BL4270" t="s">
        <v>3895</v>
      </c>
      <c r="BN4270" t="s">
        <v>3895</v>
      </c>
      <c r="BO4270" t="s">
        <v>3895</v>
      </c>
      <c r="BP4270" t="s">
        <v>3895</v>
      </c>
      <c r="BR4270" t="s">
        <v>3895</v>
      </c>
      <c r="BT4270" t="s">
        <v>3895</v>
      </c>
      <c r="BU4270" t="s">
        <v>3895</v>
      </c>
      <c r="BV4270" t="s">
        <v>3895</v>
      </c>
      <c r="BW4270" t="s">
        <v>3895</v>
      </c>
      <c r="BZ4270" t="s">
        <v>3895</v>
      </c>
      <c r="CA4270" t="s">
        <v>3895</v>
      </c>
      <c r="CB4270" t="s">
        <v>3895</v>
      </c>
      <c r="CC4270" t="s">
        <v>3895</v>
      </c>
      <c r="CD4270" t="s">
        <v>3895</v>
      </c>
      <c r="CE4270" t="s">
        <v>3895</v>
      </c>
      <c r="CF4270" t="s">
        <v>3895</v>
      </c>
      <c r="CJ4270" t="s">
        <v>3895</v>
      </c>
      <c r="CM4270">
        <v>14.5</v>
      </c>
      <c r="CN4270">
        <v>1.5</v>
      </c>
      <c r="CO4270">
        <v>4.5</v>
      </c>
      <c r="CP4270">
        <v>9.5</v>
      </c>
      <c r="CQ4270">
        <v>200</v>
      </c>
      <c r="CR4270" t="s">
        <v>762</v>
      </c>
    </row>
    <row r="4271" spans="1:96" x14ac:dyDescent="0.25">
      <c r="A4271" t="s">
        <v>405</v>
      </c>
      <c r="B4271" t="s">
        <v>406</v>
      </c>
      <c r="C4271">
        <v>7227</v>
      </c>
      <c r="D4271">
        <v>1691775</v>
      </c>
      <c r="E4271" t="s">
        <v>1633</v>
      </c>
      <c r="F4271" t="s">
        <v>669</v>
      </c>
      <c r="G4271">
        <v>18037135</v>
      </c>
      <c r="H4271">
        <v>85</v>
      </c>
      <c r="I4271" t="s">
        <v>192</v>
      </c>
      <c r="J4271" t="s">
        <v>3903</v>
      </c>
      <c r="L4271" t="s">
        <v>173</v>
      </c>
      <c r="M4271" t="s">
        <v>173</v>
      </c>
      <c r="N4271">
        <v>48</v>
      </c>
      <c r="O4271" t="s">
        <v>174</v>
      </c>
      <c r="P4271" t="s">
        <v>3895</v>
      </c>
      <c r="S4271" t="s">
        <v>3895</v>
      </c>
      <c r="T4271" t="s">
        <v>3895</v>
      </c>
      <c r="U4271" t="s">
        <v>3895</v>
      </c>
      <c r="V4271" t="s">
        <v>3895</v>
      </c>
      <c r="W4271" t="s">
        <v>3895</v>
      </c>
      <c r="X4271" t="s">
        <v>3895</v>
      </c>
      <c r="Y4271">
        <v>9</v>
      </c>
      <c r="Z4271" t="s">
        <v>222</v>
      </c>
      <c r="AA4271" t="s">
        <v>670</v>
      </c>
      <c r="AB4271" t="s">
        <v>208</v>
      </c>
      <c r="AF4271">
        <v>85</v>
      </c>
      <c r="AG4271">
        <v>1</v>
      </c>
      <c r="AJ4271">
        <v>0.3</v>
      </c>
      <c r="AK4271">
        <v>0.3</v>
      </c>
      <c r="AL4271">
        <v>0.3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4</v>
      </c>
      <c r="AS4271">
        <v>0</v>
      </c>
      <c r="AT4271">
        <v>0</v>
      </c>
      <c r="AU4271">
        <v>0</v>
      </c>
      <c r="AV4271" t="s">
        <v>209</v>
      </c>
      <c r="AW4271">
        <v>0</v>
      </c>
      <c r="AX4271">
        <v>15</v>
      </c>
      <c r="AY4271" t="s">
        <v>671</v>
      </c>
      <c r="AZ4271" t="s">
        <v>183</v>
      </c>
      <c r="BA4271">
        <v>3</v>
      </c>
      <c r="BB4271" t="s">
        <v>185</v>
      </c>
      <c r="BC4271">
        <v>0.16</v>
      </c>
      <c r="BD4271">
        <v>0.24</v>
      </c>
      <c r="BE4271">
        <v>0.24</v>
      </c>
      <c r="BF4271" t="s">
        <v>3895</v>
      </c>
      <c r="BG4271" t="s">
        <v>3895</v>
      </c>
      <c r="BH4271" t="s">
        <v>455</v>
      </c>
      <c r="BI4271">
        <v>0</v>
      </c>
      <c r="BJ4271">
        <v>200</v>
      </c>
      <c r="BK4271">
        <v>30</v>
      </c>
      <c r="BL4271" t="s">
        <v>3895</v>
      </c>
      <c r="BN4271" t="s">
        <v>3895</v>
      </c>
      <c r="BO4271" t="s">
        <v>3895</v>
      </c>
      <c r="BP4271" t="s">
        <v>3895</v>
      </c>
      <c r="BR4271" t="s">
        <v>3895</v>
      </c>
      <c r="BT4271" t="s">
        <v>3895</v>
      </c>
      <c r="BU4271" t="s">
        <v>3895</v>
      </c>
      <c r="BV4271" t="s">
        <v>3895</v>
      </c>
      <c r="BW4271" t="s">
        <v>3895</v>
      </c>
      <c r="BZ4271" t="s">
        <v>3895</v>
      </c>
      <c r="CA4271" t="s">
        <v>3895</v>
      </c>
      <c r="CB4271" t="s">
        <v>3895</v>
      </c>
      <c r="CC4271" t="s">
        <v>3895</v>
      </c>
      <c r="CD4271" t="s">
        <v>3895</v>
      </c>
      <c r="CE4271" t="s">
        <v>3895</v>
      </c>
      <c r="CF4271" t="s">
        <v>3895</v>
      </c>
      <c r="CG4271">
        <v>3</v>
      </c>
      <c r="CH4271">
        <v>0</v>
      </c>
      <c r="CJ4271" t="s">
        <v>3895</v>
      </c>
      <c r="CL4271">
        <v>3</v>
      </c>
      <c r="CM4271">
        <v>19.18</v>
      </c>
      <c r="CN4271">
        <v>3.1</v>
      </c>
      <c r="CO4271">
        <v>7.1</v>
      </c>
      <c r="CP4271">
        <v>13.48</v>
      </c>
      <c r="CQ4271">
        <v>200</v>
      </c>
      <c r="CR4271" t="s">
        <v>410</v>
      </c>
    </row>
    <row r="4272" spans="1:96" x14ac:dyDescent="0.25">
      <c r="A4272" t="s">
        <v>615</v>
      </c>
      <c r="B4272" t="s">
        <v>616</v>
      </c>
      <c r="C4272">
        <v>3864</v>
      </c>
      <c r="D4272">
        <v>2605829</v>
      </c>
      <c r="E4272" t="s">
        <v>1145</v>
      </c>
      <c r="F4272" t="s">
        <v>1146</v>
      </c>
      <c r="G4272">
        <v>18223764</v>
      </c>
      <c r="H4272">
        <v>85</v>
      </c>
      <c r="I4272" t="s">
        <v>192</v>
      </c>
      <c r="J4272" t="s">
        <v>3903</v>
      </c>
      <c r="L4272" t="s">
        <v>173</v>
      </c>
      <c r="M4272" t="s">
        <v>173</v>
      </c>
      <c r="N4272">
        <v>48</v>
      </c>
      <c r="O4272" t="s">
        <v>174</v>
      </c>
      <c r="P4272" t="s">
        <v>3895</v>
      </c>
      <c r="S4272" t="s">
        <v>3895</v>
      </c>
      <c r="T4272" t="s">
        <v>3895</v>
      </c>
      <c r="U4272" t="s">
        <v>3895</v>
      </c>
      <c r="V4272" t="s">
        <v>3895</v>
      </c>
      <c r="W4272" t="s">
        <v>3895</v>
      </c>
      <c r="X4272" t="s">
        <v>3895</v>
      </c>
      <c r="Y4272">
        <v>1</v>
      </c>
      <c r="Z4272" t="s">
        <v>176</v>
      </c>
      <c r="AA4272" t="s">
        <v>453</v>
      </c>
      <c r="AB4272" t="s">
        <v>238</v>
      </c>
      <c r="AF4272">
        <v>85</v>
      </c>
      <c r="AG4272">
        <v>1</v>
      </c>
      <c r="AJ4272">
        <v>0.1</v>
      </c>
      <c r="AK4272">
        <v>0.1</v>
      </c>
      <c r="AL4272">
        <v>0.1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 t="s">
        <v>209</v>
      </c>
      <c r="AW4272">
        <v>0</v>
      </c>
      <c r="AX4272">
        <v>16</v>
      </c>
      <c r="AY4272" t="s">
        <v>197</v>
      </c>
      <c r="AZ4272" t="s">
        <v>183</v>
      </c>
      <c r="BA4272">
        <v>3</v>
      </c>
      <c r="BB4272" t="s">
        <v>185</v>
      </c>
      <c r="BC4272">
        <v>0.23</v>
      </c>
      <c r="BD4272">
        <v>0.37</v>
      </c>
      <c r="BE4272">
        <v>0.37</v>
      </c>
      <c r="BF4272" t="s">
        <v>3895</v>
      </c>
      <c r="BG4272" t="s">
        <v>3895</v>
      </c>
      <c r="BH4272" t="s">
        <v>199</v>
      </c>
      <c r="BI4272">
        <v>0</v>
      </c>
      <c r="BJ4272">
        <v>16</v>
      </c>
      <c r="BK4272">
        <v>42</v>
      </c>
      <c r="BL4272" t="s">
        <v>3895</v>
      </c>
      <c r="BN4272" t="s">
        <v>3895</v>
      </c>
      <c r="BO4272" t="s">
        <v>3895</v>
      </c>
      <c r="BP4272" t="s">
        <v>3895</v>
      </c>
      <c r="BR4272" t="s">
        <v>3895</v>
      </c>
      <c r="BT4272" t="s">
        <v>3895</v>
      </c>
      <c r="BU4272" t="s">
        <v>3895</v>
      </c>
      <c r="BV4272" t="s">
        <v>3895</v>
      </c>
      <c r="BW4272" t="s">
        <v>3895</v>
      </c>
      <c r="BZ4272" t="s">
        <v>3895</v>
      </c>
      <c r="CA4272" t="s">
        <v>3895</v>
      </c>
      <c r="CB4272" t="s">
        <v>3895</v>
      </c>
      <c r="CC4272" t="s">
        <v>3895</v>
      </c>
      <c r="CD4272" t="s">
        <v>3895</v>
      </c>
      <c r="CE4272" t="s">
        <v>3895</v>
      </c>
      <c r="CF4272" t="s">
        <v>3895</v>
      </c>
      <c r="CJ4272" t="s">
        <v>3895</v>
      </c>
      <c r="CM4272">
        <v>28.78</v>
      </c>
      <c r="CN4272">
        <v>4.5999999999999996</v>
      </c>
      <c r="CO4272">
        <v>10.42</v>
      </c>
      <c r="CP4272">
        <v>19.28</v>
      </c>
      <c r="CQ4272">
        <v>200</v>
      </c>
      <c r="CR4272" t="s">
        <v>621</v>
      </c>
    </row>
    <row r="4273" spans="1:96" x14ac:dyDescent="0.25">
      <c r="A4273" t="s">
        <v>1036</v>
      </c>
      <c r="B4273" t="s">
        <v>1037</v>
      </c>
      <c r="C4273">
        <v>7697</v>
      </c>
      <c r="D4273">
        <v>1691405</v>
      </c>
      <c r="E4273" t="s">
        <v>3162</v>
      </c>
      <c r="F4273" t="s">
        <v>550</v>
      </c>
      <c r="G4273">
        <v>18053494</v>
      </c>
      <c r="H4273">
        <v>90</v>
      </c>
      <c r="I4273" t="s">
        <v>192</v>
      </c>
      <c r="J4273" t="s">
        <v>3903</v>
      </c>
      <c r="K4273">
        <v>61</v>
      </c>
      <c r="L4273" t="s">
        <v>173</v>
      </c>
      <c r="M4273" t="s">
        <v>173</v>
      </c>
      <c r="N4273">
        <v>48</v>
      </c>
      <c r="O4273" t="s">
        <v>174</v>
      </c>
      <c r="P4273" t="s">
        <v>3895</v>
      </c>
      <c r="S4273" t="s">
        <v>3895</v>
      </c>
      <c r="T4273" t="s">
        <v>3895</v>
      </c>
      <c r="U4273" t="s">
        <v>3895</v>
      </c>
      <c r="V4273" t="s">
        <v>3895</v>
      </c>
      <c r="W4273" t="s">
        <v>3895</v>
      </c>
      <c r="X4273" t="s">
        <v>3895</v>
      </c>
      <c r="Y4273">
        <v>9</v>
      </c>
      <c r="Z4273" t="s">
        <v>222</v>
      </c>
      <c r="AA4273" t="s">
        <v>551</v>
      </c>
      <c r="AB4273" t="s">
        <v>552</v>
      </c>
      <c r="AF4273">
        <v>90</v>
      </c>
      <c r="AG4273">
        <v>1</v>
      </c>
      <c r="AH4273">
        <v>61</v>
      </c>
      <c r="AI4273">
        <v>61</v>
      </c>
      <c r="AJ4273">
        <v>0.3</v>
      </c>
      <c r="AK4273">
        <v>0.3</v>
      </c>
      <c r="AL4273">
        <v>0.3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 t="s">
        <v>209</v>
      </c>
      <c r="AW4273">
        <v>0</v>
      </c>
      <c r="AX4273">
        <v>15</v>
      </c>
      <c r="AY4273" t="s">
        <v>454</v>
      </c>
      <c r="AZ4273" t="s">
        <v>183</v>
      </c>
      <c r="BA4273">
        <v>3</v>
      </c>
      <c r="BB4273" t="s">
        <v>185</v>
      </c>
      <c r="BC4273">
        <v>0.22</v>
      </c>
      <c r="BD4273">
        <v>0.32</v>
      </c>
      <c r="BE4273">
        <v>0.32</v>
      </c>
      <c r="BF4273" t="s">
        <v>3895</v>
      </c>
      <c r="BG4273" t="s">
        <v>3895</v>
      </c>
      <c r="BH4273" t="s">
        <v>455</v>
      </c>
      <c r="BI4273">
        <v>0</v>
      </c>
      <c r="BJ4273">
        <v>200</v>
      </c>
      <c r="BK4273">
        <v>25</v>
      </c>
      <c r="BL4273" t="s">
        <v>3895</v>
      </c>
      <c r="BN4273" t="s">
        <v>3895</v>
      </c>
      <c r="BO4273" t="s">
        <v>3895</v>
      </c>
      <c r="BP4273" t="s">
        <v>3895</v>
      </c>
      <c r="BR4273" t="s">
        <v>3895</v>
      </c>
      <c r="BT4273" t="s">
        <v>3895</v>
      </c>
      <c r="BU4273" t="s">
        <v>3895</v>
      </c>
      <c r="BV4273" t="s">
        <v>3895</v>
      </c>
      <c r="BW4273" t="s">
        <v>3895</v>
      </c>
      <c r="BZ4273" t="s">
        <v>3895</v>
      </c>
      <c r="CA4273" t="s">
        <v>3895</v>
      </c>
      <c r="CB4273" t="s">
        <v>3895</v>
      </c>
      <c r="CC4273" t="s">
        <v>3895</v>
      </c>
      <c r="CD4273" t="s">
        <v>3895</v>
      </c>
      <c r="CE4273" t="s">
        <v>3895</v>
      </c>
      <c r="CF4273" t="s">
        <v>3895</v>
      </c>
      <c r="CJ4273" t="s">
        <v>3895</v>
      </c>
      <c r="CM4273">
        <v>26.2</v>
      </c>
      <c r="CN4273">
        <v>4.25</v>
      </c>
      <c r="CO4273">
        <v>9</v>
      </c>
      <c r="CP4273">
        <v>17.5</v>
      </c>
      <c r="CQ4273">
        <v>200</v>
      </c>
      <c r="CR4273" t="s">
        <v>1039</v>
      </c>
    </row>
    <row r="4274" spans="1:96" x14ac:dyDescent="0.25">
      <c r="A4274" t="s">
        <v>798</v>
      </c>
      <c r="B4274" t="s">
        <v>799</v>
      </c>
      <c r="C4274">
        <v>2670</v>
      </c>
      <c r="D4274">
        <v>1699998</v>
      </c>
      <c r="E4274" t="s">
        <v>2509</v>
      </c>
      <c r="F4274" t="s">
        <v>214</v>
      </c>
      <c r="G4274">
        <v>18228852</v>
      </c>
      <c r="H4274">
        <v>85</v>
      </c>
      <c r="I4274" t="s">
        <v>192</v>
      </c>
      <c r="J4274" t="s">
        <v>3903</v>
      </c>
      <c r="L4274" t="s">
        <v>173</v>
      </c>
      <c r="M4274" t="s">
        <v>173</v>
      </c>
      <c r="N4274">
        <v>48</v>
      </c>
      <c r="O4274" t="s">
        <v>174</v>
      </c>
      <c r="P4274" t="s">
        <v>3895</v>
      </c>
      <c r="S4274" t="s">
        <v>3895</v>
      </c>
      <c r="T4274" t="s">
        <v>3895</v>
      </c>
      <c r="U4274" t="s">
        <v>3895</v>
      </c>
      <c r="V4274" t="s">
        <v>3895</v>
      </c>
      <c r="W4274" t="s">
        <v>3895</v>
      </c>
      <c r="X4274" t="s">
        <v>3895</v>
      </c>
      <c r="Y4274">
        <v>5</v>
      </c>
      <c r="Z4274" t="s">
        <v>176</v>
      </c>
      <c r="AA4274" t="s">
        <v>215</v>
      </c>
      <c r="AB4274" t="s">
        <v>208</v>
      </c>
      <c r="AF4274">
        <v>85</v>
      </c>
      <c r="AG4274">
        <v>1</v>
      </c>
      <c r="AJ4274">
        <v>0.3</v>
      </c>
      <c r="AK4274">
        <v>0.3</v>
      </c>
      <c r="AL4274">
        <v>0.3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 t="s">
        <v>209</v>
      </c>
      <c r="AW4274">
        <v>0</v>
      </c>
      <c r="AX4274">
        <v>15</v>
      </c>
      <c r="AY4274" t="s">
        <v>197</v>
      </c>
      <c r="AZ4274" t="s">
        <v>183</v>
      </c>
      <c r="BA4274">
        <v>2</v>
      </c>
      <c r="BB4274" t="s">
        <v>185</v>
      </c>
      <c r="BC4274">
        <v>0.21</v>
      </c>
      <c r="BD4274">
        <v>0.49</v>
      </c>
      <c r="BE4274">
        <v>0.49</v>
      </c>
      <c r="BF4274" t="s">
        <v>3895</v>
      </c>
      <c r="BG4274" t="s">
        <v>3895</v>
      </c>
      <c r="BH4274" t="s">
        <v>199</v>
      </c>
      <c r="BI4274">
        <v>0</v>
      </c>
      <c r="BJ4274">
        <v>200</v>
      </c>
      <c r="BK4274">
        <v>27</v>
      </c>
      <c r="BL4274" t="s">
        <v>3895</v>
      </c>
      <c r="BN4274" t="s">
        <v>3895</v>
      </c>
      <c r="BO4274" t="s">
        <v>3895</v>
      </c>
      <c r="BP4274" t="s">
        <v>3895</v>
      </c>
      <c r="BR4274" t="s">
        <v>3895</v>
      </c>
      <c r="BT4274" t="s">
        <v>3895</v>
      </c>
      <c r="BU4274" t="s">
        <v>3895</v>
      </c>
      <c r="BV4274" t="s">
        <v>3895</v>
      </c>
      <c r="BW4274" t="s">
        <v>3895</v>
      </c>
      <c r="BZ4274" t="s">
        <v>3895</v>
      </c>
      <c r="CA4274" t="s">
        <v>3895</v>
      </c>
      <c r="CB4274" t="s">
        <v>3895</v>
      </c>
      <c r="CC4274" t="s">
        <v>3895</v>
      </c>
      <c r="CD4274" t="s">
        <v>3895</v>
      </c>
      <c r="CE4274" t="s">
        <v>3895</v>
      </c>
      <c r="CF4274" t="s">
        <v>3895</v>
      </c>
      <c r="CJ4274" t="s">
        <v>3895</v>
      </c>
      <c r="CM4274">
        <v>31.77</v>
      </c>
      <c r="CN4274">
        <v>4.3</v>
      </c>
      <c r="CO4274">
        <v>10.6</v>
      </c>
      <c r="CP4274">
        <v>21.27</v>
      </c>
      <c r="CQ4274">
        <v>200</v>
      </c>
      <c r="CR4274" t="s">
        <v>802</v>
      </c>
    </row>
    <row r="4275" spans="1:96" x14ac:dyDescent="0.25">
      <c r="A4275" t="s">
        <v>383</v>
      </c>
      <c r="B4275" t="s">
        <v>384</v>
      </c>
      <c r="C4275">
        <v>3238</v>
      </c>
      <c r="D4275">
        <v>1144260</v>
      </c>
      <c r="E4275" t="s">
        <v>3163</v>
      </c>
      <c r="F4275" t="s">
        <v>905</v>
      </c>
      <c r="G4275">
        <v>18048192</v>
      </c>
      <c r="H4275">
        <v>100</v>
      </c>
      <c r="I4275" t="s">
        <v>221</v>
      </c>
      <c r="J4275" t="s">
        <v>3903</v>
      </c>
      <c r="L4275" t="s">
        <v>173</v>
      </c>
      <c r="M4275" t="s">
        <v>173</v>
      </c>
      <c r="N4275">
        <v>86</v>
      </c>
      <c r="O4275" t="s">
        <v>184</v>
      </c>
      <c r="P4275" t="s">
        <v>3895</v>
      </c>
      <c r="R4275">
        <v>30</v>
      </c>
      <c r="S4275" t="s">
        <v>3895</v>
      </c>
      <c r="T4275" t="s">
        <v>3895</v>
      </c>
      <c r="U4275" t="s">
        <v>3895</v>
      </c>
      <c r="V4275" t="s">
        <v>3895</v>
      </c>
      <c r="W4275" t="s">
        <v>3895</v>
      </c>
      <c r="X4275" t="s">
        <v>3895</v>
      </c>
      <c r="Y4275">
        <v>17</v>
      </c>
      <c r="Z4275" t="s">
        <v>222</v>
      </c>
      <c r="AA4275" t="s">
        <v>906</v>
      </c>
      <c r="AB4275" t="s">
        <v>585</v>
      </c>
      <c r="AF4275">
        <v>100</v>
      </c>
      <c r="AG4275">
        <v>1</v>
      </c>
      <c r="AJ4275">
        <v>1</v>
      </c>
      <c r="AK4275">
        <v>1</v>
      </c>
      <c r="AL4275">
        <v>1</v>
      </c>
      <c r="AM4275">
        <v>0</v>
      </c>
      <c r="AN4275">
        <v>0</v>
      </c>
      <c r="AO4275">
        <v>0</v>
      </c>
      <c r="AP4275">
        <v>7</v>
      </c>
      <c r="AQ4275">
        <v>7</v>
      </c>
      <c r="AR4275">
        <v>11</v>
      </c>
      <c r="AS4275">
        <v>0</v>
      </c>
      <c r="AT4275">
        <v>0</v>
      </c>
      <c r="AU4275">
        <v>0</v>
      </c>
      <c r="AV4275" t="s">
        <v>3164</v>
      </c>
      <c r="AW4275">
        <v>0</v>
      </c>
      <c r="AX4275">
        <v>15</v>
      </c>
      <c r="AY4275" t="s">
        <v>225</v>
      </c>
      <c r="AZ4275" t="s">
        <v>183</v>
      </c>
      <c r="BA4275">
        <v>2</v>
      </c>
      <c r="BB4275" t="s">
        <v>185</v>
      </c>
      <c r="BC4275">
        <v>0.18</v>
      </c>
      <c r="BD4275">
        <v>0.37</v>
      </c>
      <c r="BE4275">
        <v>0.37</v>
      </c>
      <c r="BF4275" t="s">
        <v>3895</v>
      </c>
      <c r="BG4275" t="s">
        <v>3895</v>
      </c>
      <c r="BH4275" t="s">
        <v>199</v>
      </c>
      <c r="BI4275">
        <v>0</v>
      </c>
      <c r="BJ4275">
        <v>30</v>
      </c>
      <c r="BL4275" t="s">
        <v>3895</v>
      </c>
      <c r="BN4275" t="s">
        <v>3895</v>
      </c>
      <c r="BO4275" t="s">
        <v>3895</v>
      </c>
      <c r="BP4275" t="s">
        <v>3895</v>
      </c>
      <c r="BR4275" t="s">
        <v>3895</v>
      </c>
      <c r="BT4275" t="s">
        <v>3895</v>
      </c>
      <c r="BU4275" t="s">
        <v>3895</v>
      </c>
      <c r="BV4275" t="s">
        <v>3895</v>
      </c>
      <c r="BW4275" t="s">
        <v>3895</v>
      </c>
      <c r="BY4275">
        <v>38</v>
      </c>
      <c r="BZ4275" t="s">
        <v>3895</v>
      </c>
      <c r="CA4275" t="s">
        <v>3895</v>
      </c>
      <c r="CB4275" t="s">
        <v>3895</v>
      </c>
      <c r="CC4275" t="s">
        <v>3895</v>
      </c>
      <c r="CD4275" t="s">
        <v>3895</v>
      </c>
      <c r="CE4275" t="s">
        <v>3895</v>
      </c>
      <c r="CF4275" t="s">
        <v>3895</v>
      </c>
      <c r="CG4275">
        <v>2</v>
      </c>
      <c r="CJ4275" t="s">
        <v>3895</v>
      </c>
      <c r="CL4275">
        <v>2</v>
      </c>
      <c r="CM4275">
        <v>5.7</v>
      </c>
      <c r="CN4275">
        <v>3.7</v>
      </c>
      <c r="CO4275">
        <v>5.7</v>
      </c>
      <c r="CP4275">
        <v>5.7</v>
      </c>
      <c r="CQ4275">
        <v>30</v>
      </c>
      <c r="CR4275" t="s">
        <v>389</v>
      </c>
    </row>
    <row r="4276" spans="1:96" x14ac:dyDescent="0.25">
      <c r="A4276" t="s">
        <v>646</v>
      </c>
      <c r="B4276" t="s">
        <v>647</v>
      </c>
      <c r="C4276">
        <v>1527</v>
      </c>
      <c r="D4276">
        <v>1699081</v>
      </c>
      <c r="E4276" t="s">
        <v>3165</v>
      </c>
      <c r="F4276" t="s">
        <v>1726</v>
      </c>
      <c r="G4276">
        <v>17828127</v>
      </c>
      <c r="H4276">
        <v>90</v>
      </c>
      <c r="I4276" t="s">
        <v>264</v>
      </c>
      <c r="J4276" t="s">
        <v>3903</v>
      </c>
      <c r="L4276" t="s">
        <v>173</v>
      </c>
      <c r="M4276" t="s">
        <v>173</v>
      </c>
      <c r="N4276">
        <v>134</v>
      </c>
      <c r="O4276" t="s">
        <v>198</v>
      </c>
      <c r="P4276" t="s">
        <v>3895</v>
      </c>
      <c r="R4276">
        <v>56</v>
      </c>
      <c r="S4276" t="s">
        <v>3895</v>
      </c>
      <c r="T4276" t="s">
        <v>3895</v>
      </c>
      <c r="U4276" t="s">
        <v>3895</v>
      </c>
      <c r="V4276" t="s">
        <v>3895</v>
      </c>
      <c r="W4276" t="s">
        <v>3895</v>
      </c>
      <c r="X4276" t="s">
        <v>3895</v>
      </c>
      <c r="Y4276">
        <v>2</v>
      </c>
      <c r="Z4276" t="s">
        <v>194</v>
      </c>
      <c r="AA4276" t="s">
        <v>650</v>
      </c>
      <c r="AB4276" t="s">
        <v>651</v>
      </c>
      <c r="AF4276">
        <v>90</v>
      </c>
      <c r="AG4276">
        <v>1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5</v>
      </c>
      <c r="AS4276">
        <v>0</v>
      </c>
      <c r="AT4276">
        <v>0</v>
      </c>
      <c r="AU4276">
        <v>0</v>
      </c>
      <c r="AV4276" t="s">
        <v>181</v>
      </c>
      <c r="AW4276">
        <v>0</v>
      </c>
      <c r="AX4276">
        <v>18</v>
      </c>
      <c r="AY4276" t="s">
        <v>357</v>
      </c>
      <c r="AZ4276" t="s">
        <v>183</v>
      </c>
      <c r="BA4276">
        <v>1.5</v>
      </c>
      <c r="BB4276" t="s">
        <v>185</v>
      </c>
      <c r="BC4276">
        <v>0.11</v>
      </c>
      <c r="BD4276">
        <v>0.05</v>
      </c>
      <c r="BE4276">
        <v>0.05</v>
      </c>
      <c r="BF4276" t="s">
        <v>3895</v>
      </c>
      <c r="BG4276" t="s">
        <v>3895</v>
      </c>
      <c r="BH4276" t="s">
        <v>233</v>
      </c>
      <c r="BI4276">
        <v>0</v>
      </c>
      <c r="BJ4276">
        <v>18</v>
      </c>
      <c r="BL4276" t="s">
        <v>3895</v>
      </c>
      <c r="BM4276">
        <v>18</v>
      </c>
      <c r="BN4276" t="s">
        <v>3895</v>
      </c>
      <c r="BO4276" t="s">
        <v>3895</v>
      </c>
      <c r="BP4276" t="s">
        <v>3895</v>
      </c>
      <c r="BR4276" t="s">
        <v>3895</v>
      </c>
      <c r="BT4276" t="s">
        <v>3895</v>
      </c>
      <c r="BU4276" t="s">
        <v>3895</v>
      </c>
      <c r="BV4276" t="s">
        <v>3895</v>
      </c>
      <c r="BW4276" t="s">
        <v>3895</v>
      </c>
      <c r="BY4276">
        <v>56</v>
      </c>
      <c r="BZ4276" t="s">
        <v>3895</v>
      </c>
      <c r="CA4276" t="s">
        <v>3895</v>
      </c>
      <c r="CB4276" t="s">
        <v>3895</v>
      </c>
      <c r="CC4276" t="s">
        <v>3895</v>
      </c>
      <c r="CD4276" t="s">
        <v>3895</v>
      </c>
      <c r="CE4276" t="s">
        <v>3895</v>
      </c>
      <c r="CF4276" t="s">
        <v>3895</v>
      </c>
      <c r="CG4276">
        <v>2</v>
      </c>
      <c r="CJ4276" t="s">
        <v>3895</v>
      </c>
      <c r="CL4276">
        <v>2</v>
      </c>
      <c r="CM4276">
        <v>8.06</v>
      </c>
      <c r="CN4276">
        <v>2.2999999999999998</v>
      </c>
      <c r="CO4276">
        <v>7.1</v>
      </c>
      <c r="CP4276">
        <v>8.06</v>
      </c>
      <c r="CQ4276">
        <v>56</v>
      </c>
      <c r="CR4276" t="s">
        <v>652</v>
      </c>
    </row>
    <row r="4277" spans="1:96" x14ac:dyDescent="0.25">
      <c r="A4277" t="s">
        <v>168</v>
      </c>
      <c r="B4277" t="s">
        <v>169</v>
      </c>
      <c r="C4277">
        <v>6789</v>
      </c>
      <c r="D4277">
        <v>2742287</v>
      </c>
      <c r="E4277" t="s">
        <v>1255</v>
      </c>
      <c r="F4277" t="s">
        <v>204</v>
      </c>
      <c r="G4277">
        <v>17511682</v>
      </c>
      <c r="H4277">
        <v>40</v>
      </c>
      <c r="I4277" t="s">
        <v>205</v>
      </c>
      <c r="J4277" t="s">
        <v>3903</v>
      </c>
      <c r="L4277" t="s">
        <v>173</v>
      </c>
      <c r="M4277" t="s">
        <v>173</v>
      </c>
      <c r="N4277">
        <v>48</v>
      </c>
      <c r="O4277" t="s">
        <v>174</v>
      </c>
      <c r="P4277" t="s">
        <v>3895</v>
      </c>
      <c r="S4277" t="s">
        <v>3895</v>
      </c>
      <c r="T4277" t="s">
        <v>3895</v>
      </c>
      <c r="U4277" t="s">
        <v>3895</v>
      </c>
      <c r="V4277" t="s">
        <v>3895</v>
      </c>
      <c r="W4277" t="s">
        <v>3895</v>
      </c>
      <c r="X4277" t="s">
        <v>3895</v>
      </c>
      <c r="Y4277">
        <v>14</v>
      </c>
      <c r="Z4277" t="s">
        <v>176</v>
      </c>
      <c r="AA4277" t="s">
        <v>207</v>
      </c>
      <c r="AB4277" t="s">
        <v>208</v>
      </c>
      <c r="AF4277">
        <v>95</v>
      </c>
      <c r="AG4277">
        <v>0.42</v>
      </c>
      <c r="AJ4277">
        <v>1</v>
      </c>
      <c r="AK4277">
        <v>1</v>
      </c>
      <c r="AL4277">
        <v>1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10</v>
      </c>
      <c r="AS4277">
        <v>0</v>
      </c>
      <c r="AT4277">
        <v>0</v>
      </c>
      <c r="AU4277">
        <v>0</v>
      </c>
      <c r="AV4277" t="s">
        <v>209</v>
      </c>
      <c r="AW4277">
        <v>0</v>
      </c>
      <c r="AX4277">
        <v>18</v>
      </c>
      <c r="AY4277" t="s">
        <v>197</v>
      </c>
      <c r="AZ4277" t="s">
        <v>183</v>
      </c>
      <c r="BA4277">
        <v>2.5</v>
      </c>
      <c r="BB4277" t="s">
        <v>185</v>
      </c>
      <c r="BC4277">
        <v>0.21</v>
      </c>
      <c r="BD4277">
        <v>0.37</v>
      </c>
      <c r="BE4277">
        <v>0.37</v>
      </c>
      <c r="BF4277" t="s">
        <v>3895</v>
      </c>
      <c r="BG4277" t="s">
        <v>3895</v>
      </c>
      <c r="BH4277" t="s">
        <v>199</v>
      </c>
      <c r="BI4277">
        <v>0</v>
      </c>
      <c r="BJ4277">
        <v>200</v>
      </c>
      <c r="BL4277" t="s">
        <v>3895</v>
      </c>
      <c r="BM4277">
        <v>25</v>
      </c>
      <c r="BN4277" t="s">
        <v>3895</v>
      </c>
      <c r="BO4277" t="s">
        <v>3895</v>
      </c>
      <c r="BP4277" t="s">
        <v>3895</v>
      </c>
      <c r="BR4277" t="s">
        <v>3895</v>
      </c>
      <c r="BT4277" t="s">
        <v>3895</v>
      </c>
      <c r="BU4277" t="s">
        <v>3895</v>
      </c>
      <c r="BV4277" t="s">
        <v>3895</v>
      </c>
      <c r="BW4277" t="s">
        <v>3895</v>
      </c>
      <c r="BZ4277" t="s">
        <v>3895</v>
      </c>
      <c r="CA4277" t="s">
        <v>3895</v>
      </c>
      <c r="CB4277" t="s">
        <v>3895</v>
      </c>
      <c r="CC4277" t="s">
        <v>3895</v>
      </c>
      <c r="CD4277" t="s">
        <v>3895</v>
      </c>
      <c r="CE4277" t="s">
        <v>3895</v>
      </c>
      <c r="CF4277" t="s">
        <v>3895</v>
      </c>
      <c r="CJ4277" t="s">
        <v>3895</v>
      </c>
      <c r="CM4277">
        <v>30.98</v>
      </c>
      <c r="CN4277">
        <v>4.16</v>
      </c>
      <c r="CO4277">
        <v>9.98</v>
      </c>
      <c r="CP4277">
        <v>20.48</v>
      </c>
      <c r="CQ4277">
        <v>200</v>
      </c>
      <c r="CR4277" t="s">
        <v>187</v>
      </c>
    </row>
    <row r="4278" spans="1:96" x14ac:dyDescent="0.25">
      <c r="A4278" t="s">
        <v>275</v>
      </c>
      <c r="B4278" t="s">
        <v>276</v>
      </c>
      <c r="C4278">
        <v>9006</v>
      </c>
      <c r="D4278">
        <v>1692198</v>
      </c>
      <c r="E4278" t="s">
        <v>3095</v>
      </c>
      <c r="F4278" t="s">
        <v>282</v>
      </c>
      <c r="G4278">
        <v>18029014</v>
      </c>
      <c r="H4278">
        <v>100</v>
      </c>
      <c r="I4278" t="s">
        <v>192</v>
      </c>
      <c r="J4278" t="s">
        <v>3903</v>
      </c>
      <c r="L4278" t="s">
        <v>173</v>
      </c>
      <c r="M4278" t="s">
        <v>173</v>
      </c>
      <c r="N4278">
        <v>86</v>
      </c>
      <c r="O4278" t="s">
        <v>184</v>
      </c>
      <c r="P4278" t="s">
        <v>3895</v>
      </c>
      <c r="S4278" t="s">
        <v>3895</v>
      </c>
      <c r="T4278" t="s">
        <v>3895</v>
      </c>
      <c r="U4278" t="s">
        <v>3895</v>
      </c>
      <c r="V4278" t="s">
        <v>3895</v>
      </c>
      <c r="W4278" t="s">
        <v>3895</v>
      </c>
      <c r="X4278" t="s">
        <v>3895</v>
      </c>
      <c r="Y4278">
        <v>9</v>
      </c>
      <c r="Z4278" t="s">
        <v>181</v>
      </c>
      <c r="AA4278" t="s">
        <v>1801</v>
      </c>
      <c r="AB4278" t="s">
        <v>651</v>
      </c>
      <c r="AF4278">
        <v>100</v>
      </c>
      <c r="AG4278">
        <v>1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 t="s">
        <v>181</v>
      </c>
      <c r="AW4278">
        <v>0</v>
      </c>
      <c r="AX4278">
        <v>18</v>
      </c>
      <c r="AY4278" t="s">
        <v>286</v>
      </c>
      <c r="AZ4278" t="s">
        <v>183</v>
      </c>
      <c r="BA4278">
        <v>1.5</v>
      </c>
      <c r="BB4278" t="s">
        <v>185</v>
      </c>
      <c r="BC4278">
        <v>0.16</v>
      </c>
      <c r="BD4278">
        <v>0.2</v>
      </c>
      <c r="BE4278">
        <v>0.2</v>
      </c>
      <c r="BF4278" t="s">
        <v>3895</v>
      </c>
      <c r="BG4278" t="s">
        <v>3895</v>
      </c>
      <c r="BH4278" t="s">
        <v>248</v>
      </c>
      <c r="BI4278">
        <v>0</v>
      </c>
      <c r="BJ4278">
        <v>152</v>
      </c>
      <c r="BL4278" t="s">
        <v>3895</v>
      </c>
      <c r="BN4278" t="s">
        <v>3895</v>
      </c>
      <c r="BO4278" t="s">
        <v>3895</v>
      </c>
      <c r="BP4278" t="s">
        <v>3895</v>
      </c>
      <c r="BR4278" t="s">
        <v>3895</v>
      </c>
      <c r="BT4278" t="s">
        <v>3895</v>
      </c>
      <c r="BU4278" t="s">
        <v>3895</v>
      </c>
      <c r="BV4278" t="s">
        <v>3895</v>
      </c>
      <c r="BW4278" t="s">
        <v>3895</v>
      </c>
      <c r="BZ4278" t="s">
        <v>3895</v>
      </c>
      <c r="CA4278" t="s">
        <v>3895</v>
      </c>
      <c r="CB4278" t="s">
        <v>3895</v>
      </c>
      <c r="CC4278" t="s">
        <v>3895</v>
      </c>
      <c r="CD4278" t="s">
        <v>3895</v>
      </c>
      <c r="CE4278" t="s">
        <v>3895</v>
      </c>
      <c r="CF4278" t="s">
        <v>3895</v>
      </c>
      <c r="CJ4278" t="s">
        <v>3895</v>
      </c>
      <c r="CM4278">
        <v>22.8</v>
      </c>
      <c r="CN4278">
        <v>3.22</v>
      </c>
      <c r="CO4278">
        <v>8.32</v>
      </c>
      <c r="CP4278">
        <v>15.8</v>
      </c>
      <c r="CQ4278">
        <v>200</v>
      </c>
      <c r="CR4278" t="s">
        <v>278</v>
      </c>
    </row>
    <row r="4279" spans="1:96" x14ac:dyDescent="0.25">
      <c r="A4279" t="s">
        <v>672</v>
      </c>
      <c r="B4279" t="s">
        <v>673</v>
      </c>
      <c r="C4279">
        <v>9999</v>
      </c>
      <c r="D4279">
        <v>1699721</v>
      </c>
      <c r="E4279" t="s">
        <v>716</v>
      </c>
      <c r="F4279" t="s">
        <v>716</v>
      </c>
      <c r="G4279">
        <v>17826405</v>
      </c>
      <c r="H4279">
        <v>100</v>
      </c>
      <c r="I4279" t="s">
        <v>3895</v>
      </c>
      <c r="J4279" t="s">
        <v>3895</v>
      </c>
      <c r="L4279" t="s">
        <v>173</v>
      </c>
      <c r="M4279" t="s">
        <v>173</v>
      </c>
      <c r="O4279" t="s">
        <v>3895</v>
      </c>
      <c r="P4279" t="s">
        <v>3895</v>
      </c>
      <c r="S4279" t="s">
        <v>3895</v>
      </c>
      <c r="T4279" t="s">
        <v>3895</v>
      </c>
      <c r="U4279" t="s">
        <v>3895</v>
      </c>
      <c r="V4279" t="s">
        <v>3895</v>
      </c>
      <c r="W4279" t="s">
        <v>3895</v>
      </c>
      <c r="X4279" t="s">
        <v>3895</v>
      </c>
      <c r="Z4279" t="s">
        <v>3895</v>
      </c>
      <c r="AA4279" t="s">
        <v>3895</v>
      </c>
      <c r="AB4279" t="s">
        <v>3895</v>
      </c>
      <c r="AF4279">
        <v>100</v>
      </c>
      <c r="AG4279">
        <v>1</v>
      </c>
      <c r="AV4279" t="s">
        <v>3895</v>
      </c>
      <c r="AY4279" t="s">
        <v>3895</v>
      </c>
      <c r="AZ4279" t="s">
        <v>3895</v>
      </c>
      <c r="BB4279" t="s">
        <v>3895</v>
      </c>
      <c r="BF4279" t="s">
        <v>3895</v>
      </c>
      <c r="BG4279" t="s">
        <v>3895</v>
      </c>
      <c r="BH4279" t="s">
        <v>3895</v>
      </c>
      <c r="BL4279" t="s">
        <v>3895</v>
      </c>
      <c r="BN4279" t="s">
        <v>3895</v>
      </c>
      <c r="BO4279" t="s">
        <v>3895</v>
      </c>
      <c r="BP4279" t="s">
        <v>3895</v>
      </c>
      <c r="BR4279" t="s">
        <v>3895</v>
      </c>
      <c r="BT4279" t="s">
        <v>3895</v>
      </c>
      <c r="BU4279" t="s">
        <v>3895</v>
      </c>
      <c r="BV4279" t="s">
        <v>3895</v>
      </c>
      <c r="BW4279" t="s">
        <v>3895</v>
      </c>
      <c r="BZ4279" t="s">
        <v>3895</v>
      </c>
      <c r="CA4279" t="s">
        <v>3895</v>
      </c>
      <c r="CB4279" t="s">
        <v>3895</v>
      </c>
      <c r="CC4279" t="s">
        <v>3895</v>
      </c>
      <c r="CD4279" t="s">
        <v>3895</v>
      </c>
      <c r="CE4279" t="s">
        <v>3895</v>
      </c>
      <c r="CF4279" t="s">
        <v>3895</v>
      </c>
      <c r="CJ4279" t="s">
        <v>3895</v>
      </c>
      <c r="CQ4279">
        <v>200</v>
      </c>
      <c r="CR4279" t="s">
        <v>675</v>
      </c>
    </row>
    <row r="4280" spans="1:96" x14ac:dyDescent="0.25">
      <c r="A4280" t="s">
        <v>424</v>
      </c>
      <c r="B4280" t="s">
        <v>425</v>
      </c>
      <c r="C4280">
        <v>4240</v>
      </c>
      <c r="D4280">
        <v>99734</v>
      </c>
      <c r="E4280" t="s">
        <v>2178</v>
      </c>
      <c r="F4280" t="s">
        <v>1739</v>
      </c>
      <c r="G4280">
        <v>18036872</v>
      </c>
      <c r="H4280">
        <v>98</v>
      </c>
      <c r="I4280" t="s">
        <v>229</v>
      </c>
      <c r="J4280" t="s">
        <v>3903</v>
      </c>
      <c r="K4280">
        <v>69</v>
      </c>
      <c r="L4280" t="s">
        <v>173</v>
      </c>
      <c r="M4280" t="s">
        <v>708</v>
      </c>
      <c r="N4280">
        <v>86</v>
      </c>
      <c r="O4280" t="s">
        <v>184</v>
      </c>
      <c r="P4280" t="s">
        <v>3895</v>
      </c>
      <c r="S4280" t="s">
        <v>3895</v>
      </c>
      <c r="T4280" t="s">
        <v>3895</v>
      </c>
      <c r="U4280" t="s">
        <v>3895</v>
      </c>
      <c r="V4280" t="s">
        <v>3895</v>
      </c>
      <c r="W4280" t="s">
        <v>3895</v>
      </c>
      <c r="X4280" t="s">
        <v>3895</v>
      </c>
      <c r="Y4280">
        <v>1</v>
      </c>
      <c r="Z4280" t="s">
        <v>194</v>
      </c>
      <c r="AA4280" t="s">
        <v>355</v>
      </c>
      <c r="AB4280" t="s">
        <v>356</v>
      </c>
      <c r="AF4280">
        <v>98</v>
      </c>
      <c r="AG4280">
        <v>1</v>
      </c>
      <c r="AH4280">
        <v>69</v>
      </c>
      <c r="AI4280">
        <v>69</v>
      </c>
      <c r="AJ4280">
        <v>1</v>
      </c>
      <c r="AK4280">
        <v>1</v>
      </c>
      <c r="AL4280">
        <v>1</v>
      </c>
      <c r="AM4280">
        <v>3</v>
      </c>
      <c r="AN4280">
        <v>3</v>
      </c>
      <c r="AO4280">
        <v>3</v>
      </c>
      <c r="AP4280">
        <v>23</v>
      </c>
      <c r="AQ4280">
        <v>23</v>
      </c>
      <c r="AR4280">
        <v>23</v>
      </c>
      <c r="AS4280">
        <v>0</v>
      </c>
      <c r="AT4280">
        <v>0</v>
      </c>
      <c r="AU4280">
        <v>0</v>
      </c>
      <c r="AV4280" t="s">
        <v>181</v>
      </c>
      <c r="AW4280">
        <v>0</v>
      </c>
      <c r="AX4280">
        <v>36</v>
      </c>
      <c r="AY4280" t="s">
        <v>286</v>
      </c>
      <c r="AZ4280" t="s">
        <v>183</v>
      </c>
      <c r="BA4280">
        <v>1.5</v>
      </c>
      <c r="BB4280" t="s">
        <v>185</v>
      </c>
      <c r="BC4280">
        <v>0.2</v>
      </c>
      <c r="BD4280">
        <v>0.24</v>
      </c>
      <c r="BE4280">
        <v>0.24</v>
      </c>
      <c r="BF4280" t="s">
        <v>3895</v>
      </c>
      <c r="BG4280" t="s">
        <v>3895</v>
      </c>
      <c r="BH4280" t="s">
        <v>248</v>
      </c>
      <c r="BI4280">
        <v>0</v>
      </c>
      <c r="BJ4280">
        <v>66</v>
      </c>
      <c r="BL4280" t="s">
        <v>3895</v>
      </c>
      <c r="BN4280" t="s">
        <v>3895</v>
      </c>
      <c r="BO4280" t="s">
        <v>3895</v>
      </c>
      <c r="BP4280" t="s">
        <v>3895</v>
      </c>
      <c r="BR4280" t="s">
        <v>3895</v>
      </c>
      <c r="BT4280" t="s">
        <v>3895</v>
      </c>
      <c r="BU4280" t="s">
        <v>3895</v>
      </c>
      <c r="BV4280" t="s">
        <v>3895</v>
      </c>
      <c r="BW4280" t="s">
        <v>3895</v>
      </c>
      <c r="BZ4280" t="s">
        <v>3895</v>
      </c>
      <c r="CA4280" t="s">
        <v>3895</v>
      </c>
      <c r="CB4280" t="s">
        <v>3895</v>
      </c>
      <c r="CC4280" t="s">
        <v>3895</v>
      </c>
      <c r="CD4280" t="s">
        <v>3895</v>
      </c>
      <c r="CE4280" t="s">
        <v>3895</v>
      </c>
      <c r="CF4280" t="s">
        <v>3895</v>
      </c>
      <c r="CG4280">
        <v>2</v>
      </c>
      <c r="CJ4280" t="s">
        <v>3895</v>
      </c>
      <c r="CL4280">
        <v>2</v>
      </c>
      <c r="CM4280">
        <v>14.52</v>
      </c>
      <c r="CN4280">
        <v>4</v>
      </c>
      <c r="CO4280">
        <v>9.44</v>
      </c>
      <c r="CP4280">
        <v>13.02</v>
      </c>
      <c r="CQ4280">
        <v>200</v>
      </c>
      <c r="CR4280" t="s">
        <v>431</v>
      </c>
    </row>
    <row r="4281" spans="1:96" x14ac:dyDescent="0.25">
      <c r="A4281" t="s">
        <v>351</v>
      </c>
      <c r="B4281" t="s">
        <v>352</v>
      </c>
      <c r="C4281">
        <v>8869</v>
      </c>
      <c r="D4281">
        <v>1699541</v>
      </c>
      <c r="E4281" t="s">
        <v>1050</v>
      </c>
      <c r="F4281" t="s">
        <v>881</v>
      </c>
      <c r="G4281">
        <v>18054391</v>
      </c>
      <c r="H4281">
        <v>85</v>
      </c>
      <c r="I4281" t="s">
        <v>244</v>
      </c>
      <c r="J4281" t="s">
        <v>3915</v>
      </c>
      <c r="L4281" t="s">
        <v>173</v>
      </c>
      <c r="M4281" t="s">
        <v>173</v>
      </c>
      <c r="N4281">
        <v>48</v>
      </c>
      <c r="O4281" t="s">
        <v>174</v>
      </c>
      <c r="P4281" t="s">
        <v>3895</v>
      </c>
      <c r="S4281" t="s">
        <v>3895</v>
      </c>
      <c r="T4281" t="s">
        <v>3895</v>
      </c>
      <c r="U4281" t="s">
        <v>3895</v>
      </c>
      <c r="V4281" t="s">
        <v>3895</v>
      </c>
      <c r="W4281" t="s">
        <v>3895</v>
      </c>
      <c r="X4281" t="s">
        <v>3895</v>
      </c>
      <c r="Y4281">
        <v>1</v>
      </c>
      <c r="Z4281" t="s">
        <v>194</v>
      </c>
      <c r="AA4281" t="s">
        <v>760</v>
      </c>
      <c r="AB4281" t="s">
        <v>761</v>
      </c>
      <c r="AF4281">
        <v>85</v>
      </c>
      <c r="AG4281">
        <v>1</v>
      </c>
      <c r="AJ4281">
        <v>0.8</v>
      </c>
      <c r="AK4281">
        <v>0.8</v>
      </c>
      <c r="AL4281">
        <v>0.8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 t="s">
        <v>209</v>
      </c>
      <c r="AW4281">
        <v>0</v>
      </c>
      <c r="AX4281">
        <v>51</v>
      </c>
      <c r="AY4281" t="s">
        <v>197</v>
      </c>
      <c r="AZ4281" t="s">
        <v>183</v>
      </c>
      <c r="BA4281">
        <v>2</v>
      </c>
      <c r="BB4281" t="s">
        <v>185</v>
      </c>
      <c r="BC4281">
        <v>0.21</v>
      </c>
      <c r="BD4281">
        <v>0.37</v>
      </c>
      <c r="BE4281">
        <v>0.37</v>
      </c>
      <c r="BF4281" t="s">
        <v>3895</v>
      </c>
      <c r="BG4281" t="s">
        <v>3895</v>
      </c>
      <c r="BH4281" t="s">
        <v>199</v>
      </c>
      <c r="BI4281">
        <v>0</v>
      </c>
      <c r="BJ4281">
        <v>200</v>
      </c>
      <c r="BL4281" t="s">
        <v>3895</v>
      </c>
      <c r="BM4281">
        <v>51</v>
      </c>
      <c r="BN4281" t="s">
        <v>3895</v>
      </c>
      <c r="BO4281" t="s">
        <v>3895</v>
      </c>
      <c r="BP4281" t="s">
        <v>3895</v>
      </c>
      <c r="BR4281" t="s">
        <v>3895</v>
      </c>
      <c r="BT4281" t="s">
        <v>3895</v>
      </c>
      <c r="BU4281" t="s">
        <v>3895</v>
      </c>
      <c r="BV4281" t="s">
        <v>3895</v>
      </c>
      <c r="BW4281" t="s">
        <v>3895</v>
      </c>
      <c r="BZ4281" t="s">
        <v>3895</v>
      </c>
      <c r="CA4281" t="s">
        <v>3895</v>
      </c>
      <c r="CB4281" t="s">
        <v>3895</v>
      </c>
      <c r="CC4281" t="s">
        <v>3895</v>
      </c>
      <c r="CD4281" t="s">
        <v>3895</v>
      </c>
      <c r="CE4281" t="s">
        <v>3895</v>
      </c>
      <c r="CF4281" t="s">
        <v>3895</v>
      </c>
      <c r="CJ4281" t="s">
        <v>3895</v>
      </c>
      <c r="CM4281">
        <v>31.9</v>
      </c>
      <c r="CN4281">
        <v>4.2</v>
      </c>
      <c r="CO4281">
        <v>10.5</v>
      </c>
      <c r="CP4281">
        <v>21.4</v>
      </c>
      <c r="CQ4281">
        <v>200</v>
      </c>
      <c r="CR4281" t="s">
        <v>358</v>
      </c>
    </row>
    <row r="4282" spans="1:96" x14ac:dyDescent="0.25">
      <c r="A4282" t="s">
        <v>188</v>
      </c>
      <c r="B4282" t="s">
        <v>189</v>
      </c>
      <c r="C4282">
        <v>4161</v>
      </c>
      <c r="D4282">
        <v>1692082</v>
      </c>
      <c r="E4282" t="s">
        <v>2959</v>
      </c>
      <c r="F4282" t="s">
        <v>583</v>
      </c>
      <c r="G4282">
        <v>18216888</v>
      </c>
      <c r="H4282">
        <v>80</v>
      </c>
      <c r="I4282" t="s">
        <v>192</v>
      </c>
      <c r="J4282" t="s">
        <v>3903</v>
      </c>
      <c r="L4282" t="s">
        <v>173</v>
      </c>
      <c r="M4282" t="s">
        <v>173</v>
      </c>
      <c r="N4282">
        <v>86</v>
      </c>
      <c r="O4282" t="s">
        <v>193</v>
      </c>
      <c r="P4282" t="s">
        <v>3895</v>
      </c>
      <c r="R4282">
        <v>41</v>
      </c>
      <c r="S4282" t="s">
        <v>3895</v>
      </c>
      <c r="T4282" t="s">
        <v>3895</v>
      </c>
      <c r="U4282" t="s">
        <v>3895</v>
      </c>
      <c r="V4282" t="s">
        <v>3895</v>
      </c>
      <c r="W4282" t="s">
        <v>3895</v>
      </c>
      <c r="X4282" t="s">
        <v>3895</v>
      </c>
      <c r="Y4282">
        <v>18</v>
      </c>
      <c r="Z4282" t="s">
        <v>222</v>
      </c>
      <c r="AA4282" t="s">
        <v>1418</v>
      </c>
      <c r="AB4282" t="s">
        <v>585</v>
      </c>
      <c r="AF4282">
        <v>80</v>
      </c>
      <c r="AG4282">
        <v>1</v>
      </c>
      <c r="AJ4282">
        <v>0.2</v>
      </c>
      <c r="AK4282">
        <v>0.2</v>
      </c>
      <c r="AL4282">
        <v>0.2</v>
      </c>
      <c r="AM4282">
        <v>0</v>
      </c>
      <c r="AN4282">
        <v>0</v>
      </c>
      <c r="AO4282">
        <v>0</v>
      </c>
      <c r="AP4282">
        <v>15</v>
      </c>
      <c r="AQ4282">
        <v>15</v>
      </c>
      <c r="AR4282">
        <v>45</v>
      </c>
      <c r="AS4282">
        <v>0</v>
      </c>
      <c r="AT4282">
        <v>0</v>
      </c>
      <c r="AU4282">
        <v>0</v>
      </c>
      <c r="AV4282" t="s">
        <v>181</v>
      </c>
      <c r="AW4282">
        <v>0</v>
      </c>
      <c r="AX4282">
        <v>20</v>
      </c>
      <c r="AY4282" t="s">
        <v>197</v>
      </c>
      <c r="AZ4282" t="s">
        <v>183</v>
      </c>
      <c r="BA4282">
        <v>6</v>
      </c>
      <c r="BB4282" t="s">
        <v>185</v>
      </c>
      <c r="BC4282">
        <v>0.18</v>
      </c>
      <c r="BD4282">
        <v>0.37</v>
      </c>
      <c r="BE4282">
        <v>0.37</v>
      </c>
      <c r="BF4282" t="s">
        <v>586</v>
      </c>
      <c r="BG4282" t="s">
        <v>3895</v>
      </c>
      <c r="BH4282" t="s">
        <v>199</v>
      </c>
      <c r="BI4282">
        <v>0</v>
      </c>
      <c r="BJ4282">
        <v>20</v>
      </c>
      <c r="BL4282" t="s">
        <v>3895</v>
      </c>
      <c r="BN4282" t="s">
        <v>3895</v>
      </c>
      <c r="BO4282" t="s">
        <v>3895</v>
      </c>
      <c r="BP4282" t="s">
        <v>3895</v>
      </c>
      <c r="BR4282" t="s">
        <v>3895</v>
      </c>
      <c r="BS4282">
        <v>41</v>
      </c>
      <c r="BT4282" t="s">
        <v>3895</v>
      </c>
      <c r="BU4282" t="s">
        <v>3895</v>
      </c>
      <c r="BV4282" t="s">
        <v>3895</v>
      </c>
      <c r="BW4282" t="s">
        <v>3895</v>
      </c>
      <c r="BY4282">
        <v>41</v>
      </c>
      <c r="BZ4282" t="s">
        <v>3895</v>
      </c>
      <c r="CA4282" t="s">
        <v>3895</v>
      </c>
      <c r="CB4282" t="s">
        <v>3895</v>
      </c>
      <c r="CC4282" t="s">
        <v>3895</v>
      </c>
      <c r="CD4282" t="s">
        <v>3895</v>
      </c>
      <c r="CE4282" t="s">
        <v>3895</v>
      </c>
      <c r="CF4282" t="s">
        <v>3895</v>
      </c>
      <c r="CG4282">
        <v>7</v>
      </c>
      <c r="CJ4282" t="s">
        <v>3895</v>
      </c>
      <c r="CK4282">
        <v>14</v>
      </c>
      <c r="CL4282">
        <v>21</v>
      </c>
      <c r="CM4282">
        <v>7.38</v>
      </c>
      <c r="CN4282">
        <v>3.6</v>
      </c>
      <c r="CO4282">
        <v>7.38</v>
      </c>
      <c r="CP4282">
        <v>7.38</v>
      </c>
      <c r="CQ4282">
        <v>41</v>
      </c>
      <c r="CR4282" t="s">
        <v>200</v>
      </c>
    </row>
    <row r="4283" spans="1:96" x14ac:dyDescent="0.25">
      <c r="A4283" t="s">
        <v>310</v>
      </c>
      <c r="B4283" t="s">
        <v>311</v>
      </c>
      <c r="C4283">
        <v>4503</v>
      </c>
      <c r="D4283">
        <v>1699351</v>
      </c>
      <c r="E4283" t="s">
        <v>2348</v>
      </c>
      <c r="F4283" t="s">
        <v>531</v>
      </c>
      <c r="G4283">
        <v>18054071</v>
      </c>
      <c r="H4283">
        <v>49</v>
      </c>
      <c r="I4283" t="s">
        <v>264</v>
      </c>
      <c r="J4283" t="s">
        <v>3903</v>
      </c>
      <c r="L4283" t="s">
        <v>173</v>
      </c>
      <c r="M4283" t="s">
        <v>173</v>
      </c>
      <c r="N4283">
        <v>134</v>
      </c>
      <c r="O4283" t="s">
        <v>198</v>
      </c>
      <c r="P4283" t="s">
        <v>3895</v>
      </c>
      <c r="S4283" t="s">
        <v>3895</v>
      </c>
      <c r="T4283" t="s">
        <v>3895</v>
      </c>
      <c r="U4283" t="s">
        <v>3895</v>
      </c>
      <c r="V4283" t="s">
        <v>3895</v>
      </c>
      <c r="W4283" t="s">
        <v>3895</v>
      </c>
      <c r="X4283" t="s">
        <v>3895</v>
      </c>
      <c r="Y4283">
        <v>2</v>
      </c>
      <c r="Z4283" t="s">
        <v>181</v>
      </c>
      <c r="AA4283" t="s">
        <v>283</v>
      </c>
      <c r="AB4283" t="s">
        <v>284</v>
      </c>
      <c r="AF4283">
        <v>99</v>
      </c>
      <c r="AG4283">
        <v>0.49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 t="s">
        <v>181</v>
      </c>
      <c r="AW4283">
        <v>0</v>
      </c>
      <c r="AX4283">
        <v>13</v>
      </c>
      <c r="AY4283" t="s">
        <v>232</v>
      </c>
      <c r="AZ4283" t="s">
        <v>183</v>
      </c>
      <c r="BA4283">
        <v>0.75</v>
      </c>
      <c r="BB4283" t="s">
        <v>185</v>
      </c>
      <c r="BC4283">
        <v>0.11</v>
      </c>
      <c r="BD4283">
        <v>0.15</v>
      </c>
      <c r="BE4283">
        <v>0.15</v>
      </c>
      <c r="BF4283" t="s">
        <v>3895</v>
      </c>
      <c r="BG4283" t="s">
        <v>3895</v>
      </c>
      <c r="BH4283" t="s">
        <v>233</v>
      </c>
      <c r="BI4283">
        <v>0</v>
      </c>
      <c r="BJ4283">
        <v>152</v>
      </c>
      <c r="BL4283" t="s">
        <v>3895</v>
      </c>
      <c r="BN4283" t="s">
        <v>3895</v>
      </c>
      <c r="BO4283" t="s">
        <v>3895</v>
      </c>
      <c r="BP4283" t="s">
        <v>3895</v>
      </c>
      <c r="BR4283" t="s">
        <v>3895</v>
      </c>
      <c r="BT4283" t="s">
        <v>3895</v>
      </c>
      <c r="BU4283" t="s">
        <v>3895</v>
      </c>
      <c r="BV4283" t="s">
        <v>3895</v>
      </c>
      <c r="BW4283" t="s">
        <v>3895</v>
      </c>
      <c r="BZ4283" t="s">
        <v>3895</v>
      </c>
      <c r="CA4283" t="s">
        <v>3895</v>
      </c>
      <c r="CB4283" t="s">
        <v>3895</v>
      </c>
      <c r="CC4283" t="s">
        <v>3895</v>
      </c>
      <c r="CD4283" t="s">
        <v>3895</v>
      </c>
      <c r="CE4283" t="s">
        <v>3895</v>
      </c>
      <c r="CF4283" t="s">
        <v>3895</v>
      </c>
      <c r="CJ4283" t="s">
        <v>3895</v>
      </c>
      <c r="CM4283">
        <v>12.39</v>
      </c>
      <c r="CN4283">
        <v>1.99</v>
      </c>
      <c r="CO4283">
        <v>4.3899999999999997</v>
      </c>
      <c r="CP4283">
        <v>8.39</v>
      </c>
      <c r="CQ4283">
        <v>200</v>
      </c>
      <c r="CR4283" t="s">
        <v>314</v>
      </c>
    </row>
    <row r="4284" spans="1:96" x14ac:dyDescent="0.25">
      <c r="A4284" t="s">
        <v>411</v>
      </c>
      <c r="B4284" t="s">
        <v>412</v>
      </c>
      <c r="C4284">
        <v>9712</v>
      </c>
      <c r="D4284">
        <v>1710987</v>
      </c>
      <c r="E4284" t="s">
        <v>2146</v>
      </c>
      <c r="F4284" t="s">
        <v>610</v>
      </c>
      <c r="G4284">
        <v>18025576</v>
      </c>
      <c r="H4284">
        <v>42</v>
      </c>
      <c r="I4284" t="s">
        <v>192</v>
      </c>
      <c r="J4284" t="s">
        <v>3903</v>
      </c>
      <c r="L4284" t="s">
        <v>173</v>
      </c>
      <c r="M4284" t="s">
        <v>173</v>
      </c>
      <c r="O4284" t="s">
        <v>3895</v>
      </c>
      <c r="P4284" t="s">
        <v>3895</v>
      </c>
      <c r="S4284" t="s">
        <v>3895</v>
      </c>
      <c r="T4284" t="s">
        <v>3895</v>
      </c>
      <c r="U4284" t="s">
        <v>3895</v>
      </c>
      <c r="V4284" t="s">
        <v>3895</v>
      </c>
      <c r="W4284" t="s">
        <v>3895</v>
      </c>
      <c r="X4284" t="s">
        <v>3895</v>
      </c>
      <c r="Y4284">
        <v>2</v>
      </c>
      <c r="Z4284" t="s">
        <v>3895</v>
      </c>
      <c r="AA4284" t="s">
        <v>3895</v>
      </c>
      <c r="AB4284" t="s">
        <v>3895</v>
      </c>
      <c r="AF4284">
        <v>100</v>
      </c>
      <c r="AG4284">
        <v>0.42</v>
      </c>
      <c r="AV4284" t="s">
        <v>3895</v>
      </c>
      <c r="AY4284" t="s">
        <v>3895</v>
      </c>
      <c r="AZ4284" t="s">
        <v>3895</v>
      </c>
      <c r="BB4284" t="s">
        <v>3895</v>
      </c>
      <c r="BF4284" t="s">
        <v>3895</v>
      </c>
      <c r="BG4284" t="s">
        <v>3895</v>
      </c>
      <c r="BH4284" t="s">
        <v>3895</v>
      </c>
      <c r="BL4284" t="s">
        <v>3895</v>
      </c>
      <c r="BN4284" t="s">
        <v>3895</v>
      </c>
      <c r="BO4284" t="s">
        <v>3895</v>
      </c>
      <c r="BP4284" t="s">
        <v>3895</v>
      </c>
      <c r="BR4284" t="s">
        <v>3895</v>
      </c>
      <c r="BT4284" t="s">
        <v>3895</v>
      </c>
      <c r="BU4284" t="s">
        <v>3895</v>
      </c>
      <c r="BV4284" t="s">
        <v>3895</v>
      </c>
      <c r="BW4284" t="s">
        <v>3895</v>
      </c>
      <c r="BZ4284" t="s">
        <v>3895</v>
      </c>
      <c r="CA4284" t="s">
        <v>3895</v>
      </c>
      <c r="CB4284" t="s">
        <v>3895</v>
      </c>
      <c r="CC4284" t="s">
        <v>3895</v>
      </c>
      <c r="CD4284" t="s">
        <v>3895</v>
      </c>
      <c r="CE4284" t="s">
        <v>3895</v>
      </c>
      <c r="CF4284" t="s">
        <v>3895</v>
      </c>
      <c r="CJ4284" t="s">
        <v>3895</v>
      </c>
      <c r="CQ4284">
        <v>200</v>
      </c>
      <c r="CR4284" t="s">
        <v>415</v>
      </c>
    </row>
    <row r="4285" spans="1:96" x14ac:dyDescent="0.25">
      <c r="A4285" t="s">
        <v>310</v>
      </c>
      <c r="B4285" t="s">
        <v>311</v>
      </c>
      <c r="C4285">
        <v>4470</v>
      </c>
      <c r="D4285">
        <v>2219813</v>
      </c>
      <c r="E4285" t="s">
        <v>2071</v>
      </c>
      <c r="F4285" t="s">
        <v>2072</v>
      </c>
      <c r="G4285">
        <v>18054224</v>
      </c>
      <c r="H4285">
        <v>85</v>
      </c>
      <c r="I4285" t="s">
        <v>264</v>
      </c>
      <c r="J4285" t="s">
        <v>3903</v>
      </c>
      <c r="K4285">
        <v>122</v>
      </c>
      <c r="L4285" t="s">
        <v>173</v>
      </c>
      <c r="M4285" t="s">
        <v>708</v>
      </c>
      <c r="N4285">
        <v>86</v>
      </c>
      <c r="O4285" t="s">
        <v>184</v>
      </c>
      <c r="P4285" t="s">
        <v>3895</v>
      </c>
      <c r="S4285" t="s">
        <v>3895</v>
      </c>
      <c r="T4285" t="s">
        <v>3895</v>
      </c>
      <c r="U4285" t="s">
        <v>3895</v>
      </c>
      <c r="V4285" t="s">
        <v>3895</v>
      </c>
      <c r="W4285" t="s">
        <v>3895</v>
      </c>
      <c r="X4285" t="s">
        <v>3895</v>
      </c>
      <c r="Y4285">
        <v>1</v>
      </c>
      <c r="Z4285" t="s">
        <v>181</v>
      </c>
      <c r="AA4285" t="s">
        <v>517</v>
      </c>
      <c r="AB4285" t="s">
        <v>518</v>
      </c>
      <c r="AF4285">
        <v>85</v>
      </c>
      <c r="AG4285">
        <v>1</v>
      </c>
      <c r="AH4285">
        <v>122</v>
      </c>
      <c r="AI4285">
        <v>122</v>
      </c>
      <c r="AJ4285">
        <v>1</v>
      </c>
      <c r="AK4285">
        <v>1</v>
      </c>
      <c r="AL4285">
        <v>1</v>
      </c>
      <c r="AM4285">
        <v>3</v>
      </c>
      <c r="AN4285">
        <v>3</v>
      </c>
      <c r="AO4285">
        <v>3</v>
      </c>
      <c r="AP4285">
        <v>14</v>
      </c>
      <c r="AQ4285">
        <v>14</v>
      </c>
      <c r="AR4285">
        <v>30</v>
      </c>
      <c r="AS4285">
        <v>0</v>
      </c>
      <c r="AT4285">
        <v>0</v>
      </c>
      <c r="AU4285">
        <v>0</v>
      </c>
      <c r="AV4285" t="s">
        <v>641</v>
      </c>
      <c r="AW4285">
        <v>0</v>
      </c>
      <c r="AX4285">
        <v>48</v>
      </c>
      <c r="AY4285" t="s">
        <v>286</v>
      </c>
      <c r="AZ4285" t="s">
        <v>183</v>
      </c>
      <c r="BA4285">
        <v>3</v>
      </c>
      <c r="BB4285" t="s">
        <v>185</v>
      </c>
      <c r="BC4285">
        <v>0.17</v>
      </c>
      <c r="BD4285">
        <v>0.2</v>
      </c>
      <c r="BE4285">
        <v>0.2</v>
      </c>
      <c r="BF4285" t="s">
        <v>3895</v>
      </c>
      <c r="BG4285" t="s">
        <v>3895</v>
      </c>
      <c r="BH4285" t="s">
        <v>248</v>
      </c>
      <c r="BI4285">
        <v>0</v>
      </c>
      <c r="BJ4285">
        <v>48</v>
      </c>
      <c r="BL4285" t="s">
        <v>3895</v>
      </c>
      <c r="BN4285" t="s">
        <v>3895</v>
      </c>
      <c r="BO4285" t="s">
        <v>3895</v>
      </c>
      <c r="BP4285" t="s">
        <v>3895</v>
      </c>
      <c r="BR4285" t="s">
        <v>3895</v>
      </c>
      <c r="BT4285" t="s">
        <v>3895</v>
      </c>
      <c r="BU4285" t="s">
        <v>3895</v>
      </c>
      <c r="BV4285" t="s">
        <v>3895</v>
      </c>
      <c r="BW4285" t="s">
        <v>3895</v>
      </c>
      <c r="BZ4285" t="s">
        <v>3895</v>
      </c>
      <c r="CA4285" t="s">
        <v>3895</v>
      </c>
      <c r="CB4285" t="s">
        <v>3895</v>
      </c>
      <c r="CC4285" t="s">
        <v>3895</v>
      </c>
      <c r="CD4285" t="s">
        <v>3895</v>
      </c>
      <c r="CE4285" t="s">
        <v>3895</v>
      </c>
      <c r="CF4285" t="s">
        <v>3895</v>
      </c>
      <c r="CJ4285" t="s">
        <v>3895</v>
      </c>
      <c r="CM4285">
        <v>24.48</v>
      </c>
      <c r="CN4285">
        <v>3.4</v>
      </c>
      <c r="CO4285">
        <v>8.48</v>
      </c>
      <c r="CP4285">
        <v>16.48</v>
      </c>
      <c r="CQ4285">
        <v>200</v>
      </c>
      <c r="CR4285" t="s">
        <v>314</v>
      </c>
    </row>
    <row r="4286" spans="1:96" x14ac:dyDescent="0.25">
      <c r="A4286" t="s">
        <v>817</v>
      </c>
      <c r="B4286" t="s">
        <v>818</v>
      </c>
      <c r="C4286">
        <v>1367</v>
      </c>
      <c r="D4286">
        <v>1653755</v>
      </c>
      <c r="E4286" t="s">
        <v>2774</v>
      </c>
      <c r="F4286" t="s">
        <v>327</v>
      </c>
      <c r="G4286">
        <v>18224396</v>
      </c>
      <c r="H4286">
        <v>55</v>
      </c>
      <c r="I4286" t="s">
        <v>244</v>
      </c>
      <c r="J4286" t="s">
        <v>3915</v>
      </c>
      <c r="L4286" t="s">
        <v>173</v>
      </c>
      <c r="M4286" t="s">
        <v>173</v>
      </c>
      <c r="N4286">
        <v>86</v>
      </c>
      <c r="O4286" t="s">
        <v>184</v>
      </c>
      <c r="P4286" t="s">
        <v>3895</v>
      </c>
      <c r="S4286" t="s">
        <v>3895</v>
      </c>
      <c r="T4286" t="s">
        <v>3895</v>
      </c>
      <c r="U4286" t="s">
        <v>3895</v>
      </c>
      <c r="V4286" t="s">
        <v>3895</v>
      </c>
      <c r="W4286" t="s">
        <v>3895</v>
      </c>
      <c r="X4286" t="s">
        <v>3895</v>
      </c>
      <c r="Y4286">
        <v>7</v>
      </c>
      <c r="Z4286" t="s">
        <v>194</v>
      </c>
      <c r="AA4286" t="s">
        <v>342</v>
      </c>
      <c r="AB4286" t="s">
        <v>343</v>
      </c>
      <c r="AF4286">
        <v>100</v>
      </c>
      <c r="AG4286">
        <v>0.55000000000000004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5</v>
      </c>
      <c r="AS4286">
        <v>0</v>
      </c>
      <c r="AT4286">
        <v>0</v>
      </c>
      <c r="AU4286">
        <v>0</v>
      </c>
      <c r="AV4286" t="s">
        <v>441</v>
      </c>
      <c r="AW4286">
        <v>0</v>
      </c>
      <c r="AX4286">
        <v>25</v>
      </c>
      <c r="AY4286" t="s">
        <v>225</v>
      </c>
      <c r="AZ4286" t="s">
        <v>442</v>
      </c>
      <c r="BA4286">
        <v>2</v>
      </c>
      <c r="BB4286" t="s">
        <v>185</v>
      </c>
      <c r="BC4286">
        <v>0.2</v>
      </c>
      <c r="BD4286">
        <v>0.37</v>
      </c>
      <c r="BE4286">
        <v>0.37</v>
      </c>
      <c r="BF4286" t="s">
        <v>3895</v>
      </c>
      <c r="BG4286" t="s">
        <v>3895</v>
      </c>
      <c r="BH4286" t="s">
        <v>199</v>
      </c>
      <c r="BI4286">
        <v>0</v>
      </c>
      <c r="BJ4286">
        <v>152</v>
      </c>
      <c r="BL4286" t="s">
        <v>3895</v>
      </c>
      <c r="BN4286" t="s">
        <v>3895</v>
      </c>
      <c r="BO4286" t="s">
        <v>3895</v>
      </c>
      <c r="BP4286" t="s">
        <v>3895</v>
      </c>
      <c r="BR4286" t="s">
        <v>3895</v>
      </c>
      <c r="BT4286" t="s">
        <v>3895</v>
      </c>
      <c r="BU4286" t="s">
        <v>3895</v>
      </c>
      <c r="BV4286" t="s">
        <v>3895</v>
      </c>
      <c r="BW4286" t="s">
        <v>3895</v>
      </c>
      <c r="BZ4286" t="s">
        <v>3895</v>
      </c>
      <c r="CA4286" t="s">
        <v>3895</v>
      </c>
      <c r="CB4286" t="s">
        <v>3895</v>
      </c>
      <c r="CC4286" t="s">
        <v>3895</v>
      </c>
      <c r="CD4286" t="s">
        <v>3895</v>
      </c>
      <c r="CE4286" t="s">
        <v>3895</v>
      </c>
      <c r="CF4286" t="s">
        <v>3895</v>
      </c>
      <c r="CG4286">
        <v>2</v>
      </c>
      <c r="CJ4286" t="s">
        <v>3895</v>
      </c>
      <c r="CL4286">
        <v>2</v>
      </c>
      <c r="CM4286">
        <v>30</v>
      </c>
      <c r="CN4286">
        <v>4</v>
      </c>
      <c r="CO4286">
        <v>10</v>
      </c>
      <c r="CP4286">
        <v>20</v>
      </c>
      <c r="CQ4286">
        <v>200</v>
      </c>
      <c r="CR4286" t="s">
        <v>821</v>
      </c>
    </row>
    <row r="4287" spans="1:96" x14ac:dyDescent="0.25">
      <c r="A4287" t="s">
        <v>372</v>
      </c>
      <c r="B4287" t="s">
        <v>373</v>
      </c>
      <c r="C4287">
        <v>3726</v>
      </c>
      <c r="D4287">
        <v>1691946</v>
      </c>
      <c r="E4287" t="s">
        <v>2369</v>
      </c>
      <c r="F4287" t="s">
        <v>2370</v>
      </c>
      <c r="G4287">
        <v>18026403</v>
      </c>
      <c r="H4287">
        <v>90</v>
      </c>
      <c r="I4287" t="s">
        <v>205</v>
      </c>
      <c r="J4287" t="s">
        <v>3903</v>
      </c>
      <c r="L4287" t="s">
        <v>173</v>
      </c>
      <c r="M4287" t="s">
        <v>173</v>
      </c>
      <c r="N4287">
        <v>48</v>
      </c>
      <c r="O4287" t="s">
        <v>174</v>
      </c>
      <c r="P4287" t="s">
        <v>3895</v>
      </c>
      <c r="S4287" t="s">
        <v>3895</v>
      </c>
      <c r="T4287" t="s">
        <v>3895</v>
      </c>
      <c r="U4287" t="s">
        <v>3895</v>
      </c>
      <c r="V4287" t="s">
        <v>3895</v>
      </c>
      <c r="W4287" t="s">
        <v>3895</v>
      </c>
      <c r="X4287" t="s">
        <v>3895</v>
      </c>
      <c r="Y4287">
        <v>1</v>
      </c>
      <c r="Z4287" t="s">
        <v>176</v>
      </c>
      <c r="AA4287" t="s">
        <v>349</v>
      </c>
      <c r="AB4287" t="s">
        <v>336</v>
      </c>
      <c r="AF4287">
        <v>90</v>
      </c>
      <c r="AG4287">
        <v>1</v>
      </c>
      <c r="AJ4287">
        <v>0.2</v>
      </c>
      <c r="AK4287">
        <v>0.2</v>
      </c>
      <c r="AL4287">
        <v>0.2</v>
      </c>
      <c r="AM4287">
        <v>0</v>
      </c>
      <c r="AN4287">
        <v>0</v>
      </c>
      <c r="AO4287">
        <v>1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 t="s">
        <v>209</v>
      </c>
      <c r="AW4287">
        <v>0</v>
      </c>
      <c r="AX4287">
        <v>16</v>
      </c>
      <c r="AY4287" t="s">
        <v>197</v>
      </c>
      <c r="AZ4287" t="s">
        <v>183</v>
      </c>
      <c r="BA4287">
        <v>3</v>
      </c>
      <c r="BB4287" t="s">
        <v>185</v>
      </c>
      <c r="BC4287">
        <v>0.22</v>
      </c>
      <c r="BD4287">
        <v>0.37</v>
      </c>
      <c r="BE4287">
        <v>0.37</v>
      </c>
      <c r="BF4287" t="s">
        <v>3895</v>
      </c>
      <c r="BG4287" t="s">
        <v>3895</v>
      </c>
      <c r="BH4287" t="s">
        <v>199</v>
      </c>
      <c r="BI4287">
        <v>0</v>
      </c>
      <c r="BJ4287">
        <v>40</v>
      </c>
      <c r="BK4287">
        <v>40</v>
      </c>
      <c r="BL4287" t="s">
        <v>3895</v>
      </c>
      <c r="BN4287" t="s">
        <v>3895</v>
      </c>
      <c r="BO4287" t="s">
        <v>3895</v>
      </c>
      <c r="BP4287" t="s">
        <v>3895</v>
      </c>
      <c r="BR4287" t="s">
        <v>3895</v>
      </c>
      <c r="BT4287" t="s">
        <v>3895</v>
      </c>
      <c r="BU4287" t="s">
        <v>3895</v>
      </c>
      <c r="BV4287" t="s">
        <v>3895</v>
      </c>
      <c r="BW4287" t="s">
        <v>3895</v>
      </c>
      <c r="BZ4287" t="s">
        <v>3895</v>
      </c>
      <c r="CA4287" t="s">
        <v>3895</v>
      </c>
      <c r="CB4287" t="s">
        <v>3895</v>
      </c>
      <c r="CC4287" t="s">
        <v>3895</v>
      </c>
      <c r="CD4287" t="s">
        <v>3895</v>
      </c>
      <c r="CE4287" t="s">
        <v>3895</v>
      </c>
      <c r="CF4287" t="s">
        <v>3895</v>
      </c>
      <c r="CJ4287" t="s">
        <v>3895</v>
      </c>
      <c r="CM4287">
        <v>29.04</v>
      </c>
      <c r="CN4287">
        <v>4.4000000000000004</v>
      </c>
      <c r="CO4287">
        <v>10.6</v>
      </c>
      <c r="CP4287">
        <v>19.239999999999998</v>
      </c>
      <c r="CQ4287">
        <v>200</v>
      </c>
      <c r="CR4287" t="s">
        <v>375</v>
      </c>
    </row>
    <row r="4288" spans="1:96" x14ac:dyDescent="0.25">
      <c r="A4288" t="s">
        <v>591</v>
      </c>
      <c r="B4288" t="s">
        <v>592</v>
      </c>
      <c r="C4288">
        <v>6311</v>
      </c>
      <c r="D4288">
        <v>1699571</v>
      </c>
      <c r="E4288" t="s">
        <v>1235</v>
      </c>
      <c r="F4288" t="s">
        <v>687</v>
      </c>
      <c r="G4288">
        <v>17823901</v>
      </c>
      <c r="H4288">
        <v>100</v>
      </c>
      <c r="I4288" t="s">
        <v>229</v>
      </c>
      <c r="J4288" t="s">
        <v>3903</v>
      </c>
      <c r="K4288">
        <v>15</v>
      </c>
      <c r="L4288" t="s">
        <v>173</v>
      </c>
      <c r="M4288" t="s">
        <v>173</v>
      </c>
      <c r="N4288">
        <v>86</v>
      </c>
      <c r="O4288" t="s">
        <v>184</v>
      </c>
      <c r="P4288" t="s">
        <v>3895</v>
      </c>
      <c r="S4288" t="s">
        <v>3895</v>
      </c>
      <c r="T4288" t="s">
        <v>3895</v>
      </c>
      <c r="U4288" t="s">
        <v>3895</v>
      </c>
      <c r="V4288" t="s">
        <v>3895</v>
      </c>
      <c r="W4288" t="s">
        <v>3895</v>
      </c>
      <c r="X4288" t="s">
        <v>3895</v>
      </c>
      <c r="Y4288">
        <v>1</v>
      </c>
      <c r="Z4288" t="s">
        <v>265</v>
      </c>
      <c r="AA4288" t="s">
        <v>1472</v>
      </c>
      <c r="AB4288" t="s">
        <v>1473</v>
      </c>
      <c r="AF4288">
        <v>100</v>
      </c>
      <c r="AG4288">
        <v>1</v>
      </c>
      <c r="AH4288">
        <v>15</v>
      </c>
      <c r="AI4288">
        <v>15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3</v>
      </c>
      <c r="AQ4288">
        <v>3</v>
      </c>
      <c r="AR4288">
        <v>3</v>
      </c>
      <c r="AS4288">
        <v>0</v>
      </c>
      <c r="AT4288">
        <v>0</v>
      </c>
      <c r="AU4288">
        <v>0</v>
      </c>
      <c r="AV4288" t="s">
        <v>181</v>
      </c>
      <c r="AW4288">
        <v>0</v>
      </c>
      <c r="AX4288">
        <v>18</v>
      </c>
      <c r="AY4288" t="s">
        <v>286</v>
      </c>
      <c r="AZ4288" t="s">
        <v>183</v>
      </c>
      <c r="BA4288">
        <v>2</v>
      </c>
      <c r="BB4288" t="s">
        <v>185</v>
      </c>
      <c r="BC4288">
        <v>0.14000000000000001</v>
      </c>
      <c r="BD4288">
        <v>0.2</v>
      </c>
      <c r="BE4288">
        <v>0.2</v>
      </c>
      <c r="BF4288" t="s">
        <v>3895</v>
      </c>
      <c r="BG4288" t="s">
        <v>3895</v>
      </c>
      <c r="BH4288" t="s">
        <v>248</v>
      </c>
      <c r="BI4288">
        <v>0</v>
      </c>
      <c r="BJ4288">
        <v>18</v>
      </c>
      <c r="BL4288" t="s">
        <v>3895</v>
      </c>
      <c r="BN4288" t="s">
        <v>3895</v>
      </c>
      <c r="BO4288" t="s">
        <v>3895</v>
      </c>
      <c r="BP4288" t="s">
        <v>3895</v>
      </c>
      <c r="BR4288" t="s">
        <v>3895</v>
      </c>
      <c r="BT4288" t="s">
        <v>3895</v>
      </c>
      <c r="BU4288" t="s">
        <v>3895</v>
      </c>
      <c r="BV4288" t="s">
        <v>3895</v>
      </c>
      <c r="BW4288" t="s">
        <v>3895</v>
      </c>
      <c r="BZ4288" t="s">
        <v>3895</v>
      </c>
      <c r="CA4288" t="s">
        <v>3895</v>
      </c>
      <c r="CB4288" t="s">
        <v>3895</v>
      </c>
      <c r="CC4288" t="s">
        <v>3895</v>
      </c>
      <c r="CD4288" t="s">
        <v>3895</v>
      </c>
      <c r="CE4288" t="s">
        <v>3895</v>
      </c>
      <c r="CF4288" t="s">
        <v>3895</v>
      </c>
      <c r="CG4288">
        <v>9</v>
      </c>
      <c r="CJ4288" t="s">
        <v>3895</v>
      </c>
      <c r="CL4288">
        <v>9</v>
      </c>
      <c r="CM4288">
        <v>11.52</v>
      </c>
      <c r="CN4288">
        <v>2.76</v>
      </c>
      <c r="CO4288">
        <v>5.52</v>
      </c>
      <c r="CP4288">
        <v>8.52</v>
      </c>
      <c r="CQ4288">
        <v>200</v>
      </c>
      <c r="CR4288" t="s">
        <v>597</v>
      </c>
    </row>
    <row r="4289" spans="1:96" x14ac:dyDescent="0.25">
      <c r="A4289" t="s">
        <v>817</v>
      </c>
      <c r="B4289" t="s">
        <v>818</v>
      </c>
      <c r="C4289">
        <v>5636</v>
      </c>
      <c r="D4289">
        <v>1653745</v>
      </c>
      <c r="E4289" t="s">
        <v>3166</v>
      </c>
      <c r="F4289" t="s">
        <v>828</v>
      </c>
      <c r="G4289">
        <v>18224388</v>
      </c>
      <c r="H4289">
        <v>99</v>
      </c>
      <c r="I4289" t="s">
        <v>229</v>
      </c>
      <c r="J4289" t="s">
        <v>3903</v>
      </c>
      <c r="L4289" t="s">
        <v>173</v>
      </c>
      <c r="M4289" t="s">
        <v>173</v>
      </c>
      <c r="N4289">
        <v>86</v>
      </c>
      <c r="O4289" t="s">
        <v>184</v>
      </c>
      <c r="P4289" t="s">
        <v>3895</v>
      </c>
      <c r="S4289" t="s">
        <v>3895</v>
      </c>
      <c r="T4289" t="s">
        <v>3895</v>
      </c>
      <c r="U4289" t="s">
        <v>3895</v>
      </c>
      <c r="V4289" t="s">
        <v>3895</v>
      </c>
      <c r="W4289" t="s">
        <v>3895</v>
      </c>
      <c r="X4289" t="s">
        <v>3895</v>
      </c>
      <c r="Y4289">
        <v>0</v>
      </c>
      <c r="Z4289" t="s">
        <v>194</v>
      </c>
      <c r="AA4289" t="s">
        <v>1001</v>
      </c>
      <c r="AB4289" t="s">
        <v>1002</v>
      </c>
      <c r="AF4289">
        <v>99</v>
      </c>
      <c r="AG4289">
        <v>1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5</v>
      </c>
      <c r="AQ4289">
        <v>5</v>
      </c>
      <c r="AR4289">
        <v>6</v>
      </c>
      <c r="AS4289">
        <v>0</v>
      </c>
      <c r="AT4289">
        <v>0</v>
      </c>
      <c r="AU4289">
        <v>0</v>
      </c>
      <c r="AV4289" t="s">
        <v>441</v>
      </c>
      <c r="AW4289">
        <v>0</v>
      </c>
      <c r="AX4289">
        <v>41</v>
      </c>
      <c r="AY4289" t="s">
        <v>286</v>
      </c>
      <c r="AZ4289" t="s">
        <v>442</v>
      </c>
      <c r="BA4289">
        <v>1.25</v>
      </c>
      <c r="BB4289" t="s">
        <v>185</v>
      </c>
      <c r="BC4289">
        <v>0.17</v>
      </c>
      <c r="BD4289">
        <v>0.2</v>
      </c>
      <c r="BE4289">
        <v>0.2</v>
      </c>
      <c r="BF4289" t="s">
        <v>3895</v>
      </c>
      <c r="BG4289" t="s">
        <v>3895</v>
      </c>
      <c r="BH4289" t="s">
        <v>248</v>
      </c>
      <c r="BI4289">
        <v>0</v>
      </c>
      <c r="BJ4289">
        <v>41</v>
      </c>
      <c r="BL4289" t="s">
        <v>3895</v>
      </c>
      <c r="BN4289" t="s">
        <v>3895</v>
      </c>
      <c r="BO4289" t="s">
        <v>3895</v>
      </c>
      <c r="BP4289" t="s">
        <v>3895</v>
      </c>
      <c r="BR4289" t="s">
        <v>3895</v>
      </c>
      <c r="BT4289" t="s">
        <v>3895</v>
      </c>
      <c r="BU4289" t="s">
        <v>3895</v>
      </c>
      <c r="BV4289" t="s">
        <v>3895</v>
      </c>
      <c r="BW4289" t="s">
        <v>3895</v>
      </c>
      <c r="BZ4289" t="s">
        <v>3895</v>
      </c>
      <c r="CA4289" t="s">
        <v>3895</v>
      </c>
      <c r="CB4289" t="s">
        <v>3895</v>
      </c>
      <c r="CC4289" t="s">
        <v>3895</v>
      </c>
      <c r="CD4289" t="s">
        <v>3895</v>
      </c>
      <c r="CE4289" t="s">
        <v>3895</v>
      </c>
      <c r="CF4289" t="s">
        <v>3895</v>
      </c>
      <c r="CG4289">
        <v>7</v>
      </c>
      <c r="CJ4289" t="s">
        <v>3895</v>
      </c>
      <c r="CL4289">
        <v>7</v>
      </c>
      <c r="CM4289">
        <v>27.68</v>
      </c>
      <c r="CN4289">
        <v>3.4</v>
      </c>
      <c r="CO4289">
        <v>8.68</v>
      </c>
      <c r="CP4289">
        <v>18.18</v>
      </c>
      <c r="CQ4289">
        <v>200</v>
      </c>
      <c r="CR4289" t="s">
        <v>821</v>
      </c>
    </row>
    <row r="4290" spans="1:96" x14ac:dyDescent="0.25">
      <c r="A4290" t="s">
        <v>672</v>
      </c>
      <c r="B4290" t="s">
        <v>673</v>
      </c>
      <c r="C4290">
        <v>8502</v>
      </c>
      <c r="D4290">
        <v>1699705</v>
      </c>
      <c r="E4290" t="s">
        <v>2156</v>
      </c>
      <c r="F4290" t="s">
        <v>1342</v>
      </c>
      <c r="G4290">
        <v>17826361</v>
      </c>
      <c r="H4290">
        <v>98</v>
      </c>
      <c r="I4290" t="s">
        <v>229</v>
      </c>
      <c r="J4290" t="s">
        <v>3903</v>
      </c>
      <c r="K4290">
        <v>61</v>
      </c>
      <c r="L4290" t="s">
        <v>173</v>
      </c>
      <c r="M4290" t="s">
        <v>173</v>
      </c>
      <c r="N4290">
        <v>86</v>
      </c>
      <c r="O4290" t="s">
        <v>193</v>
      </c>
      <c r="P4290" t="s">
        <v>3895</v>
      </c>
      <c r="S4290" t="s">
        <v>3895</v>
      </c>
      <c r="T4290" t="s">
        <v>3895</v>
      </c>
      <c r="U4290" t="s">
        <v>3895</v>
      </c>
      <c r="V4290" t="s">
        <v>3895</v>
      </c>
      <c r="W4290" t="s">
        <v>3895</v>
      </c>
      <c r="X4290" t="s">
        <v>3895</v>
      </c>
      <c r="Y4290">
        <v>1</v>
      </c>
      <c r="Z4290" t="s">
        <v>176</v>
      </c>
      <c r="AA4290" t="s">
        <v>3895</v>
      </c>
      <c r="AB4290" t="s">
        <v>3895</v>
      </c>
      <c r="AF4290">
        <v>98</v>
      </c>
      <c r="AG4290">
        <v>1</v>
      </c>
      <c r="AH4290">
        <v>61</v>
      </c>
      <c r="AI4290">
        <v>61</v>
      </c>
      <c r="AJ4290">
        <v>2</v>
      </c>
      <c r="AK4290">
        <v>2</v>
      </c>
      <c r="AL4290">
        <v>2</v>
      </c>
      <c r="AM4290">
        <v>3</v>
      </c>
      <c r="AN4290">
        <v>3</v>
      </c>
      <c r="AO4290">
        <v>3</v>
      </c>
      <c r="AP4290">
        <v>17</v>
      </c>
      <c r="AQ4290">
        <v>17</v>
      </c>
      <c r="AR4290">
        <v>17</v>
      </c>
      <c r="AS4290">
        <v>0</v>
      </c>
      <c r="AT4290">
        <v>0</v>
      </c>
      <c r="AU4290">
        <v>0</v>
      </c>
      <c r="AV4290" t="s">
        <v>181</v>
      </c>
      <c r="AW4290">
        <v>0</v>
      </c>
      <c r="AX4290">
        <v>56</v>
      </c>
      <c r="AY4290" t="s">
        <v>251</v>
      </c>
      <c r="AZ4290" t="s">
        <v>183</v>
      </c>
      <c r="BA4290">
        <v>2</v>
      </c>
      <c r="BB4290" t="s">
        <v>185</v>
      </c>
      <c r="BC4290">
        <v>0.21</v>
      </c>
      <c r="BD4290">
        <v>0.28000000000000003</v>
      </c>
      <c r="BE4290">
        <v>0.28000000000000003</v>
      </c>
      <c r="BF4290" t="s">
        <v>3895</v>
      </c>
      <c r="BG4290" t="s">
        <v>3895</v>
      </c>
      <c r="BH4290" t="s">
        <v>199</v>
      </c>
      <c r="BI4290">
        <v>0</v>
      </c>
      <c r="BJ4290">
        <v>74</v>
      </c>
      <c r="BL4290" t="s">
        <v>3895</v>
      </c>
      <c r="BN4290" t="s">
        <v>3895</v>
      </c>
      <c r="BO4290" t="s">
        <v>3895</v>
      </c>
      <c r="BP4290" t="s">
        <v>3895</v>
      </c>
      <c r="BR4290" t="s">
        <v>3895</v>
      </c>
      <c r="BT4290" t="s">
        <v>3895</v>
      </c>
      <c r="BU4290" t="s">
        <v>3895</v>
      </c>
      <c r="BV4290" t="s">
        <v>3895</v>
      </c>
      <c r="BW4290" t="s">
        <v>3895</v>
      </c>
      <c r="BZ4290" t="s">
        <v>3895</v>
      </c>
      <c r="CA4290" t="s">
        <v>3895</v>
      </c>
      <c r="CB4290" t="s">
        <v>3895</v>
      </c>
      <c r="CC4290" t="s">
        <v>3895</v>
      </c>
      <c r="CD4290" t="s">
        <v>3895</v>
      </c>
      <c r="CE4290" t="s">
        <v>3895</v>
      </c>
      <c r="CF4290" t="s">
        <v>3895</v>
      </c>
      <c r="CJ4290" t="s">
        <v>3895</v>
      </c>
      <c r="CM4290">
        <v>18.579999999999998</v>
      </c>
      <c r="CN4290">
        <v>4.2</v>
      </c>
      <c r="CO4290">
        <v>10.5</v>
      </c>
      <c r="CP4290">
        <v>16.579999999999998</v>
      </c>
      <c r="CQ4290">
        <v>200</v>
      </c>
      <c r="CR4290" t="s">
        <v>675</v>
      </c>
    </row>
    <row r="4291" spans="1:96" x14ac:dyDescent="0.25">
      <c r="A4291" t="s">
        <v>817</v>
      </c>
      <c r="B4291" t="s">
        <v>818</v>
      </c>
      <c r="C4291">
        <v>5935</v>
      </c>
      <c r="D4291">
        <v>1653729</v>
      </c>
      <c r="E4291" t="s">
        <v>2576</v>
      </c>
      <c r="F4291" t="s">
        <v>2372</v>
      </c>
      <c r="G4291">
        <v>18224365</v>
      </c>
      <c r="H4291">
        <v>100</v>
      </c>
      <c r="I4291" t="s">
        <v>192</v>
      </c>
      <c r="J4291" t="s">
        <v>3903</v>
      </c>
      <c r="L4291" t="s">
        <v>173</v>
      </c>
      <c r="M4291" t="s">
        <v>173</v>
      </c>
      <c r="N4291">
        <v>86</v>
      </c>
      <c r="O4291" t="s">
        <v>184</v>
      </c>
      <c r="P4291" t="s">
        <v>3895</v>
      </c>
      <c r="S4291" t="s">
        <v>3895</v>
      </c>
      <c r="T4291" t="s">
        <v>3895</v>
      </c>
      <c r="U4291" t="s">
        <v>3895</v>
      </c>
      <c r="V4291" t="s">
        <v>3895</v>
      </c>
      <c r="W4291" t="s">
        <v>3895</v>
      </c>
      <c r="X4291" t="s">
        <v>3895</v>
      </c>
      <c r="Y4291">
        <v>4</v>
      </c>
      <c r="Z4291" t="s">
        <v>194</v>
      </c>
      <c r="AA4291" t="s">
        <v>342</v>
      </c>
      <c r="AB4291" t="s">
        <v>343</v>
      </c>
      <c r="AF4291">
        <v>100</v>
      </c>
      <c r="AG4291">
        <v>1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3</v>
      </c>
      <c r="AQ4291">
        <v>3</v>
      </c>
      <c r="AR4291">
        <v>3</v>
      </c>
      <c r="AS4291">
        <v>0</v>
      </c>
      <c r="AT4291">
        <v>0</v>
      </c>
      <c r="AU4291">
        <v>0</v>
      </c>
      <c r="AV4291" t="s">
        <v>441</v>
      </c>
      <c r="AW4291">
        <v>0</v>
      </c>
      <c r="AX4291">
        <v>48</v>
      </c>
      <c r="AY4291" t="s">
        <v>225</v>
      </c>
      <c r="AZ4291" t="s">
        <v>442</v>
      </c>
      <c r="BA4291">
        <v>2</v>
      </c>
      <c r="BB4291" t="s">
        <v>185</v>
      </c>
      <c r="BC4291">
        <v>0.16</v>
      </c>
      <c r="BD4291">
        <v>0.37</v>
      </c>
      <c r="BE4291">
        <v>0.37</v>
      </c>
      <c r="BF4291" t="s">
        <v>3895</v>
      </c>
      <c r="BG4291" t="s">
        <v>3895</v>
      </c>
      <c r="BH4291" t="s">
        <v>199</v>
      </c>
      <c r="BI4291">
        <v>0</v>
      </c>
      <c r="BJ4291">
        <v>152</v>
      </c>
      <c r="BL4291" t="s">
        <v>3895</v>
      </c>
      <c r="BN4291" t="s">
        <v>3895</v>
      </c>
      <c r="BO4291" t="s">
        <v>3895</v>
      </c>
      <c r="BP4291" t="s">
        <v>3895</v>
      </c>
      <c r="BR4291" t="s">
        <v>3895</v>
      </c>
      <c r="BT4291" t="s">
        <v>3895</v>
      </c>
      <c r="BU4291" t="s">
        <v>3895</v>
      </c>
      <c r="BV4291" t="s">
        <v>3895</v>
      </c>
      <c r="BW4291" t="s">
        <v>3895</v>
      </c>
      <c r="BZ4291" t="s">
        <v>3895</v>
      </c>
      <c r="CA4291" t="s">
        <v>3895</v>
      </c>
      <c r="CB4291" t="s">
        <v>3895</v>
      </c>
      <c r="CC4291" t="s">
        <v>3895</v>
      </c>
      <c r="CD4291" t="s">
        <v>3895</v>
      </c>
      <c r="CE4291" t="s">
        <v>3895</v>
      </c>
      <c r="CF4291" t="s">
        <v>3895</v>
      </c>
      <c r="CG4291">
        <v>3</v>
      </c>
      <c r="CJ4291" t="s">
        <v>3895</v>
      </c>
      <c r="CL4291">
        <v>3</v>
      </c>
      <c r="CM4291">
        <v>23.57</v>
      </c>
      <c r="CN4291">
        <v>3.2</v>
      </c>
      <c r="CO4291">
        <v>7.98</v>
      </c>
      <c r="CP4291">
        <v>15.57</v>
      </c>
      <c r="CQ4291">
        <v>200</v>
      </c>
      <c r="CR4291" t="s">
        <v>821</v>
      </c>
    </row>
    <row r="4292" spans="1:96" x14ac:dyDescent="0.25">
      <c r="A4292" t="s">
        <v>773</v>
      </c>
      <c r="B4292" t="s">
        <v>774</v>
      </c>
      <c r="C4292">
        <v>7791</v>
      </c>
      <c r="D4292">
        <v>395545</v>
      </c>
      <c r="E4292" t="s">
        <v>3167</v>
      </c>
      <c r="F4292" t="s">
        <v>2310</v>
      </c>
      <c r="G4292">
        <v>18233745</v>
      </c>
      <c r="H4292">
        <v>75</v>
      </c>
      <c r="I4292" t="s">
        <v>229</v>
      </c>
      <c r="J4292" t="s">
        <v>3903</v>
      </c>
      <c r="K4292">
        <v>23</v>
      </c>
      <c r="L4292" t="s">
        <v>173</v>
      </c>
      <c r="M4292" t="s">
        <v>173</v>
      </c>
      <c r="N4292">
        <v>86</v>
      </c>
      <c r="O4292" t="s">
        <v>206</v>
      </c>
      <c r="P4292" t="s">
        <v>3895</v>
      </c>
      <c r="S4292" t="s">
        <v>3895</v>
      </c>
      <c r="T4292" t="s">
        <v>3895</v>
      </c>
      <c r="U4292" t="s">
        <v>3895</v>
      </c>
      <c r="V4292" t="s">
        <v>3895</v>
      </c>
      <c r="W4292" t="s">
        <v>3895</v>
      </c>
      <c r="X4292" t="s">
        <v>3895</v>
      </c>
      <c r="Y4292">
        <v>1</v>
      </c>
      <c r="Z4292" t="s">
        <v>588</v>
      </c>
      <c r="AA4292" t="s">
        <v>1789</v>
      </c>
      <c r="AB4292" t="s">
        <v>1790</v>
      </c>
      <c r="AF4292">
        <v>75</v>
      </c>
      <c r="AG4292">
        <v>1</v>
      </c>
      <c r="AH4292">
        <v>23</v>
      </c>
      <c r="AI4292">
        <v>23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2</v>
      </c>
      <c r="AQ4292">
        <v>2</v>
      </c>
      <c r="AR4292">
        <v>5</v>
      </c>
      <c r="AS4292">
        <v>0</v>
      </c>
      <c r="AT4292">
        <v>0</v>
      </c>
      <c r="AU4292">
        <v>0</v>
      </c>
      <c r="AV4292" t="s">
        <v>181</v>
      </c>
      <c r="AW4292">
        <v>0</v>
      </c>
      <c r="AX4292">
        <v>30</v>
      </c>
      <c r="AY4292" t="s">
        <v>321</v>
      </c>
      <c r="AZ4292" t="s">
        <v>183</v>
      </c>
      <c r="BA4292">
        <v>3</v>
      </c>
      <c r="BB4292" t="s">
        <v>185</v>
      </c>
      <c r="BC4292">
        <v>0.13</v>
      </c>
      <c r="BD4292">
        <v>0.2</v>
      </c>
      <c r="BE4292">
        <v>0.2</v>
      </c>
      <c r="BF4292" t="s">
        <v>3895</v>
      </c>
      <c r="BG4292" t="s">
        <v>3895</v>
      </c>
      <c r="BH4292" t="s">
        <v>322</v>
      </c>
      <c r="BI4292">
        <v>0</v>
      </c>
      <c r="BJ4292">
        <v>152</v>
      </c>
      <c r="BL4292" t="s">
        <v>3895</v>
      </c>
      <c r="BM4292">
        <v>64</v>
      </c>
      <c r="BN4292" t="s">
        <v>3895</v>
      </c>
      <c r="BO4292" t="s">
        <v>3895</v>
      </c>
      <c r="BP4292" t="s">
        <v>3895</v>
      </c>
      <c r="BR4292" t="s">
        <v>3895</v>
      </c>
      <c r="BT4292" t="s">
        <v>3895</v>
      </c>
      <c r="BU4292" t="s">
        <v>3895</v>
      </c>
      <c r="BV4292" t="s">
        <v>3895</v>
      </c>
      <c r="BW4292" t="s">
        <v>3895</v>
      </c>
      <c r="BZ4292" t="s">
        <v>3895</v>
      </c>
      <c r="CA4292" t="s">
        <v>3895</v>
      </c>
      <c r="CB4292" t="s">
        <v>3895</v>
      </c>
      <c r="CC4292" t="s">
        <v>3895</v>
      </c>
      <c r="CD4292" t="s">
        <v>3895</v>
      </c>
      <c r="CE4292" t="s">
        <v>3895</v>
      </c>
      <c r="CF4292" t="s">
        <v>3895</v>
      </c>
      <c r="CJ4292" t="s">
        <v>3895</v>
      </c>
      <c r="CM4292">
        <v>16.52</v>
      </c>
      <c r="CN4292">
        <v>2.6</v>
      </c>
      <c r="CO4292">
        <v>6.3</v>
      </c>
      <c r="CP4292">
        <v>11.52</v>
      </c>
      <c r="CQ4292">
        <v>200</v>
      </c>
      <c r="CR4292" t="s">
        <v>777</v>
      </c>
    </row>
    <row r="4293" spans="1:96" x14ac:dyDescent="0.25">
      <c r="A4293" t="s">
        <v>922</v>
      </c>
      <c r="B4293" t="s">
        <v>923</v>
      </c>
      <c r="C4293">
        <v>8019</v>
      </c>
      <c r="D4293">
        <v>427836</v>
      </c>
      <c r="E4293" t="s">
        <v>3168</v>
      </c>
      <c r="F4293" t="s">
        <v>776</v>
      </c>
      <c r="G4293">
        <v>17806794</v>
      </c>
      <c r="H4293">
        <v>95</v>
      </c>
      <c r="I4293" t="s">
        <v>205</v>
      </c>
      <c r="J4293" t="s">
        <v>3903</v>
      </c>
      <c r="L4293" t="s">
        <v>173</v>
      </c>
      <c r="M4293" t="s">
        <v>173</v>
      </c>
      <c r="N4293">
        <v>48</v>
      </c>
      <c r="O4293" t="s">
        <v>174</v>
      </c>
      <c r="P4293" t="s">
        <v>3895</v>
      </c>
      <c r="S4293" t="s">
        <v>3895</v>
      </c>
      <c r="T4293" t="s">
        <v>3895</v>
      </c>
      <c r="U4293" t="s">
        <v>3895</v>
      </c>
      <c r="V4293" t="s">
        <v>3895</v>
      </c>
      <c r="W4293" t="s">
        <v>3895</v>
      </c>
      <c r="X4293" t="s">
        <v>3895</v>
      </c>
      <c r="Y4293">
        <v>4</v>
      </c>
      <c r="Z4293" t="s">
        <v>176</v>
      </c>
      <c r="AA4293" t="s">
        <v>2134</v>
      </c>
      <c r="AB4293" t="s">
        <v>2135</v>
      </c>
      <c r="AF4293">
        <v>95</v>
      </c>
      <c r="AG4293">
        <v>1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 t="s">
        <v>209</v>
      </c>
      <c r="AW4293">
        <v>0</v>
      </c>
      <c r="AX4293">
        <v>18</v>
      </c>
      <c r="AY4293" t="s">
        <v>454</v>
      </c>
      <c r="AZ4293" t="s">
        <v>183</v>
      </c>
      <c r="BA4293">
        <v>3.2</v>
      </c>
      <c r="BB4293" t="s">
        <v>185</v>
      </c>
      <c r="BC4293">
        <v>0.22</v>
      </c>
      <c r="BD4293">
        <v>0.37</v>
      </c>
      <c r="BE4293">
        <v>0.37</v>
      </c>
      <c r="BF4293" t="s">
        <v>3895</v>
      </c>
      <c r="BG4293" t="s">
        <v>3895</v>
      </c>
      <c r="BH4293" t="s">
        <v>455</v>
      </c>
      <c r="BI4293">
        <v>0</v>
      </c>
      <c r="BJ4293">
        <v>200</v>
      </c>
      <c r="BL4293" t="s">
        <v>3895</v>
      </c>
      <c r="BM4293">
        <v>56</v>
      </c>
      <c r="BN4293" t="s">
        <v>3895</v>
      </c>
      <c r="BO4293" t="s">
        <v>3895</v>
      </c>
      <c r="BP4293" t="s">
        <v>3895</v>
      </c>
      <c r="BR4293" t="s">
        <v>3895</v>
      </c>
      <c r="BT4293" t="s">
        <v>3895</v>
      </c>
      <c r="BU4293" t="s">
        <v>3895</v>
      </c>
      <c r="BV4293" t="s">
        <v>3895</v>
      </c>
      <c r="BW4293" t="s">
        <v>3895</v>
      </c>
      <c r="BZ4293" t="s">
        <v>3895</v>
      </c>
      <c r="CA4293" t="s">
        <v>3895</v>
      </c>
      <c r="CB4293" t="s">
        <v>3895</v>
      </c>
      <c r="CC4293" t="s">
        <v>3895</v>
      </c>
      <c r="CD4293" t="s">
        <v>3895</v>
      </c>
      <c r="CE4293" t="s">
        <v>3895</v>
      </c>
      <c r="CF4293" t="s">
        <v>3895</v>
      </c>
      <c r="CJ4293" t="s">
        <v>3895</v>
      </c>
      <c r="CM4293">
        <v>29.04</v>
      </c>
      <c r="CN4293">
        <v>4.34</v>
      </c>
      <c r="CO4293">
        <v>10.039999999999999</v>
      </c>
      <c r="CP4293">
        <v>19.54</v>
      </c>
      <c r="CQ4293">
        <v>200</v>
      </c>
      <c r="CR4293" t="s">
        <v>925</v>
      </c>
    </row>
    <row r="4294" spans="1:96" x14ac:dyDescent="0.25">
      <c r="A4294" t="s">
        <v>757</v>
      </c>
      <c r="B4294" t="s">
        <v>758</v>
      </c>
      <c r="C4294">
        <v>9068</v>
      </c>
      <c r="D4294">
        <v>1699958</v>
      </c>
      <c r="E4294" t="s">
        <v>2582</v>
      </c>
      <c r="F4294" t="s">
        <v>845</v>
      </c>
      <c r="G4294">
        <v>18031843</v>
      </c>
      <c r="H4294">
        <v>85</v>
      </c>
      <c r="I4294" t="s">
        <v>192</v>
      </c>
      <c r="J4294" t="s">
        <v>3903</v>
      </c>
      <c r="L4294" t="s">
        <v>173</v>
      </c>
      <c r="M4294" t="s">
        <v>173</v>
      </c>
      <c r="N4294">
        <v>48</v>
      </c>
      <c r="O4294" t="s">
        <v>174</v>
      </c>
      <c r="P4294" t="s">
        <v>3895</v>
      </c>
      <c r="S4294" t="s">
        <v>3895</v>
      </c>
      <c r="T4294" t="s">
        <v>3895</v>
      </c>
      <c r="U4294" t="s">
        <v>3895</v>
      </c>
      <c r="V4294" t="s">
        <v>3895</v>
      </c>
      <c r="W4294" t="s">
        <v>3895</v>
      </c>
      <c r="X4294" t="s">
        <v>3895</v>
      </c>
      <c r="Y4294">
        <v>1</v>
      </c>
      <c r="Z4294" t="s">
        <v>194</v>
      </c>
      <c r="AA4294" t="s">
        <v>215</v>
      </c>
      <c r="AB4294" t="s">
        <v>208</v>
      </c>
      <c r="AF4294">
        <v>85</v>
      </c>
      <c r="AG4294">
        <v>1</v>
      </c>
      <c r="AJ4294">
        <v>0.5</v>
      </c>
      <c r="AK4294">
        <v>0.5</v>
      </c>
      <c r="AL4294">
        <v>0.5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1</v>
      </c>
      <c r="AS4294">
        <v>0</v>
      </c>
      <c r="AT4294">
        <v>0</v>
      </c>
      <c r="AU4294">
        <v>0</v>
      </c>
      <c r="AV4294" t="s">
        <v>209</v>
      </c>
      <c r="AW4294">
        <v>0</v>
      </c>
      <c r="AX4294">
        <v>30</v>
      </c>
      <c r="AY4294" t="s">
        <v>225</v>
      </c>
      <c r="AZ4294" t="s">
        <v>183</v>
      </c>
      <c r="BA4294">
        <v>2</v>
      </c>
      <c r="BB4294" t="s">
        <v>185</v>
      </c>
      <c r="BC4294">
        <v>0.21</v>
      </c>
      <c r="BD4294">
        <v>0.43</v>
      </c>
      <c r="BE4294">
        <v>0.43</v>
      </c>
      <c r="BF4294" t="s">
        <v>3895</v>
      </c>
      <c r="BG4294" t="s">
        <v>3895</v>
      </c>
      <c r="BH4294" t="s">
        <v>199</v>
      </c>
      <c r="BI4294">
        <v>0</v>
      </c>
      <c r="BJ4294">
        <v>200</v>
      </c>
      <c r="BL4294" t="s">
        <v>3895</v>
      </c>
      <c r="BM4294">
        <v>30</v>
      </c>
      <c r="BN4294" t="s">
        <v>3895</v>
      </c>
      <c r="BO4294" t="s">
        <v>3895</v>
      </c>
      <c r="BP4294" t="s">
        <v>3895</v>
      </c>
      <c r="BR4294" t="s">
        <v>3895</v>
      </c>
      <c r="BT4294" t="s">
        <v>3895</v>
      </c>
      <c r="BU4294" t="s">
        <v>3895</v>
      </c>
      <c r="BV4294" t="s">
        <v>3895</v>
      </c>
      <c r="BW4294" t="s">
        <v>3895</v>
      </c>
      <c r="BZ4294" t="s">
        <v>3895</v>
      </c>
      <c r="CA4294" t="s">
        <v>3895</v>
      </c>
      <c r="CB4294" t="s">
        <v>3895</v>
      </c>
      <c r="CC4294" t="s">
        <v>3895</v>
      </c>
      <c r="CD4294" t="s">
        <v>3895</v>
      </c>
      <c r="CE4294" t="s">
        <v>3895</v>
      </c>
      <c r="CF4294" t="s">
        <v>3895</v>
      </c>
      <c r="CJ4294" t="s">
        <v>3895</v>
      </c>
      <c r="CM4294">
        <v>31.66</v>
      </c>
      <c r="CN4294">
        <v>4.2</v>
      </c>
      <c r="CO4294">
        <v>10.66</v>
      </c>
      <c r="CP4294">
        <v>21.16</v>
      </c>
      <c r="CQ4294">
        <v>200</v>
      </c>
      <c r="CR4294" t="s">
        <v>762</v>
      </c>
    </row>
    <row r="4295" spans="1:96" x14ac:dyDescent="0.25">
      <c r="A4295" t="s">
        <v>556</v>
      </c>
      <c r="B4295" t="s">
        <v>557</v>
      </c>
      <c r="C4295">
        <v>5968</v>
      </c>
      <c r="D4295">
        <v>1692624</v>
      </c>
      <c r="E4295" t="s">
        <v>3042</v>
      </c>
      <c r="F4295" t="s">
        <v>379</v>
      </c>
      <c r="G4295">
        <v>18215935</v>
      </c>
      <c r="H4295">
        <v>100</v>
      </c>
      <c r="I4295" t="s">
        <v>192</v>
      </c>
      <c r="J4295" t="s">
        <v>3903</v>
      </c>
      <c r="L4295" t="s">
        <v>173</v>
      </c>
      <c r="M4295" t="s">
        <v>173</v>
      </c>
      <c r="N4295">
        <v>86</v>
      </c>
      <c r="O4295" t="s">
        <v>184</v>
      </c>
      <c r="P4295" t="s">
        <v>3895</v>
      </c>
      <c r="S4295" t="s">
        <v>3895</v>
      </c>
      <c r="T4295" t="s">
        <v>3895</v>
      </c>
      <c r="U4295" t="s">
        <v>3895</v>
      </c>
      <c r="V4295" t="s">
        <v>3895</v>
      </c>
      <c r="W4295" t="s">
        <v>3895</v>
      </c>
      <c r="X4295" t="s">
        <v>3895</v>
      </c>
      <c r="Y4295">
        <v>15</v>
      </c>
      <c r="Z4295" t="s">
        <v>181</v>
      </c>
      <c r="AA4295" t="s">
        <v>380</v>
      </c>
      <c r="AB4295" t="s">
        <v>381</v>
      </c>
      <c r="AF4295">
        <v>100</v>
      </c>
      <c r="AG4295">
        <v>1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 t="s">
        <v>181</v>
      </c>
      <c r="AW4295">
        <v>0</v>
      </c>
      <c r="AX4295">
        <v>18</v>
      </c>
      <c r="AY4295" t="s">
        <v>286</v>
      </c>
      <c r="AZ4295" t="s">
        <v>183</v>
      </c>
      <c r="BA4295">
        <v>2</v>
      </c>
      <c r="BB4295" t="s">
        <v>185</v>
      </c>
      <c r="BC4295">
        <v>0.14000000000000001</v>
      </c>
      <c r="BD4295">
        <v>0.2</v>
      </c>
      <c r="BE4295">
        <v>0.2</v>
      </c>
      <c r="BF4295" t="s">
        <v>3895</v>
      </c>
      <c r="BG4295" t="s">
        <v>3895</v>
      </c>
      <c r="BH4295" t="s">
        <v>248</v>
      </c>
      <c r="BI4295">
        <v>0</v>
      </c>
      <c r="BJ4295">
        <v>56</v>
      </c>
      <c r="BL4295" t="s">
        <v>3895</v>
      </c>
      <c r="BN4295" t="s">
        <v>3895</v>
      </c>
      <c r="BO4295" t="s">
        <v>3895</v>
      </c>
      <c r="BP4295" t="s">
        <v>3895</v>
      </c>
      <c r="BR4295" t="s">
        <v>3895</v>
      </c>
      <c r="BT4295" t="s">
        <v>3895</v>
      </c>
      <c r="BU4295" t="s">
        <v>3895</v>
      </c>
      <c r="BV4295" t="s">
        <v>3895</v>
      </c>
      <c r="BW4295" t="s">
        <v>3895</v>
      </c>
      <c r="BZ4295" t="s">
        <v>3895</v>
      </c>
      <c r="CA4295" t="s">
        <v>3895</v>
      </c>
      <c r="CB4295" t="s">
        <v>3895</v>
      </c>
      <c r="CC4295" t="s">
        <v>3895</v>
      </c>
      <c r="CD4295" t="s">
        <v>3895</v>
      </c>
      <c r="CE4295" t="s">
        <v>3895</v>
      </c>
      <c r="CF4295" t="s">
        <v>3895</v>
      </c>
      <c r="CG4295">
        <v>5</v>
      </c>
      <c r="CJ4295" t="s">
        <v>3895</v>
      </c>
      <c r="CL4295">
        <v>5</v>
      </c>
      <c r="CM4295">
        <v>19.62</v>
      </c>
      <c r="CN4295">
        <v>2.8</v>
      </c>
      <c r="CO4295">
        <v>7</v>
      </c>
      <c r="CP4295">
        <v>14</v>
      </c>
      <c r="CQ4295">
        <v>200</v>
      </c>
      <c r="CR4295" t="s">
        <v>561</v>
      </c>
    </row>
    <row r="4296" spans="1:96" x14ac:dyDescent="0.25">
      <c r="A4296" t="s">
        <v>798</v>
      </c>
      <c r="B4296" t="s">
        <v>799</v>
      </c>
      <c r="C4296">
        <v>8872</v>
      </c>
      <c r="D4296">
        <v>2228870</v>
      </c>
      <c r="E4296" t="s">
        <v>1909</v>
      </c>
      <c r="F4296" t="s">
        <v>881</v>
      </c>
      <c r="G4296">
        <v>18228810</v>
      </c>
      <c r="H4296">
        <v>100</v>
      </c>
      <c r="I4296" t="s">
        <v>244</v>
      </c>
      <c r="J4296" t="s">
        <v>3915</v>
      </c>
      <c r="L4296" t="s">
        <v>173</v>
      </c>
      <c r="M4296" t="s">
        <v>173</v>
      </c>
      <c r="N4296">
        <v>48</v>
      </c>
      <c r="O4296" t="s">
        <v>174</v>
      </c>
      <c r="P4296" t="s">
        <v>3895</v>
      </c>
      <c r="S4296" t="s">
        <v>3895</v>
      </c>
      <c r="T4296" t="s">
        <v>3895</v>
      </c>
      <c r="U4296" t="s">
        <v>3895</v>
      </c>
      <c r="V4296" t="s">
        <v>3895</v>
      </c>
      <c r="W4296" t="s">
        <v>3895</v>
      </c>
      <c r="X4296" t="s">
        <v>3895</v>
      </c>
      <c r="Y4296">
        <v>4</v>
      </c>
      <c r="Z4296" t="s">
        <v>194</v>
      </c>
      <c r="AA4296" t="s">
        <v>215</v>
      </c>
      <c r="AB4296" t="s">
        <v>208</v>
      </c>
      <c r="AF4296">
        <v>100</v>
      </c>
      <c r="AG4296">
        <v>1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 t="s">
        <v>181</v>
      </c>
      <c r="AW4296">
        <v>0</v>
      </c>
      <c r="AX4296">
        <v>13</v>
      </c>
      <c r="AY4296" t="s">
        <v>197</v>
      </c>
      <c r="AZ4296" t="s">
        <v>183</v>
      </c>
      <c r="BA4296">
        <v>3</v>
      </c>
      <c r="BB4296" t="s">
        <v>185</v>
      </c>
      <c r="BC4296">
        <v>0.22</v>
      </c>
      <c r="BD4296">
        <v>0.32</v>
      </c>
      <c r="BE4296">
        <v>0.32</v>
      </c>
      <c r="BF4296" t="s">
        <v>3895</v>
      </c>
      <c r="BG4296" t="s">
        <v>3895</v>
      </c>
      <c r="BH4296" t="s">
        <v>199</v>
      </c>
      <c r="BI4296">
        <v>0</v>
      </c>
      <c r="BJ4296">
        <v>152</v>
      </c>
      <c r="BL4296" t="s">
        <v>3895</v>
      </c>
      <c r="BN4296" t="s">
        <v>3895</v>
      </c>
      <c r="BO4296" t="s">
        <v>3895</v>
      </c>
      <c r="BP4296" t="s">
        <v>3895</v>
      </c>
      <c r="BR4296" t="s">
        <v>3895</v>
      </c>
      <c r="BT4296" t="s">
        <v>3895</v>
      </c>
      <c r="BU4296" t="s">
        <v>3895</v>
      </c>
      <c r="BV4296" t="s">
        <v>3895</v>
      </c>
      <c r="BW4296" t="s">
        <v>3895</v>
      </c>
      <c r="BZ4296" t="s">
        <v>3895</v>
      </c>
      <c r="CA4296" t="s">
        <v>3895</v>
      </c>
      <c r="CB4296" t="s">
        <v>3895</v>
      </c>
      <c r="CC4296" t="s">
        <v>3895</v>
      </c>
      <c r="CD4296" t="s">
        <v>3895</v>
      </c>
      <c r="CE4296" t="s">
        <v>3895</v>
      </c>
      <c r="CF4296" t="s">
        <v>3895</v>
      </c>
      <c r="CJ4296" t="s">
        <v>3895</v>
      </c>
      <c r="CM4296">
        <v>30.26</v>
      </c>
      <c r="CN4296">
        <v>4.26</v>
      </c>
      <c r="CO4296">
        <v>10.26</v>
      </c>
      <c r="CP4296">
        <v>20.260000000000002</v>
      </c>
      <c r="CQ4296">
        <v>200</v>
      </c>
      <c r="CR4296" t="s">
        <v>802</v>
      </c>
    </row>
    <row r="4297" spans="1:96" x14ac:dyDescent="0.25">
      <c r="A4297" t="s">
        <v>1282</v>
      </c>
      <c r="B4297" t="s">
        <v>1283</v>
      </c>
      <c r="C4297">
        <v>6350</v>
      </c>
      <c r="D4297">
        <v>2228240</v>
      </c>
      <c r="E4297" t="s">
        <v>3144</v>
      </c>
      <c r="F4297" t="s">
        <v>1102</v>
      </c>
      <c r="G4297">
        <v>18031885</v>
      </c>
      <c r="H4297">
        <v>50</v>
      </c>
      <c r="I4297" t="s">
        <v>229</v>
      </c>
      <c r="J4297" t="s">
        <v>3903</v>
      </c>
      <c r="K4297">
        <v>61</v>
      </c>
      <c r="L4297" t="s">
        <v>173</v>
      </c>
      <c r="M4297" t="s">
        <v>173</v>
      </c>
      <c r="N4297">
        <v>48</v>
      </c>
      <c r="O4297" t="s">
        <v>174</v>
      </c>
      <c r="P4297" t="s">
        <v>3895</v>
      </c>
      <c r="S4297" t="s">
        <v>3895</v>
      </c>
      <c r="T4297" t="s">
        <v>3895</v>
      </c>
      <c r="U4297" t="s">
        <v>3895</v>
      </c>
      <c r="V4297" t="s">
        <v>3895</v>
      </c>
      <c r="W4297" t="s">
        <v>3895</v>
      </c>
      <c r="X4297" t="s">
        <v>3895</v>
      </c>
      <c r="Y4297">
        <v>1</v>
      </c>
      <c r="Z4297" t="s">
        <v>176</v>
      </c>
      <c r="AA4297" t="s">
        <v>936</v>
      </c>
      <c r="AB4297" t="s">
        <v>231</v>
      </c>
      <c r="AF4297">
        <v>99</v>
      </c>
      <c r="AG4297">
        <v>0.51</v>
      </c>
      <c r="AH4297">
        <v>61</v>
      </c>
      <c r="AI4297">
        <v>61</v>
      </c>
      <c r="AJ4297">
        <v>1</v>
      </c>
      <c r="AK4297">
        <v>1</v>
      </c>
      <c r="AL4297">
        <v>1</v>
      </c>
      <c r="AM4297">
        <v>0</v>
      </c>
      <c r="AN4297">
        <v>0</v>
      </c>
      <c r="AO4297">
        <v>0</v>
      </c>
      <c r="AP4297">
        <v>4</v>
      </c>
      <c r="AQ4297">
        <v>4</v>
      </c>
      <c r="AR4297">
        <v>5</v>
      </c>
      <c r="AS4297">
        <v>0</v>
      </c>
      <c r="AT4297">
        <v>0</v>
      </c>
      <c r="AU4297">
        <v>0</v>
      </c>
      <c r="AV4297" t="s">
        <v>181</v>
      </c>
      <c r="AW4297">
        <v>0</v>
      </c>
      <c r="AX4297">
        <v>23</v>
      </c>
      <c r="AY4297" t="s">
        <v>197</v>
      </c>
      <c r="AZ4297" t="s">
        <v>183</v>
      </c>
      <c r="BA4297">
        <v>2</v>
      </c>
      <c r="BB4297" t="s">
        <v>185</v>
      </c>
      <c r="BC4297">
        <v>0.22</v>
      </c>
      <c r="BD4297">
        <v>0.37</v>
      </c>
      <c r="BE4297">
        <v>0.37</v>
      </c>
      <c r="BF4297" t="s">
        <v>3895</v>
      </c>
      <c r="BG4297" t="s">
        <v>3895</v>
      </c>
      <c r="BH4297" t="s">
        <v>199</v>
      </c>
      <c r="BI4297">
        <v>0</v>
      </c>
      <c r="BJ4297">
        <v>23</v>
      </c>
      <c r="BL4297" t="s">
        <v>3895</v>
      </c>
      <c r="BN4297" t="s">
        <v>3895</v>
      </c>
      <c r="BO4297" t="s">
        <v>3895</v>
      </c>
      <c r="BP4297" t="s">
        <v>3895</v>
      </c>
      <c r="BR4297" t="s">
        <v>3895</v>
      </c>
      <c r="BT4297" t="s">
        <v>3895</v>
      </c>
      <c r="BU4297" t="s">
        <v>3895</v>
      </c>
      <c r="BV4297" t="s">
        <v>3895</v>
      </c>
      <c r="BW4297" t="s">
        <v>3895</v>
      </c>
      <c r="BZ4297" t="s">
        <v>3895</v>
      </c>
      <c r="CA4297" t="s">
        <v>3895</v>
      </c>
      <c r="CB4297" t="s">
        <v>3895</v>
      </c>
      <c r="CC4297" t="s">
        <v>3895</v>
      </c>
      <c r="CD4297" t="s">
        <v>3895</v>
      </c>
      <c r="CE4297" t="s">
        <v>3895</v>
      </c>
      <c r="CF4297" t="s">
        <v>3895</v>
      </c>
      <c r="CJ4297" t="s">
        <v>3895</v>
      </c>
      <c r="CM4297">
        <v>28.53</v>
      </c>
      <c r="CN4297">
        <v>4.4000000000000004</v>
      </c>
      <c r="CO4297">
        <v>10.73</v>
      </c>
      <c r="CP4297">
        <v>21.23</v>
      </c>
      <c r="CQ4297">
        <v>200</v>
      </c>
      <c r="CR4297" t="s">
        <v>1285</v>
      </c>
    </row>
    <row r="4298" spans="1:96" x14ac:dyDescent="0.25">
      <c r="A4298" t="s">
        <v>1286</v>
      </c>
      <c r="B4298" t="s">
        <v>1287</v>
      </c>
      <c r="C4298">
        <v>3869</v>
      </c>
      <c r="D4298">
        <v>1692374</v>
      </c>
      <c r="E4298" t="s">
        <v>2136</v>
      </c>
      <c r="F4298" t="s">
        <v>1146</v>
      </c>
      <c r="G4298">
        <v>18026386</v>
      </c>
      <c r="H4298">
        <v>89</v>
      </c>
      <c r="I4298" t="s">
        <v>192</v>
      </c>
      <c r="J4298" t="s">
        <v>3903</v>
      </c>
      <c r="L4298" t="s">
        <v>173</v>
      </c>
      <c r="M4298" t="s">
        <v>173</v>
      </c>
      <c r="N4298">
        <v>48</v>
      </c>
      <c r="O4298" t="s">
        <v>174</v>
      </c>
      <c r="P4298" t="s">
        <v>3895</v>
      </c>
      <c r="S4298" t="s">
        <v>3895</v>
      </c>
      <c r="T4298" t="s">
        <v>3895</v>
      </c>
      <c r="U4298" t="s">
        <v>3895</v>
      </c>
      <c r="V4298" t="s">
        <v>3895</v>
      </c>
      <c r="W4298" t="s">
        <v>3895</v>
      </c>
      <c r="X4298" t="s">
        <v>3895</v>
      </c>
      <c r="Y4298">
        <v>9</v>
      </c>
      <c r="Z4298" t="s">
        <v>176</v>
      </c>
      <c r="AA4298" t="s">
        <v>453</v>
      </c>
      <c r="AB4298" t="s">
        <v>238</v>
      </c>
      <c r="AF4298">
        <v>89</v>
      </c>
      <c r="AG4298">
        <v>1</v>
      </c>
      <c r="AJ4298">
        <v>0.1</v>
      </c>
      <c r="AK4298">
        <v>0.1</v>
      </c>
      <c r="AL4298">
        <v>0.1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 t="s">
        <v>209</v>
      </c>
      <c r="AW4298">
        <v>0</v>
      </c>
      <c r="AX4298">
        <v>20</v>
      </c>
      <c r="AY4298" t="s">
        <v>197</v>
      </c>
      <c r="AZ4298" t="s">
        <v>183</v>
      </c>
      <c r="BA4298">
        <v>1.5</v>
      </c>
      <c r="BB4298" t="s">
        <v>185</v>
      </c>
      <c r="BC4298">
        <v>0.22</v>
      </c>
      <c r="BD4298">
        <v>0.43</v>
      </c>
      <c r="BE4298">
        <v>0.43</v>
      </c>
      <c r="BF4298" t="s">
        <v>3895</v>
      </c>
      <c r="BG4298" t="s">
        <v>3895</v>
      </c>
      <c r="BH4298" t="s">
        <v>199</v>
      </c>
      <c r="BI4298">
        <v>0</v>
      </c>
      <c r="BJ4298">
        <v>20</v>
      </c>
      <c r="BK4298">
        <v>36</v>
      </c>
      <c r="BL4298" t="s">
        <v>3895</v>
      </c>
      <c r="BN4298" t="s">
        <v>3895</v>
      </c>
      <c r="BO4298" t="s">
        <v>3895</v>
      </c>
      <c r="BP4298" t="s">
        <v>3895</v>
      </c>
      <c r="BR4298" t="s">
        <v>3895</v>
      </c>
      <c r="BT4298" t="s">
        <v>3895</v>
      </c>
      <c r="BU4298" t="s">
        <v>3895</v>
      </c>
      <c r="BV4298" t="s">
        <v>3895</v>
      </c>
      <c r="BW4298" t="s">
        <v>3895</v>
      </c>
      <c r="BZ4298" t="s">
        <v>3895</v>
      </c>
      <c r="CA4298" t="s">
        <v>3895</v>
      </c>
      <c r="CB4298" t="s">
        <v>3895</v>
      </c>
      <c r="CC4298" t="s">
        <v>3895</v>
      </c>
      <c r="CD4298" t="s">
        <v>3895</v>
      </c>
      <c r="CE4298" t="s">
        <v>3895</v>
      </c>
      <c r="CF4298" t="s">
        <v>3895</v>
      </c>
      <c r="CJ4298" t="s">
        <v>3895</v>
      </c>
      <c r="CM4298">
        <v>27.88</v>
      </c>
      <c r="CN4298">
        <v>4.4000000000000004</v>
      </c>
      <c r="CO4298">
        <v>9.5</v>
      </c>
      <c r="CP4298">
        <v>18.38</v>
      </c>
      <c r="CQ4298">
        <v>200</v>
      </c>
      <c r="CR4298" t="s">
        <v>1291</v>
      </c>
    </row>
    <row r="4299" spans="1:96" x14ac:dyDescent="0.25">
      <c r="A4299" t="s">
        <v>537</v>
      </c>
      <c r="B4299" t="s">
        <v>538</v>
      </c>
      <c r="C4299">
        <v>8435</v>
      </c>
      <c r="D4299">
        <v>1691897</v>
      </c>
      <c r="E4299" t="s">
        <v>1306</v>
      </c>
      <c r="F4299" t="s">
        <v>849</v>
      </c>
      <c r="G4299">
        <v>17505957</v>
      </c>
      <c r="H4299">
        <v>100</v>
      </c>
      <c r="I4299" t="s">
        <v>229</v>
      </c>
      <c r="J4299" t="s">
        <v>3903</v>
      </c>
      <c r="L4299" t="s">
        <v>173</v>
      </c>
      <c r="M4299" t="s">
        <v>173</v>
      </c>
      <c r="N4299">
        <v>56</v>
      </c>
      <c r="O4299" t="s">
        <v>180</v>
      </c>
      <c r="P4299" t="s">
        <v>3895</v>
      </c>
      <c r="S4299" t="s">
        <v>3895</v>
      </c>
      <c r="T4299" t="s">
        <v>3895</v>
      </c>
      <c r="U4299" t="s">
        <v>3895</v>
      </c>
      <c r="V4299" t="s">
        <v>3895</v>
      </c>
      <c r="W4299" t="s">
        <v>3895</v>
      </c>
      <c r="X4299" t="s">
        <v>3895</v>
      </c>
      <c r="Y4299">
        <v>1</v>
      </c>
      <c r="Z4299" t="s">
        <v>194</v>
      </c>
      <c r="AA4299" t="s">
        <v>402</v>
      </c>
      <c r="AB4299" t="s">
        <v>403</v>
      </c>
      <c r="AF4299">
        <v>100</v>
      </c>
      <c r="AG4299">
        <v>1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 t="s">
        <v>181</v>
      </c>
      <c r="AW4299">
        <v>0</v>
      </c>
      <c r="AX4299">
        <v>25</v>
      </c>
      <c r="AY4299" t="s">
        <v>251</v>
      </c>
      <c r="AZ4299" t="s">
        <v>183</v>
      </c>
      <c r="BA4299">
        <v>2</v>
      </c>
      <c r="BB4299" t="s">
        <v>185</v>
      </c>
      <c r="BC4299">
        <v>0.21</v>
      </c>
      <c r="BD4299">
        <v>0.28000000000000003</v>
      </c>
      <c r="BE4299">
        <v>0.28000000000000003</v>
      </c>
      <c r="BF4299" t="s">
        <v>3895</v>
      </c>
      <c r="BG4299" t="s">
        <v>3895</v>
      </c>
      <c r="BH4299" t="s">
        <v>199</v>
      </c>
      <c r="BI4299">
        <v>0</v>
      </c>
      <c r="BJ4299">
        <v>25</v>
      </c>
      <c r="BL4299" t="s">
        <v>3895</v>
      </c>
      <c r="BN4299" t="s">
        <v>3895</v>
      </c>
      <c r="BO4299" t="s">
        <v>3895</v>
      </c>
      <c r="BP4299" t="s">
        <v>3895</v>
      </c>
      <c r="BR4299" t="s">
        <v>3895</v>
      </c>
      <c r="BT4299" t="s">
        <v>3895</v>
      </c>
      <c r="BU4299" t="s">
        <v>3895</v>
      </c>
      <c r="BV4299" t="s">
        <v>3895</v>
      </c>
      <c r="BW4299" t="s">
        <v>3895</v>
      </c>
      <c r="BZ4299" t="s">
        <v>3895</v>
      </c>
      <c r="CA4299" t="s">
        <v>3895</v>
      </c>
      <c r="CB4299" t="s">
        <v>3895</v>
      </c>
      <c r="CC4299" t="s">
        <v>3895</v>
      </c>
      <c r="CD4299" t="s">
        <v>3895</v>
      </c>
      <c r="CE4299" t="s">
        <v>3895</v>
      </c>
      <c r="CF4299" t="s">
        <v>3895</v>
      </c>
      <c r="CJ4299" t="s">
        <v>3895</v>
      </c>
      <c r="CM4299">
        <v>23.89</v>
      </c>
      <c r="CN4299">
        <v>4.2</v>
      </c>
      <c r="CO4299">
        <v>9.25</v>
      </c>
      <c r="CP4299">
        <v>15.94</v>
      </c>
      <c r="CQ4299">
        <v>200</v>
      </c>
      <c r="CR4299" t="s">
        <v>542</v>
      </c>
    </row>
    <row r="4300" spans="1:96" x14ac:dyDescent="0.25">
      <c r="A4300" t="s">
        <v>884</v>
      </c>
      <c r="B4300" t="s">
        <v>885</v>
      </c>
      <c r="C4300">
        <v>3180</v>
      </c>
      <c r="D4300">
        <v>2605674</v>
      </c>
      <c r="E4300" t="s">
        <v>2222</v>
      </c>
      <c r="F4300" t="s">
        <v>447</v>
      </c>
      <c r="G4300">
        <v>18233913</v>
      </c>
      <c r="H4300">
        <v>75</v>
      </c>
      <c r="I4300" t="s">
        <v>256</v>
      </c>
      <c r="J4300" t="s">
        <v>3903</v>
      </c>
      <c r="L4300" t="s">
        <v>173</v>
      </c>
      <c r="M4300" t="s">
        <v>173</v>
      </c>
      <c r="N4300">
        <v>86</v>
      </c>
      <c r="O4300" t="s">
        <v>184</v>
      </c>
      <c r="P4300" t="s">
        <v>3895</v>
      </c>
      <c r="S4300" t="s">
        <v>3895</v>
      </c>
      <c r="T4300" t="s">
        <v>3895</v>
      </c>
      <c r="U4300" t="s">
        <v>3895</v>
      </c>
      <c r="V4300" t="s">
        <v>3895</v>
      </c>
      <c r="W4300" t="s">
        <v>3895</v>
      </c>
      <c r="X4300" t="s">
        <v>3895</v>
      </c>
      <c r="Y4300">
        <v>1</v>
      </c>
      <c r="Z4300" t="s">
        <v>194</v>
      </c>
      <c r="AA4300" t="s">
        <v>283</v>
      </c>
      <c r="AB4300" t="s">
        <v>284</v>
      </c>
      <c r="AF4300">
        <v>75</v>
      </c>
      <c r="AG4300">
        <v>1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 t="s">
        <v>181</v>
      </c>
      <c r="AW4300">
        <v>0</v>
      </c>
      <c r="AX4300">
        <v>15</v>
      </c>
      <c r="AY4300" t="s">
        <v>286</v>
      </c>
      <c r="AZ4300" t="s">
        <v>183</v>
      </c>
      <c r="BA4300">
        <v>2</v>
      </c>
      <c r="BB4300" t="s">
        <v>185</v>
      </c>
      <c r="BC4300">
        <v>0.16</v>
      </c>
      <c r="BD4300">
        <v>0.2</v>
      </c>
      <c r="BE4300">
        <v>0.2</v>
      </c>
      <c r="BF4300" t="s">
        <v>3895</v>
      </c>
      <c r="BG4300" t="s">
        <v>3895</v>
      </c>
      <c r="BH4300" t="s">
        <v>248</v>
      </c>
      <c r="BI4300">
        <v>0</v>
      </c>
      <c r="BJ4300">
        <v>15</v>
      </c>
      <c r="BK4300">
        <v>15</v>
      </c>
      <c r="BL4300" t="s">
        <v>3895</v>
      </c>
      <c r="BN4300" t="s">
        <v>3895</v>
      </c>
      <c r="BO4300" t="s">
        <v>3895</v>
      </c>
      <c r="BP4300" t="s">
        <v>3895</v>
      </c>
      <c r="BR4300" t="s">
        <v>3895</v>
      </c>
      <c r="BT4300" t="s">
        <v>3895</v>
      </c>
      <c r="BU4300" t="s">
        <v>3895</v>
      </c>
      <c r="BV4300" t="s">
        <v>3895</v>
      </c>
      <c r="BW4300" t="s">
        <v>3895</v>
      </c>
      <c r="BZ4300" t="s">
        <v>3895</v>
      </c>
      <c r="CA4300" t="s">
        <v>3895</v>
      </c>
      <c r="CB4300" t="s">
        <v>3895</v>
      </c>
      <c r="CC4300" t="s">
        <v>3895</v>
      </c>
      <c r="CD4300" t="s">
        <v>3895</v>
      </c>
      <c r="CE4300" t="s">
        <v>3895</v>
      </c>
      <c r="CF4300" t="s">
        <v>3895</v>
      </c>
      <c r="CG4300">
        <v>5</v>
      </c>
      <c r="CJ4300" t="s">
        <v>3895</v>
      </c>
      <c r="CL4300">
        <v>5</v>
      </c>
      <c r="CM4300">
        <v>16.809999999999999</v>
      </c>
      <c r="CN4300">
        <v>3.25</v>
      </c>
      <c r="CO4300">
        <v>8.35</v>
      </c>
      <c r="CP4300">
        <v>15.31</v>
      </c>
      <c r="CQ4300">
        <v>200</v>
      </c>
      <c r="CR4300" t="s">
        <v>887</v>
      </c>
    </row>
    <row r="4301" spans="1:96" x14ac:dyDescent="0.25">
      <c r="A4301" t="s">
        <v>351</v>
      </c>
      <c r="B4301" t="s">
        <v>352</v>
      </c>
      <c r="C4301">
        <v>9903</v>
      </c>
      <c r="D4301">
        <v>1699528</v>
      </c>
      <c r="E4301" t="s">
        <v>1731</v>
      </c>
      <c r="F4301" t="s">
        <v>871</v>
      </c>
      <c r="G4301">
        <v>18054431</v>
      </c>
      <c r="H4301">
        <v>85</v>
      </c>
      <c r="I4301" t="s">
        <v>229</v>
      </c>
      <c r="J4301" t="s">
        <v>3903</v>
      </c>
      <c r="K4301">
        <v>15</v>
      </c>
      <c r="L4301" t="s">
        <v>173</v>
      </c>
      <c r="M4301" t="s">
        <v>173</v>
      </c>
      <c r="N4301">
        <v>0</v>
      </c>
      <c r="O4301" t="s">
        <v>423</v>
      </c>
      <c r="P4301" t="s">
        <v>3895</v>
      </c>
      <c r="S4301" t="s">
        <v>3895</v>
      </c>
      <c r="T4301" t="s">
        <v>3895</v>
      </c>
      <c r="U4301" t="s">
        <v>3895</v>
      </c>
      <c r="V4301" t="s">
        <v>3895</v>
      </c>
      <c r="W4301" t="s">
        <v>3895</v>
      </c>
      <c r="X4301" t="s">
        <v>3895</v>
      </c>
      <c r="Y4301">
        <v>0</v>
      </c>
      <c r="Z4301" t="s">
        <v>265</v>
      </c>
      <c r="AA4301" t="s">
        <v>1149</v>
      </c>
      <c r="AB4301" t="s">
        <v>1150</v>
      </c>
      <c r="AF4301">
        <v>85</v>
      </c>
      <c r="AG4301">
        <v>1</v>
      </c>
      <c r="AH4301">
        <v>15</v>
      </c>
      <c r="AI4301">
        <v>15</v>
      </c>
      <c r="AJ4301">
        <v>1</v>
      </c>
      <c r="AK4301">
        <v>1</v>
      </c>
      <c r="AL4301">
        <v>1</v>
      </c>
      <c r="AM4301">
        <v>0</v>
      </c>
      <c r="AN4301">
        <v>0</v>
      </c>
      <c r="AO4301">
        <v>0</v>
      </c>
      <c r="AP4301">
        <v>0</v>
      </c>
      <c r="AQ4301">
        <v>3</v>
      </c>
      <c r="AR4301">
        <v>3</v>
      </c>
      <c r="AS4301">
        <v>0</v>
      </c>
      <c r="AT4301">
        <v>0</v>
      </c>
      <c r="AU4301">
        <v>0</v>
      </c>
      <c r="AV4301" t="s">
        <v>268</v>
      </c>
      <c r="AW4301">
        <v>0</v>
      </c>
      <c r="AX4301">
        <v>5</v>
      </c>
      <c r="AY4301" t="s">
        <v>269</v>
      </c>
      <c r="AZ4301" t="s">
        <v>270</v>
      </c>
      <c r="BA4301">
        <v>70</v>
      </c>
      <c r="BB4301" t="s">
        <v>271</v>
      </c>
      <c r="BF4301" t="s">
        <v>3895</v>
      </c>
      <c r="BG4301" t="s">
        <v>272</v>
      </c>
      <c r="BH4301" t="s">
        <v>273</v>
      </c>
      <c r="BI4301">
        <v>0</v>
      </c>
      <c r="BJ4301">
        <v>5</v>
      </c>
      <c r="BL4301" t="s">
        <v>3895</v>
      </c>
      <c r="BN4301" t="s">
        <v>3895</v>
      </c>
      <c r="BO4301" t="s">
        <v>3895</v>
      </c>
      <c r="BP4301" t="s">
        <v>3895</v>
      </c>
      <c r="BR4301" t="s">
        <v>3895</v>
      </c>
      <c r="BT4301" t="s">
        <v>3895</v>
      </c>
      <c r="BU4301" t="s">
        <v>3895</v>
      </c>
      <c r="BV4301" t="s">
        <v>3895</v>
      </c>
      <c r="BW4301" t="s">
        <v>3895</v>
      </c>
      <c r="BZ4301" t="s">
        <v>3895</v>
      </c>
      <c r="CA4301" t="s">
        <v>3895</v>
      </c>
      <c r="CB4301" t="s">
        <v>3895</v>
      </c>
      <c r="CC4301" t="s">
        <v>3895</v>
      </c>
      <c r="CD4301" t="s">
        <v>3895</v>
      </c>
      <c r="CE4301" t="s">
        <v>3895</v>
      </c>
      <c r="CF4301" t="s">
        <v>3895</v>
      </c>
      <c r="CJ4301" t="s">
        <v>3895</v>
      </c>
      <c r="CM4301">
        <v>14.5</v>
      </c>
      <c r="CN4301">
        <v>1.5</v>
      </c>
      <c r="CO4301">
        <v>4.5</v>
      </c>
      <c r="CP4301">
        <v>9.5</v>
      </c>
      <c r="CQ4301">
        <v>200</v>
      </c>
      <c r="CR4301" t="s">
        <v>358</v>
      </c>
    </row>
    <row r="4302" spans="1:96" x14ac:dyDescent="0.25">
      <c r="A4302" t="s">
        <v>295</v>
      </c>
      <c r="B4302" t="s">
        <v>296</v>
      </c>
      <c r="C4302">
        <v>8415</v>
      </c>
      <c r="D4302">
        <v>1691834</v>
      </c>
      <c r="E4302" t="s">
        <v>2459</v>
      </c>
      <c r="F4302" t="s">
        <v>228</v>
      </c>
      <c r="G4302">
        <v>18047114</v>
      </c>
      <c r="H4302">
        <v>99</v>
      </c>
      <c r="I4302" t="s">
        <v>229</v>
      </c>
      <c r="J4302" t="s">
        <v>3903</v>
      </c>
      <c r="K4302">
        <v>69</v>
      </c>
      <c r="L4302" t="s">
        <v>173</v>
      </c>
      <c r="M4302" t="s">
        <v>173</v>
      </c>
      <c r="N4302">
        <v>86</v>
      </c>
      <c r="O4302" t="s">
        <v>184</v>
      </c>
      <c r="P4302" t="s">
        <v>3895</v>
      </c>
      <c r="S4302" t="s">
        <v>3895</v>
      </c>
      <c r="T4302" t="s">
        <v>3895</v>
      </c>
      <c r="U4302" t="s">
        <v>3895</v>
      </c>
      <c r="V4302" t="s">
        <v>3895</v>
      </c>
      <c r="W4302" t="s">
        <v>3895</v>
      </c>
      <c r="X4302" t="s">
        <v>3895</v>
      </c>
      <c r="Y4302">
        <v>0</v>
      </c>
      <c r="Z4302" t="s">
        <v>194</v>
      </c>
      <c r="AA4302" t="s">
        <v>595</v>
      </c>
      <c r="AB4302" t="s">
        <v>596</v>
      </c>
      <c r="AF4302">
        <v>99</v>
      </c>
      <c r="AG4302">
        <v>1</v>
      </c>
      <c r="AH4302">
        <v>69</v>
      </c>
      <c r="AI4302">
        <v>69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3</v>
      </c>
      <c r="AQ4302">
        <v>3</v>
      </c>
      <c r="AR4302">
        <v>3</v>
      </c>
      <c r="AS4302">
        <v>0</v>
      </c>
      <c r="AT4302">
        <v>0</v>
      </c>
      <c r="AU4302">
        <v>0</v>
      </c>
      <c r="AV4302" t="s">
        <v>181</v>
      </c>
      <c r="AW4302">
        <v>0</v>
      </c>
      <c r="AX4302">
        <v>43</v>
      </c>
      <c r="AY4302" t="s">
        <v>286</v>
      </c>
      <c r="AZ4302" t="s">
        <v>183</v>
      </c>
      <c r="BA4302">
        <v>1.5</v>
      </c>
      <c r="BB4302" t="s">
        <v>185</v>
      </c>
      <c r="BC4302">
        <v>0.17</v>
      </c>
      <c r="BD4302">
        <v>0.2</v>
      </c>
      <c r="BE4302">
        <v>0.2</v>
      </c>
      <c r="BF4302" t="s">
        <v>3895</v>
      </c>
      <c r="BG4302" t="s">
        <v>3895</v>
      </c>
      <c r="BH4302" t="s">
        <v>248</v>
      </c>
      <c r="BI4302">
        <v>0</v>
      </c>
      <c r="BJ4302">
        <v>43</v>
      </c>
      <c r="BL4302" t="s">
        <v>3895</v>
      </c>
      <c r="BN4302" t="s">
        <v>3895</v>
      </c>
      <c r="BO4302" t="s">
        <v>3895</v>
      </c>
      <c r="BP4302" t="s">
        <v>3895</v>
      </c>
      <c r="BR4302" t="s">
        <v>3895</v>
      </c>
      <c r="BT4302" t="s">
        <v>3895</v>
      </c>
      <c r="BU4302" t="s">
        <v>3895</v>
      </c>
      <c r="BV4302" t="s">
        <v>3895</v>
      </c>
      <c r="BW4302" t="s">
        <v>3895</v>
      </c>
      <c r="BZ4302" t="s">
        <v>3895</v>
      </c>
      <c r="CA4302" t="s">
        <v>3895</v>
      </c>
      <c r="CB4302" t="s">
        <v>3895</v>
      </c>
      <c r="CC4302" t="s">
        <v>3895</v>
      </c>
      <c r="CD4302" t="s">
        <v>3895</v>
      </c>
      <c r="CE4302" t="s">
        <v>3895</v>
      </c>
      <c r="CF4302" t="s">
        <v>3895</v>
      </c>
      <c r="CG4302">
        <v>2</v>
      </c>
      <c r="CJ4302" t="s">
        <v>3895</v>
      </c>
      <c r="CL4302">
        <v>2</v>
      </c>
      <c r="CM4302">
        <v>15.87</v>
      </c>
      <c r="CN4302">
        <v>3.4</v>
      </c>
      <c r="CO4302">
        <v>7.87</v>
      </c>
      <c r="CP4302">
        <v>11.87</v>
      </c>
      <c r="CQ4302">
        <v>200</v>
      </c>
      <c r="CR4302" t="s">
        <v>300</v>
      </c>
    </row>
    <row r="4303" spans="1:96" x14ac:dyDescent="0.25">
      <c r="A4303" t="s">
        <v>390</v>
      </c>
      <c r="B4303" t="s">
        <v>391</v>
      </c>
      <c r="C4303">
        <v>9986</v>
      </c>
      <c r="D4303">
        <v>1692130</v>
      </c>
      <c r="E4303" t="s">
        <v>715</v>
      </c>
      <c r="F4303" t="s">
        <v>716</v>
      </c>
      <c r="G4303">
        <v>17823932</v>
      </c>
      <c r="H4303">
        <v>100</v>
      </c>
      <c r="I4303" t="s">
        <v>3895</v>
      </c>
      <c r="J4303" t="s">
        <v>3895</v>
      </c>
      <c r="L4303" t="s">
        <v>173</v>
      </c>
      <c r="M4303" t="s">
        <v>173</v>
      </c>
      <c r="O4303" t="s">
        <v>3895</v>
      </c>
      <c r="P4303" t="s">
        <v>3895</v>
      </c>
      <c r="S4303" t="s">
        <v>3895</v>
      </c>
      <c r="T4303" t="s">
        <v>3895</v>
      </c>
      <c r="U4303" t="s">
        <v>3895</v>
      </c>
      <c r="V4303" t="s">
        <v>3895</v>
      </c>
      <c r="W4303" t="s">
        <v>3895</v>
      </c>
      <c r="X4303" t="s">
        <v>3895</v>
      </c>
      <c r="Z4303" t="s">
        <v>3895</v>
      </c>
      <c r="AA4303" t="s">
        <v>3895</v>
      </c>
      <c r="AB4303" t="s">
        <v>3895</v>
      </c>
      <c r="AF4303">
        <v>100</v>
      </c>
      <c r="AG4303">
        <v>1</v>
      </c>
      <c r="AV4303" t="s">
        <v>3895</v>
      </c>
      <c r="AY4303" t="s">
        <v>3895</v>
      </c>
      <c r="AZ4303" t="s">
        <v>3895</v>
      </c>
      <c r="BB4303" t="s">
        <v>3895</v>
      </c>
      <c r="BF4303" t="s">
        <v>3895</v>
      </c>
      <c r="BG4303" t="s">
        <v>3895</v>
      </c>
      <c r="BH4303" t="s">
        <v>3895</v>
      </c>
      <c r="BL4303" t="s">
        <v>3895</v>
      </c>
      <c r="BN4303" t="s">
        <v>3895</v>
      </c>
      <c r="BO4303" t="s">
        <v>3895</v>
      </c>
      <c r="BP4303" t="s">
        <v>3895</v>
      </c>
      <c r="BR4303" t="s">
        <v>3895</v>
      </c>
      <c r="BT4303" t="s">
        <v>3895</v>
      </c>
      <c r="BU4303" t="s">
        <v>3895</v>
      </c>
      <c r="BV4303" t="s">
        <v>3895</v>
      </c>
      <c r="BW4303" t="s">
        <v>3895</v>
      </c>
      <c r="BZ4303" t="s">
        <v>3895</v>
      </c>
      <c r="CA4303" t="s">
        <v>3895</v>
      </c>
      <c r="CB4303" t="s">
        <v>3895</v>
      </c>
      <c r="CC4303" t="s">
        <v>3895</v>
      </c>
      <c r="CD4303" t="s">
        <v>3895</v>
      </c>
      <c r="CE4303" t="s">
        <v>3895</v>
      </c>
      <c r="CF4303" t="s">
        <v>3895</v>
      </c>
      <c r="CJ4303" t="s">
        <v>3895</v>
      </c>
      <c r="CQ4303">
        <v>200</v>
      </c>
      <c r="CR4303" t="s">
        <v>397</v>
      </c>
    </row>
    <row r="4304" spans="1:96" x14ac:dyDescent="0.25">
      <c r="A4304" t="s">
        <v>1231</v>
      </c>
      <c r="B4304" t="s">
        <v>1232</v>
      </c>
      <c r="C4304">
        <v>6790</v>
      </c>
      <c r="D4304">
        <v>2216991</v>
      </c>
      <c r="E4304" t="s">
        <v>2346</v>
      </c>
      <c r="F4304" t="s">
        <v>579</v>
      </c>
      <c r="G4304">
        <v>17823965</v>
      </c>
      <c r="H4304">
        <v>100</v>
      </c>
      <c r="I4304" t="s">
        <v>192</v>
      </c>
      <c r="J4304" t="s">
        <v>3903</v>
      </c>
      <c r="L4304" t="s">
        <v>173</v>
      </c>
      <c r="M4304" t="s">
        <v>173</v>
      </c>
      <c r="N4304">
        <v>86</v>
      </c>
      <c r="O4304" t="s">
        <v>184</v>
      </c>
      <c r="P4304" t="s">
        <v>3895</v>
      </c>
      <c r="S4304" t="s">
        <v>3895</v>
      </c>
      <c r="T4304" t="s">
        <v>3895</v>
      </c>
      <c r="U4304" t="s">
        <v>3895</v>
      </c>
      <c r="V4304" t="s">
        <v>3895</v>
      </c>
      <c r="W4304" t="s">
        <v>3895</v>
      </c>
      <c r="X4304" t="s">
        <v>3895</v>
      </c>
      <c r="Y4304">
        <v>4</v>
      </c>
      <c r="Z4304" t="s">
        <v>181</v>
      </c>
      <c r="AA4304" t="s">
        <v>599</v>
      </c>
      <c r="AB4304" t="s">
        <v>600</v>
      </c>
      <c r="AF4304">
        <v>100</v>
      </c>
      <c r="AG4304">
        <v>1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 t="s">
        <v>181</v>
      </c>
      <c r="AW4304">
        <v>0</v>
      </c>
      <c r="AX4304">
        <v>41</v>
      </c>
      <c r="AY4304" t="s">
        <v>286</v>
      </c>
      <c r="AZ4304" t="s">
        <v>183</v>
      </c>
      <c r="BA4304">
        <v>2.5</v>
      </c>
      <c r="BB4304" t="s">
        <v>185</v>
      </c>
      <c r="BC4304">
        <v>0.16</v>
      </c>
      <c r="BD4304">
        <v>0.17</v>
      </c>
      <c r="BE4304">
        <v>0.17</v>
      </c>
      <c r="BF4304" t="s">
        <v>3895</v>
      </c>
      <c r="BG4304" t="s">
        <v>3895</v>
      </c>
      <c r="BH4304" t="s">
        <v>248</v>
      </c>
      <c r="BI4304">
        <v>0</v>
      </c>
      <c r="BJ4304">
        <v>41</v>
      </c>
      <c r="BL4304" t="s">
        <v>3895</v>
      </c>
      <c r="BN4304" t="s">
        <v>3895</v>
      </c>
      <c r="BO4304" t="s">
        <v>3895</v>
      </c>
      <c r="BP4304" t="s">
        <v>3895</v>
      </c>
      <c r="BR4304" t="s">
        <v>3895</v>
      </c>
      <c r="BT4304" t="s">
        <v>3895</v>
      </c>
      <c r="BU4304" t="s">
        <v>3895</v>
      </c>
      <c r="BV4304" t="s">
        <v>3895</v>
      </c>
      <c r="BW4304" t="s">
        <v>3895</v>
      </c>
      <c r="BZ4304" t="s">
        <v>3895</v>
      </c>
      <c r="CA4304" t="s">
        <v>3895</v>
      </c>
      <c r="CB4304" t="s">
        <v>3895</v>
      </c>
      <c r="CC4304" t="s">
        <v>3895</v>
      </c>
      <c r="CD4304" t="s">
        <v>3895</v>
      </c>
      <c r="CE4304" t="s">
        <v>3895</v>
      </c>
      <c r="CF4304" t="s">
        <v>3895</v>
      </c>
      <c r="CJ4304" t="s">
        <v>3895</v>
      </c>
      <c r="CM4304">
        <v>27.27</v>
      </c>
      <c r="CN4304">
        <v>3.2</v>
      </c>
      <c r="CO4304">
        <v>8.27</v>
      </c>
      <c r="CP4304">
        <v>17.77</v>
      </c>
      <c r="CQ4304">
        <v>200</v>
      </c>
      <c r="CR4304" t="s">
        <v>1234</v>
      </c>
    </row>
    <row r="4305" spans="1:96" x14ac:dyDescent="0.25">
      <c r="A4305" t="s">
        <v>315</v>
      </c>
      <c r="B4305" t="s">
        <v>316</v>
      </c>
      <c r="C4305">
        <v>3287</v>
      </c>
      <c r="D4305">
        <v>100149</v>
      </c>
      <c r="E4305" t="s">
        <v>2450</v>
      </c>
      <c r="F4305" t="s">
        <v>1221</v>
      </c>
      <c r="G4305">
        <v>18209343</v>
      </c>
      <c r="H4305">
        <v>100</v>
      </c>
      <c r="I4305" t="s">
        <v>192</v>
      </c>
      <c r="J4305" t="s">
        <v>3903</v>
      </c>
      <c r="L4305" t="s">
        <v>173</v>
      </c>
      <c r="M4305" t="s">
        <v>173</v>
      </c>
      <c r="N4305">
        <v>56</v>
      </c>
      <c r="O4305" t="s">
        <v>180</v>
      </c>
      <c r="P4305" t="s">
        <v>3895</v>
      </c>
      <c r="R4305">
        <v>112</v>
      </c>
      <c r="S4305" t="s">
        <v>3895</v>
      </c>
      <c r="T4305" t="s">
        <v>3895</v>
      </c>
      <c r="U4305" t="s">
        <v>3895</v>
      </c>
      <c r="V4305" t="s">
        <v>3895</v>
      </c>
      <c r="W4305" t="s">
        <v>3895</v>
      </c>
      <c r="X4305" t="s">
        <v>3895</v>
      </c>
      <c r="Y4305">
        <v>9</v>
      </c>
      <c r="Z4305" t="s">
        <v>194</v>
      </c>
      <c r="AA4305" t="s">
        <v>448</v>
      </c>
      <c r="AB4305" t="s">
        <v>449</v>
      </c>
      <c r="AF4305">
        <v>100</v>
      </c>
      <c r="AG4305">
        <v>1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 t="s">
        <v>181</v>
      </c>
      <c r="AW4305">
        <v>0</v>
      </c>
      <c r="AX4305">
        <v>23</v>
      </c>
      <c r="AY4305" t="s">
        <v>251</v>
      </c>
      <c r="AZ4305" t="s">
        <v>183</v>
      </c>
      <c r="BA4305">
        <v>3</v>
      </c>
      <c r="BB4305" t="s">
        <v>185</v>
      </c>
      <c r="BC4305">
        <v>0.21</v>
      </c>
      <c r="BD4305">
        <v>0.37</v>
      </c>
      <c r="BE4305">
        <v>0.37</v>
      </c>
      <c r="BF4305" t="s">
        <v>3895</v>
      </c>
      <c r="BG4305" t="s">
        <v>3895</v>
      </c>
      <c r="BH4305" t="s">
        <v>199</v>
      </c>
      <c r="BI4305">
        <v>0</v>
      </c>
      <c r="BJ4305">
        <v>112</v>
      </c>
      <c r="BL4305" t="s">
        <v>3895</v>
      </c>
      <c r="BN4305" t="s">
        <v>3895</v>
      </c>
      <c r="BO4305" t="s">
        <v>3895</v>
      </c>
      <c r="BP4305" t="s">
        <v>3895</v>
      </c>
      <c r="BR4305" t="s">
        <v>3895</v>
      </c>
      <c r="BT4305" t="s">
        <v>3895</v>
      </c>
      <c r="BU4305" t="s">
        <v>3895</v>
      </c>
      <c r="BV4305" t="s">
        <v>3895</v>
      </c>
      <c r="BW4305" t="s">
        <v>3895</v>
      </c>
      <c r="BY4305">
        <v>112</v>
      </c>
      <c r="BZ4305" t="s">
        <v>3895</v>
      </c>
      <c r="CA4305" t="s">
        <v>3895</v>
      </c>
      <c r="CB4305" t="s">
        <v>3895</v>
      </c>
      <c r="CC4305" t="s">
        <v>3895</v>
      </c>
      <c r="CD4305" t="s">
        <v>3895</v>
      </c>
      <c r="CE4305" t="s">
        <v>3895</v>
      </c>
      <c r="CF4305" t="s">
        <v>3895</v>
      </c>
      <c r="CJ4305" t="s">
        <v>3895</v>
      </c>
      <c r="CM4305">
        <v>22.66</v>
      </c>
      <c r="CN4305">
        <v>4.2</v>
      </c>
      <c r="CO4305">
        <v>9.9600000000000009</v>
      </c>
      <c r="CP4305">
        <v>20.14</v>
      </c>
      <c r="CQ4305">
        <v>112</v>
      </c>
      <c r="CR4305" t="s">
        <v>323</v>
      </c>
    </row>
    <row r="4306" spans="1:96" x14ac:dyDescent="0.25">
      <c r="A4306" t="s">
        <v>1082</v>
      </c>
      <c r="B4306" t="s">
        <v>1083</v>
      </c>
      <c r="C4306">
        <v>3292</v>
      </c>
      <c r="D4306">
        <v>357726</v>
      </c>
      <c r="E4306" t="s">
        <v>3101</v>
      </c>
      <c r="F4306" t="s">
        <v>905</v>
      </c>
      <c r="G4306">
        <v>18047773</v>
      </c>
      <c r="H4306">
        <v>44</v>
      </c>
      <c r="I4306" t="s">
        <v>192</v>
      </c>
      <c r="J4306" t="s">
        <v>3903</v>
      </c>
      <c r="L4306" t="s">
        <v>173</v>
      </c>
      <c r="M4306" t="s">
        <v>173</v>
      </c>
      <c r="N4306">
        <v>86</v>
      </c>
      <c r="O4306" t="s">
        <v>193</v>
      </c>
      <c r="P4306" t="s">
        <v>3895</v>
      </c>
      <c r="R4306">
        <v>41</v>
      </c>
      <c r="S4306" t="s">
        <v>3895</v>
      </c>
      <c r="T4306" t="s">
        <v>3895</v>
      </c>
      <c r="U4306" t="s">
        <v>3895</v>
      </c>
      <c r="V4306" t="s">
        <v>3895</v>
      </c>
      <c r="W4306" t="s">
        <v>3895</v>
      </c>
      <c r="X4306" t="s">
        <v>3895</v>
      </c>
      <c r="Y4306">
        <v>21</v>
      </c>
      <c r="Z4306" t="s">
        <v>222</v>
      </c>
      <c r="AA4306" t="s">
        <v>906</v>
      </c>
      <c r="AB4306" t="s">
        <v>585</v>
      </c>
      <c r="AF4306">
        <v>99</v>
      </c>
      <c r="AG4306">
        <v>0.44</v>
      </c>
      <c r="AJ4306">
        <v>1</v>
      </c>
      <c r="AK4306">
        <v>1</v>
      </c>
      <c r="AL4306">
        <v>1</v>
      </c>
      <c r="AM4306">
        <v>0</v>
      </c>
      <c r="AN4306">
        <v>0</v>
      </c>
      <c r="AO4306">
        <v>0</v>
      </c>
      <c r="AP4306">
        <v>7</v>
      </c>
      <c r="AQ4306">
        <v>11</v>
      </c>
      <c r="AR4306">
        <v>11</v>
      </c>
      <c r="AS4306">
        <v>0</v>
      </c>
      <c r="AT4306">
        <v>0</v>
      </c>
      <c r="AU4306">
        <v>0</v>
      </c>
      <c r="AV4306" t="s">
        <v>285</v>
      </c>
      <c r="AW4306">
        <v>0</v>
      </c>
      <c r="AX4306">
        <v>10</v>
      </c>
      <c r="AY4306" t="s">
        <v>251</v>
      </c>
      <c r="AZ4306" t="s">
        <v>183</v>
      </c>
      <c r="BA4306">
        <v>2</v>
      </c>
      <c r="BB4306" t="s">
        <v>185</v>
      </c>
      <c r="BC4306">
        <v>0.21</v>
      </c>
      <c r="BD4306">
        <v>0.32</v>
      </c>
      <c r="BE4306">
        <v>0.32</v>
      </c>
      <c r="BF4306" t="s">
        <v>3895</v>
      </c>
      <c r="BG4306" t="s">
        <v>3895</v>
      </c>
      <c r="BH4306" t="s">
        <v>199</v>
      </c>
      <c r="BI4306">
        <v>0</v>
      </c>
      <c r="BJ4306">
        <v>41</v>
      </c>
      <c r="BL4306" t="s">
        <v>3895</v>
      </c>
      <c r="BN4306" t="s">
        <v>3895</v>
      </c>
      <c r="BO4306" t="s">
        <v>3895</v>
      </c>
      <c r="BP4306" t="s">
        <v>3895</v>
      </c>
      <c r="BR4306" t="s">
        <v>3895</v>
      </c>
      <c r="BT4306" t="s">
        <v>3895</v>
      </c>
      <c r="BU4306" t="s">
        <v>3895</v>
      </c>
      <c r="BV4306" t="s">
        <v>3895</v>
      </c>
      <c r="BW4306" t="s">
        <v>3895</v>
      </c>
      <c r="BY4306">
        <v>38</v>
      </c>
      <c r="BZ4306" t="s">
        <v>3895</v>
      </c>
      <c r="CA4306" t="s">
        <v>3895</v>
      </c>
      <c r="CB4306" t="s">
        <v>3895</v>
      </c>
      <c r="CC4306" t="s">
        <v>3895</v>
      </c>
      <c r="CD4306" t="s">
        <v>3895</v>
      </c>
      <c r="CE4306" t="s">
        <v>3895</v>
      </c>
      <c r="CF4306" t="s">
        <v>3895</v>
      </c>
      <c r="CG4306">
        <v>2</v>
      </c>
      <c r="CJ4306" t="s">
        <v>3895</v>
      </c>
      <c r="CL4306">
        <v>2</v>
      </c>
      <c r="CM4306">
        <v>8.3000000000000007</v>
      </c>
      <c r="CN4306">
        <v>4.0999999999999996</v>
      </c>
      <c r="CO4306">
        <v>8.3000000000000007</v>
      </c>
      <c r="CP4306">
        <v>8.3000000000000007</v>
      </c>
      <c r="CQ4306">
        <v>38</v>
      </c>
      <c r="CR4306" t="s">
        <v>1088</v>
      </c>
    </row>
    <row r="4307" spans="1:96" x14ac:dyDescent="0.25">
      <c r="A4307" t="s">
        <v>315</v>
      </c>
      <c r="B4307" t="s">
        <v>316</v>
      </c>
      <c r="C4307">
        <v>3268</v>
      </c>
      <c r="D4307">
        <v>2219607</v>
      </c>
      <c r="E4307" t="s">
        <v>2082</v>
      </c>
      <c r="F4307" t="s">
        <v>654</v>
      </c>
      <c r="G4307">
        <v>18209402</v>
      </c>
      <c r="H4307">
        <v>100</v>
      </c>
      <c r="I4307" t="s">
        <v>1319</v>
      </c>
      <c r="J4307" t="s">
        <v>3915</v>
      </c>
      <c r="L4307" t="s">
        <v>173</v>
      </c>
      <c r="M4307" t="s">
        <v>173</v>
      </c>
      <c r="N4307">
        <v>86</v>
      </c>
      <c r="O4307" t="s">
        <v>184</v>
      </c>
      <c r="P4307" t="s">
        <v>3895</v>
      </c>
      <c r="S4307" t="s">
        <v>3895</v>
      </c>
      <c r="T4307" t="s">
        <v>3895</v>
      </c>
      <c r="U4307" t="s">
        <v>3895</v>
      </c>
      <c r="V4307" t="s">
        <v>3895</v>
      </c>
      <c r="W4307" t="s">
        <v>3895</v>
      </c>
      <c r="X4307" t="s">
        <v>3895</v>
      </c>
      <c r="Y4307">
        <v>4</v>
      </c>
      <c r="Z4307" t="s">
        <v>181</v>
      </c>
      <c r="AA4307" t="s">
        <v>655</v>
      </c>
      <c r="AB4307" t="s">
        <v>656</v>
      </c>
      <c r="AF4307">
        <v>100</v>
      </c>
      <c r="AG4307">
        <v>1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 t="s">
        <v>181</v>
      </c>
      <c r="AW4307">
        <v>0</v>
      </c>
      <c r="AX4307">
        <v>46</v>
      </c>
      <c r="AY4307" t="s">
        <v>247</v>
      </c>
      <c r="AZ4307" t="s">
        <v>183</v>
      </c>
      <c r="BA4307">
        <v>2</v>
      </c>
      <c r="BB4307" t="s">
        <v>185</v>
      </c>
      <c r="BC4307">
        <v>0.13</v>
      </c>
      <c r="BD4307">
        <v>0.15</v>
      </c>
      <c r="BE4307">
        <v>0.15</v>
      </c>
      <c r="BF4307" t="s">
        <v>3895</v>
      </c>
      <c r="BG4307" t="s">
        <v>3895</v>
      </c>
      <c r="BH4307" t="s">
        <v>248</v>
      </c>
      <c r="BI4307">
        <v>0</v>
      </c>
      <c r="BJ4307">
        <v>58</v>
      </c>
      <c r="BL4307" t="s">
        <v>3895</v>
      </c>
      <c r="BN4307" t="s">
        <v>3895</v>
      </c>
      <c r="BO4307" t="s">
        <v>3895</v>
      </c>
      <c r="BP4307" t="s">
        <v>3895</v>
      </c>
      <c r="BR4307" t="s">
        <v>3895</v>
      </c>
      <c r="BT4307" t="s">
        <v>3895</v>
      </c>
      <c r="BU4307" t="s">
        <v>3895</v>
      </c>
      <c r="BV4307" t="s">
        <v>3895</v>
      </c>
      <c r="BW4307" t="s">
        <v>3895</v>
      </c>
      <c r="BZ4307" t="s">
        <v>3895</v>
      </c>
      <c r="CA4307" t="s">
        <v>3895</v>
      </c>
      <c r="CB4307" t="s">
        <v>3895</v>
      </c>
      <c r="CC4307" t="s">
        <v>3895</v>
      </c>
      <c r="CD4307" t="s">
        <v>3895</v>
      </c>
      <c r="CE4307" t="s">
        <v>3895</v>
      </c>
      <c r="CF4307" t="s">
        <v>3895</v>
      </c>
      <c r="CG4307">
        <v>2</v>
      </c>
      <c r="CJ4307" t="s">
        <v>3895</v>
      </c>
      <c r="CL4307">
        <v>2</v>
      </c>
      <c r="CM4307">
        <v>10.3</v>
      </c>
      <c r="CN4307">
        <v>2.6</v>
      </c>
      <c r="CO4307">
        <v>6.5</v>
      </c>
      <c r="CP4307">
        <v>8.8000000000000007</v>
      </c>
      <c r="CQ4307">
        <v>200</v>
      </c>
      <c r="CR4307" t="s">
        <v>323</v>
      </c>
    </row>
    <row r="4308" spans="1:96" x14ac:dyDescent="0.25">
      <c r="A4308" t="s">
        <v>773</v>
      </c>
      <c r="B4308" t="s">
        <v>774</v>
      </c>
      <c r="C4308">
        <v>6774</v>
      </c>
      <c r="D4308">
        <v>395495</v>
      </c>
      <c r="E4308" t="s">
        <v>2234</v>
      </c>
      <c r="F4308" t="s">
        <v>666</v>
      </c>
      <c r="G4308">
        <v>18233763</v>
      </c>
      <c r="H4308">
        <v>40</v>
      </c>
      <c r="I4308" t="s">
        <v>205</v>
      </c>
      <c r="J4308" t="s">
        <v>3903</v>
      </c>
      <c r="L4308" t="s">
        <v>173</v>
      </c>
      <c r="M4308" t="s">
        <v>173</v>
      </c>
      <c r="N4308">
        <v>86</v>
      </c>
      <c r="O4308" t="s">
        <v>193</v>
      </c>
      <c r="P4308" t="s">
        <v>3895</v>
      </c>
      <c r="S4308" t="s">
        <v>3895</v>
      </c>
      <c r="T4308" t="s">
        <v>3895</v>
      </c>
      <c r="U4308" t="s">
        <v>3895</v>
      </c>
      <c r="V4308" t="s">
        <v>3895</v>
      </c>
      <c r="W4308" t="s">
        <v>3895</v>
      </c>
      <c r="X4308" t="s">
        <v>3895</v>
      </c>
      <c r="Y4308">
        <v>14</v>
      </c>
      <c r="Z4308" t="s">
        <v>194</v>
      </c>
      <c r="AA4308" t="s">
        <v>667</v>
      </c>
      <c r="AB4308" t="s">
        <v>434</v>
      </c>
      <c r="AF4308">
        <v>95</v>
      </c>
      <c r="AG4308">
        <v>0.42</v>
      </c>
      <c r="AJ4308">
        <v>1</v>
      </c>
      <c r="AK4308">
        <v>1</v>
      </c>
      <c r="AL4308">
        <v>1</v>
      </c>
      <c r="AM4308">
        <v>0</v>
      </c>
      <c r="AN4308">
        <v>0</v>
      </c>
      <c r="AO4308">
        <v>0</v>
      </c>
      <c r="AP4308">
        <v>5</v>
      </c>
      <c r="AQ4308">
        <v>5</v>
      </c>
      <c r="AR4308">
        <v>10</v>
      </c>
      <c r="AS4308">
        <v>0</v>
      </c>
      <c r="AT4308">
        <v>0</v>
      </c>
      <c r="AU4308">
        <v>0</v>
      </c>
      <c r="AV4308" t="s">
        <v>209</v>
      </c>
      <c r="AW4308">
        <v>0</v>
      </c>
      <c r="AX4308">
        <v>14</v>
      </c>
      <c r="AY4308" t="s">
        <v>197</v>
      </c>
      <c r="AZ4308" t="s">
        <v>183</v>
      </c>
      <c r="BA4308">
        <v>2</v>
      </c>
      <c r="BB4308" t="s">
        <v>185</v>
      </c>
      <c r="BC4308">
        <v>0.21</v>
      </c>
      <c r="BD4308">
        <v>0.37</v>
      </c>
      <c r="BE4308">
        <v>0.37</v>
      </c>
      <c r="BF4308" t="s">
        <v>3895</v>
      </c>
      <c r="BG4308" t="s">
        <v>3895</v>
      </c>
      <c r="BH4308" t="s">
        <v>199</v>
      </c>
      <c r="BI4308">
        <v>0</v>
      </c>
      <c r="BJ4308">
        <v>200</v>
      </c>
      <c r="BL4308" t="s">
        <v>3895</v>
      </c>
      <c r="BN4308" t="s">
        <v>3895</v>
      </c>
      <c r="BO4308" t="s">
        <v>3895</v>
      </c>
      <c r="BP4308" t="s">
        <v>3895</v>
      </c>
      <c r="BR4308" t="s">
        <v>3895</v>
      </c>
      <c r="BT4308" t="s">
        <v>3895</v>
      </c>
      <c r="BU4308" t="s">
        <v>3895</v>
      </c>
      <c r="BV4308" t="s">
        <v>3895</v>
      </c>
      <c r="BW4308" t="s">
        <v>3895</v>
      </c>
      <c r="BZ4308" t="s">
        <v>3895</v>
      </c>
      <c r="CA4308" t="s">
        <v>3895</v>
      </c>
      <c r="CB4308" t="s">
        <v>3895</v>
      </c>
      <c r="CC4308" t="s">
        <v>3895</v>
      </c>
      <c r="CD4308" t="s">
        <v>3895</v>
      </c>
      <c r="CE4308" t="s">
        <v>3895</v>
      </c>
      <c r="CF4308" t="s">
        <v>3895</v>
      </c>
      <c r="CJ4308" t="s">
        <v>3895</v>
      </c>
      <c r="CM4308">
        <v>31.5</v>
      </c>
      <c r="CN4308">
        <v>4.2</v>
      </c>
      <c r="CO4308">
        <v>10.5</v>
      </c>
      <c r="CP4308">
        <v>21</v>
      </c>
      <c r="CQ4308">
        <v>200</v>
      </c>
      <c r="CR4308" t="s">
        <v>777</v>
      </c>
    </row>
    <row r="4309" spans="1:96" x14ac:dyDescent="0.25">
      <c r="A4309" t="s">
        <v>1082</v>
      </c>
      <c r="B4309" t="s">
        <v>1083</v>
      </c>
      <c r="C4309">
        <v>4800</v>
      </c>
      <c r="D4309">
        <v>357743</v>
      </c>
      <c r="E4309" t="s">
        <v>3169</v>
      </c>
      <c r="F4309" t="s">
        <v>531</v>
      </c>
      <c r="G4309">
        <v>18047801</v>
      </c>
      <c r="H4309">
        <v>100</v>
      </c>
      <c r="I4309" t="s">
        <v>532</v>
      </c>
      <c r="J4309" t="s">
        <v>3903</v>
      </c>
      <c r="L4309" t="s">
        <v>173</v>
      </c>
      <c r="M4309" t="s">
        <v>173</v>
      </c>
      <c r="N4309">
        <v>250</v>
      </c>
      <c r="O4309" t="s">
        <v>175</v>
      </c>
      <c r="P4309" t="s">
        <v>3895</v>
      </c>
      <c r="S4309" t="s">
        <v>3895</v>
      </c>
      <c r="T4309" t="s">
        <v>3895</v>
      </c>
      <c r="U4309" t="s">
        <v>3895</v>
      </c>
      <c r="V4309" t="s">
        <v>3895</v>
      </c>
      <c r="W4309" t="s">
        <v>3895</v>
      </c>
      <c r="X4309" t="s">
        <v>3895</v>
      </c>
      <c r="Y4309">
        <v>42</v>
      </c>
      <c r="Z4309" t="s">
        <v>181</v>
      </c>
      <c r="AA4309" t="s">
        <v>3170</v>
      </c>
      <c r="AB4309" t="s">
        <v>2773</v>
      </c>
      <c r="AF4309">
        <v>100</v>
      </c>
      <c r="AG4309">
        <v>1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 t="s">
        <v>181</v>
      </c>
      <c r="AW4309">
        <v>0</v>
      </c>
      <c r="AX4309">
        <v>10</v>
      </c>
      <c r="AY4309" t="s">
        <v>535</v>
      </c>
      <c r="AZ4309" t="s">
        <v>183</v>
      </c>
      <c r="BA4309">
        <v>0.75</v>
      </c>
      <c r="BB4309" t="s">
        <v>185</v>
      </c>
      <c r="BC4309">
        <v>0.08</v>
      </c>
      <c r="BD4309">
        <v>0.02</v>
      </c>
      <c r="BE4309">
        <v>0.02</v>
      </c>
      <c r="BF4309" t="s">
        <v>3895</v>
      </c>
      <c r="BG4309" t="s">
        <v>3895</v>
      </c>
      <c r="BH4309" t="s">
        <v>233</v>
      </c>
      <c r="BI4309">
        <v>0</v>
      </c>
      <c r="BJ4309">
        <v>152</v>
      </c>
      <c r="BL4309" t="s">
        <v>3895</v>
      </c>
      <c r="BN4309" t="s">
        <v>3895</v>
      </c>
      <c r="BO4309" t="s">
        <v>3895</v>
      </c>
      <c r="BP4309" t="s">
        <v>3895</v>
      </c>
      <c r="BR4309" t="s">
        <v>3895</v>
      </c>
      <c r="BT4309" t="s">
        <v>3895</v>
      </c>
      <c r="BU4309" t="s">
        <v>3895</v>
      </c>
      <c r="BV4309" t="s">
        <v>3895</v>
      </c>
      <c r="BW4309" t="s">
        <v>3895</v>
      </c>
      <c r="BZ4309" t="s">
        <v>3895</v>
      </c>
      <c r="CA4309" t="s">
        <v>3895</v>
      </c>
      <c r="CB4309" t="s">
        <v>3895</v>
      </c>
      <c r="CC4309" t="s">
        <v>3895</v>
      </c>
      <c r="CD4309" t="s">
        <v>3895</v>
      </c>
      <c r="CE4309" t="s">
        <v>3895</v>
      </c>
      <c r="CF4309" t="s">
        <v>3895</v>
      </c>
      <c r="CJ4309" t="s">
        <v>3895</v>
      </c>
      <c r="CM4309">
        <v>9.1999999999999993</v>
      </c>
      <c r="CN4309">
        <v>1.4</v>
      </c>
      <c r="CO4309">
        <v>3.2</v>
      </c>
      <c r="CP4309">
        <v>6.2</v>
      </c>
      <c r="CQ4309">
        <v>200</v>
      </c>
      <c r="CR4309" t="s">
        <v>1088</v>
      </c>
    </row>
    <row r="4310" spans="1:96" x14ac:dyDescent="0.25">
      <c r="A4310" t="s">
        <v>566</v>
      </c>
      <c r="B4310" t="s">
        <v>567</v>
      </c>
      <c r="C4310">
        <v>8140</v>
      </c>
      <c r="D4310">
        <v>1711028</v>
      </c>
      <c r="E4310" t="s">
        <v>2380</v>
      </c>
      <c r="F4310" t="s">
        <v>662</v>
      </c>
      <c r="G4310">
        <v>18224188</v>
      </c>
      <c r="H4310">
        <v>48</v>
      </c>
      <c r="I4310" t="s">
        <v>192</v>
      </c>
      <c r="J4310" t="s">
        <v>3903</v>
      </c>
      <c r="L4310" t="s">
        <v>173</v>
      </c>
      <c r="M4310" t="s">
        <v>173</v>
      </c>
      <c r="N4310">
        <v>48</v>
      </c>
      <c r="O4310" t="s">
        <v>174</v>
      </c>
      <c r="P4310" t="s">
        <v>3895</v>
      </c>
      <c r="S4310" t="s">
        <v>3895</v>
      </c>
      <c r="T4310" t="s">
        <v>3895</v>
      </c>
      <c r="U4310" t="s">
        <v>3895</v>
      </c>
      <c r="V4310" t="s">
        <v>3895</v>
      </c>
      <c r="W4310" t="s">
        <v>3895</v>
      </c>
      <c r="X4310" t="s">
        <v>3895</v>
      </c>
      <c r="Y4310">
        <v>37</v>
      </c>
      <c r="Z4310" t="s">
        <v>194</v>
      </c>
      <c r="AA4310" t="s">
        <v>663</v>
      </c>
      <c r="AB4310" t="s">
        <v>664</v>
      </c>
      <c r="AF4310">
        <v>87</v>
      </c>
      <c r="AG4310">
        <v>0.55000000000000004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3</v>
      </c>
      <c r="AS4310">
        <v>0</v>
      </c>
      <c r="AT4310">
        <v>0</v>
      </c>
      <c r="AU4310">
        <v>0</v>
      </c>
      <c r="AV4310" t="s">
        <v>181</v>
      </c>
      <c r="AW4310">
        <v>0</v>
      </c>
      <c r="AX4310">
        <v>15</v>
      </c>
      <c r="AY4310" t="s">
        <v>197</v>
      </c>
      <c r="AZ4310" t="s">
        <v>183</v>
      </c>
      <c r="BA4310">
        <v>1.25</v>
      </c>
      <c r="BB4310" t="s">
        <v>185</v>
      </c>
      <c r="BC4310">
        <v>0.2</v>
      </c>
      <c r="BD4310">
        <v>0.37</v>
      </c>
      <c r="BE4310">
        <v>0.37</v>
      </c>
      <c r="BF4310" t="s">
        <v>3895</v>
      </c>
      <c r="BG4310" t="s">
        <v>3895</v>
      </c>
      <c r="BH4310" t="s">
        <v>199</v>
      </c>
      <c r="BI4310">
        <v>0</v>
      </c>
      <c r="BJ4310">
        <v>203</v>
      </c>
      <c r="BL4310" t="s">
        <v>3895</v>
      </c>
      <c r="BM4310">
        <v>15</v>
      </c>
      <c r="BN4310" t="s">
        <v>3895</v>
      </c>
      <c r="BO4310" t="s">
        <v>3895</v>
      </c>
      <c r="BP4310" t="s">
        <v>3895</v>
      </c>
      <c r="BR4310" t="s">
        <v>3895</v>
      </c>
      <c r="BT4310" t="s">
        <v>3895</v>
      </c>
      <c r="BU4310" t="s">
        <v>3895</v>
      </c>
      <c r="BV4310" t="s">
        <v>3895</v>
      </c>
      <c r="BW4310" t="s">
        <v>3895</v>
      </c>
      <c r="BZ4310" t="s">
        <v>3895</v>
      </c>
      <c r="CA4310" t="s">
        <v>3895</v>
      </c>
      <c r="CB4310" t="s">
        <v>3895</v>
      </c>
      <c r="CC4310" t="s">
        <v>3895</v>
      </c>
      <c r="CD4310" t="s">
        <v>3895</v>
      </c>
      <c r="CE4310" t="s">
        <v>3895</v>
      </c>
      <c r="CF4310" t="s">
        <v>3895</v>
      </c>
      <c r="CJ4310" t="s">
        <v>3895</v>
      </c>
      <c r="CM4310">
        <v>28.88</v>
      </c>
      <c r="CN4310">
        <v>4</v>
      </c>
      <c r="CO4310">
        <v>9.8800000000000008</v>
      </c>
      <c r="CP4310">
        <v>19.38</v>
      </c>
      <c r="CQ4310">
        <v>200</v>
      </c>
      <c r="CR4310" t="s">
        <v>572</v>
      </c>
    </row>
    <row r="4311" spans="1:96" x14ac:dyDescent="0.25">
      <c r="A4311" t="s">
        <v>637</v>
      </c>
      <c r="B4311" t="s">
        <v>638</v>
      </c>
      <c r="C4311">
        <v>4450</v>
      </c>
      <c r="D4311">
        <v>1700208</v>
      </c>
      <c r="E4311" t="s">
        <v>1866</v>
      </c>
      <c r="F4311" t="s">
        <v>531</v>
      </c>
      <c r="G4311">
        <v>18216450</v>
      </c>
      <c r="H4311">
        <v>20</v>
      </c>
      <c r="I4311" t="s">
        <v>532</v>
      </c>
      <c r="J4311" t="s">
        <v>3903</v>
      </c>
      <c r="L4311" t="s">
        <v>173</v>
      </c>
      <c r="M4311" t="s">
        <v>173</v>
      </c>
      <c r="N4311">
        <v>250</v>
      </c>
      <c r="O4311" t="s">
        <v>175</v>
      </c>
      <c r="P4311" t="s">
        <v>3895</v>
      </c>
      <c r="S4311" t="s">
        <v>3895</v>
      </c>
      <c r="T4311" t="s">
        <v>3895</v>
      </c>
      <c r="U4311" t="s">
        <v>3895</v>
      </c>
      <c r="V4311" t="s">
        <v>3895</v>
      </c>
      <c r="W4311" t="s">
        <v>3895</v>
      </c>
      <c r="X4311" t="s">
        <v>3895</v>
      </c>
      <c r="Y4311">
        <v>14</v>
      </c>
      <c r="Z4311" t="s">
        <v>181</v>
      </c>
      <c r="AA4311" t="s">
        <v>283</v>
      </c>
      <c r="AB4311" t="s">
        <v>284</v>
      </c>
      <c r="AF4311">
        <v>90</v>
      </c>
      <c r="AG4311">
        <v>0.22</v>
      </c>
      <c r="AJ4311">
        <v>0.1</v>
      </c>
      <c r="AK4311">
        <v>0.1</v>
      </c>
      <c r="AL4311">
        <v>0.1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 t="s">
        <v>181</v>
      </c>
      <c r="AW4311">
        <v>0</v>
      </c>
      <c r="AX4311">
        <v>10</v>
      </c>
      <c r="AY4311" t="s">
        <v>535</v>
      </c>
      <c r="AZ4311" t="s">
        <v>183</v>
      </c>
      <c r="BA4311">
        <v>0.75</v>
      </c>
      <c r="BB4311" t="s">
        <v>185</v>
      </c>
      <c r="BC4311">
        <v>0.08</v>
      </c>
      <c r="BD4311">
        <v>0.02</v>
      </c>
      <c r="BE4311">
        <v>0.02</v>
      </c>
      <c r="BF4311" t="s">
        <v>3895</v>
      </c>
      <c r="BG4311" t="s">
        <v>3895</v>
      </c>
      <c r="BH4311" t="s">
        <v>233</v>
      </c>
      <c r="BI4311">
        <v>0</v>
      </c>
      <c r="BJ4311">
        <v>200</v>
      </c>
      <c r="BL4311" t="s">
        <v>3895</v>
      </c>
      <c r="BN4311" t="s">
        <v>3895</v>
      </c>
      <c r="BO4311" t="s">
        <v>3895</v>
      </c>
      <c r="BP4311" t="s">
        <v>3895</v>
      </c>
      <c r="BR4311" t="s">
        <v>3895</v>
      </c>
      <c r="BT4311" t="s">
        <v>3895</v>
      </c>
      <c r="BU4311" t="s">
        <v>3895</v>
      </c>
      <c r="BV4311" t="s">
        <v>3895</v>
      </c>
      <c r="BW4311" t="s">
        <v>3895</v>
      </c>
      <c r="BZ4311" t="s">
        <v>3895</v>
      </c>
      <c r="CA4311" t="s">
        <v>3895</v>
      </c>
      <c r="CB4311" t="s">
        <v>3895</v>
      </c>
      <c r="CC4311" t="s">
        <v>3895</v>
      </c>
      <c r="CD4311" t="s">
        <v>3895</v>
      </c>
      <c r="CE4311" t="s">
        <v>3895</v>
      </c>
      <c r="CF4311" t="s">
        <v>3895</v>
      </c>
      <c r="CJ4311" t="s">
        <v>3895</v>
      </c>
      <c r="CM4311">
        <v>9.61</v>
      </c>
      <c r="CN4311">
        <v>1.5</v>
      </c>
      <c r="CO4311">
        <v>3.6</v>
      </c>
      <c r="CP4311">
        <v>6.61</v>
      </c>
      <c r="CQ4311">
        <v>200</v>
      </c>
      <c r="CR4311" t="s">
        <v>642</v>
      </c>
    </row>
    <row r="4312" spans="1:96" x14ac:dyDescent="0.25">
      <c r="A4312" t="s">
        <v>240</v>
      </c>
      <c r="B4312" t="s">
        <v>241</v>
      </c>
      <c r="C4312">
        <v>5138</v>
      </c>
      <c r="D4312">
        <v>1698668</v>
      </c>
      <c r="E4312" t="s">
        <v>1872</v>
      </c>
      <c r="F4312" t="s">
        <v>861</v>
      </c>
      <c r="G4312">
        <v>17810194</v>
      </c>
      <c r="H4312">
        <v>30</v>
      </c>
      <c r="I4312" t="s">
        <v>192</v>
      </c>
      <c r="J4312" t="s">
        <v>3903</v>
      </c>
      <c r="L4312" t="s">
        <v>173</v>
      </c>
      <c r="M4312" t="s">
        <v>173</v>
      </c>
      <c r="N4312">
        <v>86</v>
      </c>
      <c r="O4312" t="s">
        <v>184</v>
      </c>
      <c r="P4312" t="s">
        <v>3895</v>
      </c>
      <c r="R4312">
        <v>43</v>
      </c>
      <c r="S4312" t="s">
        <v>3895</v>
      </c>
      <c r="T4312" t="s">
        <v>3895</v>
      </c>
      <c r="U4312" t="s">
        <v>3895</v>
      </c>
      <c r="V4312" t="s">
        <v>3895</v>
      </c>
      <c r="W4312" t="s">
        <v>3895</v>
      </c>
      <c r="X4312" t="s">
        <v>3895</v>
      </c>
      <c r="Y4312">
        <v>6</v>
      </c>
      <c r="Z4312" t="s">
        <v>222</v>
      </c>
      <c r="AA4312" t="s">
        <v>862</v>
      </c>
      <c r="AB4312" t="s">
        <v>863</v>
      </c>
      <c r="AF4312">
        <v>100</v>
      </c>
      <c r="AG4312">
        <v>0.3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8</v>
      </c>
      <c r="AQ4312">
        <v>8</v>
      </c>
      <c r="AR4312">
        <v>9</v>
      </c>
      <c r="AS4312">
        <v>0</v>
      </c>
      <c r="AT4312">
        <v>0</v>
      </c>
      <c r="AU4312">
        <v>0</v>
      </c>
      <c r="AV4312" t="s">
        <v>181</v>
      </c>
      <c r="AW4312">
        <v>0</v>
      </c>
      <c r="AX4312">
        <v>13</v>
      </c>
      <c r="AY4312" t="s">
        <v>286</v>
      </c>
      <c r="AZ4312" t="s">
        <v>183</v>
      </c>
      <c r="BA4312">
        <v>2</v>
      </c>
      <c r="BB4312" t="s">
        <v>185</v>
      </c>
      <c r="BC4312">
        <v>0.14000000000000001</v>
      </c>
      <c r="BD4312">
        <v>0.24</v>
      </c>
      <c r="BE4312">
        <v>0.24</v>
      </c>
      <c r="BF4312" t="s">
        <v>3895</v>
      </c>
      <c r="BG4312" t="s">
        <v>3895</v>
      </c>
      <c r="BH4312" t="s">
        <v>248</v>
      </c>
      <c r="BI4312">
        <v>0</v>
      </c>
      <c r="BJ4312">
        <v>43</v>
      </c>
      <c r="BL4312" t="s">
        <v>3895</v>
      </c>
      <c r="BN4312" t="s">
        <v>3895</v>
      </c>
      <c r="BO4312" t="s">
        <v>3895</v>
      </c>
      <c r="BP4312" t="s">
        <v>3895</v>
      </c>
      <c r="BR4312" t="s">
        <v>3895</v>
      </c>
      <c r="BT4312" t="s">
        <v>3895</v>
      </c>
      <c r="BU4312" t="s">
        <v>3895</v>
      </c>
      <c r="BV4312" t="s">
        <v>3895</v>
      </c>
      <c r="BW4312" t="s">
        <v>3895</v>
      </c>
      <c r="BY4312">
        <v>33</v>
      </c>
      <c r="BZ4312" t="s">
        <v>3895</v>
      </c>
      <c r="CA4312" t="s">
        <v>3895</v>
      </c>
      <c r="CB4312" t="s">
        <v>3895</v>
      </c>
      <c r="CC4312" t="s">
        <v>3895</v>
      </c>
      <c r="CD4312" t="s">
        <v>3895</v>
      </c>
      <c r="CE4312" t="s">
        <v>3895</v>
      </c>
      <c r="CF4312" t="s">
        <v>3895</v>
      </c>
      <c r="CG4312">
        <v>8</v>
      </c>
      <c r="CJ4312" t="s">
        <v>3895</v>
      </c>
      <c r="CL4312">
        <v>8</v>
      </c>
      <c r="CM4312">
        <v>6.32</v>
      </c>
      <c r="CN4312">
        <v>2.87</v>
      </c>
      <c r="CO4312">
        <v>6.32</v>
      </c>
      <c r="CP4312">
        <v>6.32</v>
      </c>
      <c r="CQ4312">
        <v>33</v>
      </c>
      <c r="CR4312" t="s">
        <v>249</v>
      </c>
    </row>
    <row r="4313" spans="1:96" x14ac:dyDescent="0.25">
      <c r="A4313" t="s">
        <v>726</v>
      </c>
      <c r="B4313" t="s">
        <v>727</v>
      </c>
      <c r="C4313">
        <v>6750</v>
      </c>
      <c r="D4313">
        <v>2772067</v>
      </c>
      <c r="E4313" t="s">
        <v>2896</v>
      </c>
      <c r="F4313" t="s">
        <v>204</v>
      </c>
      <c r="G4313">
        <v>18234021</v>
      </c>
      <c r="H4313">
        <v>90</v>
      </c>
      <c r="I4313" t="s">
        <v>192</v>
      </c>
      <c r="J4313" t="s">
        <v>3903</v>
      </c>
      <c r="L4313" t="s">
        <v>173</v>
      </c>
      <c r="M4313" t="s">
        <v>173</v>
      </c>
      <c r="N4313">
        <v>48</v>
      </c>
      <c r="O4313" t="s">
        <v>174</v>
      </c>
      <c r="P4313" t="s">
        <v>3895</v>
      </c>
      <c r="S4313" t="s">
        <v>3895</v>
      </c>
      <c r="T4313" t="s">
        <v>3895</v>
      </c>
      <c r="U4313" t="s">
        <v>3895</v>
      </c>
      <c r="V4313" t="s">
        <v>3895</v>
      </c>
      <c r="W4313" t="s">
        <v>3895</v>
      </c>
      <c r="X4313" t="s">
        <v>3895</v>
      </c>
      <c r="Y4313">
        <v>13</v>
      </c>
      <c r="Z4313" t="s">
        <v>176</v>
      </c>
      <c r="AA4313" t="s">
        <v>207</v>
      </c>
      <c r="AB4313" t="s">
        <v>208</v>
      </c>
      <c r="AF4313">
        <v>90</v>
      </c>
      <c r="AG4313">
        <v>1</v>
      </c>
      <c r="AJ4313">
        <v>1</v>
      </c>
      <c r="AK4313">
        <v>1</v>
      </c>
      <c r="AL4313">
        <v>1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10</v>
      </c>
      <c r="AS4313">
        <v>0</v>
      </c>
      <c r="AT4313">
        <v>0</v>
      </c>
      <c r="AU4313">
        <v>0</v>
      </c>
      <c r="AV4313" t="s">
        <v>209</v>
      </c>
      <c r="AW4313">
        <v>0</v>
      </c>
      <c r="AX4313">
        <v>18</v>
      </c>
      <c r="AY4313" t="s">
        <v>197</v>
      </c>
      <c r="AZ4313" t="s">
        <v>183</v>
      </c>
      <c r="BA4313">
        <v>2.5</v>
      </c>
      <c r="BB4313" t="s">
        <v>185</v>
      </c>
      <c r="BC4313">
        <v>0.21</v>
      </c>
      <c r="BD4313">
        <v>0.37</v>
      </c>
      <c r="BE4313">
        <v>0.37</v>
      </c>
      <c r="BF4313" t="s">
        <v>3895</v>
      </c>
      <c r="BG4313" t="s">
        <v>3895</v>
      </c>
      <c r="BH4313" t="s">
        <v>199</v>
      </c>
      <c r="BI4313">
        <v>0</v>
      </c>
      <c r="BJ4313">
        <v>200</v>
      </c>
      <c r="BL4313" t="s">
        <v>3895</v>
      </c>
      <c r="BM4313">
        <v>25</v>
      </c>
      <c r="BN4313" t="s">
        <v>3895</v>
      </c>
      <c r="BO4313" t="s">
        <v>3895</v>
      </c>
      <c r="BP4313" t="s">
        <v>3895</v>
      </c>
      <c r="BR4313" t="s">
        <v>3895</v>
      </c>
      <c r="BT4313" t="s">
        <v>3895</v>
      </c>
      <c r="BU4313" t="s">
        <v>3895</v>
      </c>
      <c r="BV4313" t="s">
        <v>3895</v>
      </c>
      <c r="BW4313" t="s">
        <v>3895</v>
      </c>
      <c r="BZ4313" t="s">
        <v>3895</v>
      </c>
      <c r="CA4313" t="s">
        <v>3895</v>
      </c>
      <c r="CB4313" t="s">
        <v>3895</v>
      </c>
      <c r="CC4313" t="s">
        <v>3895</v>
      </c>
      <c r="CD4313" t="s">
        <v>3895</v>
      </c>
      <c r="CE4313" t="s">
        <v>3895</v>
      </c>
      <c r="CF4313" t="s">
        <v>3895</v>
      </c>
      <c r="CJ4313" t="s">
        <v>3895</v>
      </c>
      <c r="CM4313">
        <v>30.98</v>
      </c>
      <c r="CN4313">
        <v>4.16</v>
      </c>
      <c r="CO4313">
        <v>9.98</v>
      </c>
      <c r="CP4313">
        <v>20.48</v>
      </c>
      <c r="CQ4313">
        <v>200</v>
      </c>
      <c r="CR4313" t="s">
        <v>729</v>
      </c>
    </row>
    <row r="4314" spans="1:96" x14ac:dyDescent="0.25">
      <c r="A4314" t="s">
        <v>1089</v>
      </c>
      <c r="B4314" t="s">
        <v>1090</v>
      </c>
      <c r="C4314">
        <v>6812</v>
      </c>
      <c r="D4314">
        <v>427658</v>
      </c>
      <c r="E4314" t="s">
        <v>1233</v>
      </c>
      <c r="F4314" t="s">
        <v>873</v>
      </c>
      <c r="G4314">
        <v>18223262</v>
      </c>
      <c r="H4314">
        <v>95</v>
      </c>
      <c r="I4314" t="s">
        <v>205</v>
      </c>
      <c r="J4314" t="s">
        <v>3903</v>
      </c>
      <c r="L4314" t="s">
        <v>173</v>
      </c>
      <c r="M4314" t="s">
        <v>173</v>
      </c>
      <c r="N4314">
        <v>48</v>
      </c>
      <c r="O4314" t="s">
        <v>174</v>
      </c>
      <c r="P4314" t="s">
        <v>3895</v>
      </c>
      <c r="S4314" t="s">
        <v>3895</v>
      </c>
      <c r="T4314" t="s">
        <v>3895</v>
      </c>
      <c r="U4314" t="s">
        <v>3895</v>
      </c>
      <c r="V4314" t="s">
        <v>3895</v>
      </c>
      <c r="W4314" t="s">
        <v>3895</v>
      </c>
      <c r="X4314" t="s">
        <v>3895</v>
      </c>
      <c r="Y4314">
        <v>4</v>
      </c>
      <c r="Z4314" t="s">
        <v>176</v>
      </c>
      <c r="AA4314" t="s">
        <v>207</v>
      </c>
      <c r="AB4314" t="s">
        <v>208</v>
      </c>
      <c r="AF4314">
        <v>95</v>
      </c>
      <c r="AG4314">
        <v>1</v>
      </c>
      <c r="AJ4314">
        <v>1</v>
      </c>
      <c r="AK4314">
        <v>1</v>
      </c>
      <c r="AL4314">
        <v>1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 t="s">
        <v>209</v>
      </c>
      <c r="AW4314">
        <v>0</v>
      </c>
      <c r="AX4314">
        <v>10</v>
      </c>
      <c r="AY4314" t="s">
        <v>454</v>
      </c>
      <c r="AZ4314" t="s">
        <v>183</v>
      </c>
      <c r="BA4314">
        <v>3</v>
      </c>
      <c r="BB4314" t="s">
        <v>185</v>
      </c>
      <c r="BC4314">
        <v>0.19</v>
      </c>
      <c r="BD4314">
        <v>0.32</v>
      </c>
      <c r="BE4314">
        <v>0.32</v>
      </c>
      <c r="BF4314" t="s">
        <v>3895</v>
      </c>
      <c r="BG4314" t="s">
        <v>3895</v>
      </c>
      <c r="BH4314" t="s">
        <v>455</v>
      </c>
      <c r="BI4314">
        <v>0</v>
      </c>
      <c r="BJ4314">
        <v>108</v>
      </c>
      <c r="BL4314" t="s">
        <v>3895</v>
      </c>
      <c r="BM4314">
        <v>30</v>
      </c>
      <c r="BN4314" t="s">
        <v>3895</v>
      </c>
      <c r="BO4314" t="s">
        <v>3895</v>
      </c>
      <c r="BP4314" t="s">
        <v>3895</v>
      </c>
      <c r="BR4314" t="s">
        <v>3895</v>
      </c>
      <c r="BT4314" t="s">
        <v>3895</v>
      </c>
      <c r="BU4314" t="s">
        <v>3895</v>
      </c>
      <c r="BV4314" t="s">
        <v>3895</v>
      </c>
      <c r="BW4314" t="s">
        <v>3895</v>
      </c>
      <c r="BZ4314" t="s">
        <v>3895</v>
      </c>
      <c r="CA4314" t="s">
        <v>3895</v>
      </c>
      <c r="CB4314" t="s">
        <v>3895</v>
      </c>
      <c r="CC4314" t="s">
        <v>3895</v>
      </c>
      <c r="CD4314" t="s">
        <v>3895</v>
      </c>
      <c r="CE4314" t="s">
        <v>3895</v>
      </c>
      <c r="CF4314" t="s">
        <v>3895</v>
      </c>
      <c r="CJ4314" t="s">
        <v>3895</v>
      </c>
      <c r="CM4314">
        <v>27.15</v>
      </c>
      <c r="CN4314">
        <v>3.6</v>
      </c>
      <c r="CO4314">
        <v>8.6999999999999993</v>
      </c>
      <c r="CP4314">
        <v>17.05</v>
      </c>
      <c r="CQ4314">
        <v>200</v>
      </c>
      <c r="CR4314" t="s">
        <v>1091</v>
      </c>
    </row>
    <row r="4315" spans="1:96" x14ac:dyDescent="0.25">
      <c r="A4315" t="s">
        <v>768</v>
      </c>
      <c r="B4315" t="s">
        <v>769</v>
      </c>
      <c r="C4315">
        <v>7296</v>
      </c>
      <c r="D4315">
        <v>1691533</v>
      </c>
      <c r="E4315" t="s">
        <v>3171</v>
      </c>
      <c r="F4315" t="s">
        <v>694</v>
      </c>
      <c r="G4315">
        <v>18217076</v>
      </c>
      <c r="H4315">
        <v>100</v>
      </c>
      <c r="I4315" t="s">
        <v>192</v>
      </c>
      <c r="J4315" t="s">
        <v>3903</v>
      </c>
      <c r="L4315" t="s">
        <v>173</v>
      </c>
      <c r="M4315" t="s">
        <v>173</v>
      </c>
      <c r="N4315">
        <v>48</v>
      </c>
      <c r="O4315" t="s">
        <v>174</v>
      </c>
      <c r="P4315" t="s">
        <v>3895</v>
      </c>
      <c r="S4315" t="s">
        <v>3895</v>
      </c>
      <c r="T4315" t="s">
        <v>3895</v>
      </c>
      <c r="U4315" t="s">
        <v>3895</v>
      </c>
      <c r="V4315" t="s">
        <v>3895</v>
      </c>
      <c r="W4315" t="s">
        <v>3895</v>
      </c>
      <c r="X4315" t="s">
        <v>3895</v>
      </c>
      <c r="Y4315">
        <v>8</v>
      </c>
      <c r="Z4315" t="s">
        <v>176</v>
      </c>
      <c r="AA4315" t="s">
        <v>670</v>
      </c>
      <c r="AB4315" t="s">
        <v>208</v>
      </c>
      <c r="AF4315">
        <v>100</v>
      </c>
      <c r="AG4315">
        <v>1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 t="s">
        <v>181</v>
      </c>
      <c r="AW4315">
        <v>0</v>
      </c>
      <c r="AX4315">
        <v>18</v>
      </c>
      <c r="AY4315" t="s">
        <v>197</v>
      </c>
      <c r="AZ4315" t="s">
        <v>183</v>
      </c>
      <c r="BA4315">
        <v>2</v>
      </c>
      <c r="BB4315" t="s">
        <v>185</v>
      </c>
      <c r="BC4315">
        <v>0.23</v>
      </c>
      <c r="BD4315">
        <v>0.43</v>
      </c>
      <c r="BE4315">
        <v>0.43</v>
      </c>
      <c r="BF4315" t="s">
        <v>3895</v>
      </c>
      <c r="BG4315" t="s">
        <v>3895</v>
      </c>
      <c r="BH4315" t="s">
        <v>199</v>
      </c>
      <c r="BI4315">
        <v>0</v>
      </c>
      <c r="BJ4315">
        <v>18</v>
      </c>
      <c r="BL4315" t="s">
        <v>3895</v>
      </c>
      <c r="BN4315" t="s">
        <v>3895</v>
      </c>
      <c r="BO4315" t="s">
        <v>3895</v>
      </c>
      <c r="BP4315" t="s">
        <v>3895</v>
      </c>
      <c r="BR4315" t="s">
        <v>3895</v>
      </c>
      <c r="BT4315" t="s">
        <v>3895</v>
      </c>
      <c r="BU4315" t="s">
        <v>3895</v>
      </c>
      <c r="BV4315" t="s">
        <v>3895</v>
      </c>
      <c r="BW4315" t="s">
        <v>3895</v>
      </c>
      <c r="BZ4315" t="s">
        <v>3895</v>
      </c>
      <c r="CA4315" t="s">
        <v>3895</v>
      </c>
      <c r="CB4315" t="s">
        <v>3895</v>
      </c>
      <c r="CC4315" t="s">
        <v>3895</v>
      </c>
      <c r="CD4315" t="s">
        <v>3895</v>
      </c>
      <c r="CE4315" t="s">
        <v>3895</v>
      </c>
      <c r="CF4315" t="s">
        <v>3895</v>
      </c>
      <c r="CJ4315" t="s">
        <v>3895</v>
      </c>
      <c r="CM4315">
        <v>30.54</v>
      </c>
      <c r="CN4315">
        <v>4.54</v>
      </c>
      <c r="CO4315">
        <v>10.54</v>
      </c>
      <c r="CP4315">
        <v>20.54</v>
      </c>
      <c r="CQ4315">
        <v>200</v>
      </c>
      <c r="CR4315" t="s">
        <v>772</v>
      </c>
    </row>
    <row r="4316" spans="1:96" x14ac:dyDescent="0.25">
      <c r="A4316" t="s">
        <v>817</v>
      </c>
      <c r="B4316" t="s">
        <v>818</v>
      </c>
      <c r="C4316">
        <v>8495</v>
      </c>
      <c r="D4316">
        <v>1653705</v>
      </c>
      <c r="E4316" t="s">
        <v>1743</v>
      </c>
      <c r="F4316" t="s">
        <v>987</v>
      </c>
      <c r="G4316">
        <v>18224330</v>
      </c>
      <c r="H4316">
        <v>100</v>
      </c>
      <c r="I4316" t="s">
        <v>229</v>
      </c>
      <c r="J4316" t="s">
        <v>3903</v>
      </c>
      <c r="K4316">
        <v>23</v>
      </c>
      <c r="L4316" t="s">
        <v>173</v>
      </c>
      <c r="M4316" t="s">
        <v>173</v>
      </c>
      <c r="N4316">
        <v>134</v>
      </c>
      <c r="O4316" t="s">
        <v>198</v>
      </c>
      <c r="P4316" t="s">
        <v>3895</v>
      </c>
      <c r="S4316" t="s">
        <v>3895</v>
      </c>
      <c r="T4316" t="s">
        <v>3895</v>
      </c>
      <c r="U4316" t="s">
        <v>3895</v>
      </c>
      <c r="V4316" t="s">
        <v>3895</v>
      </c>
      <c r="W4316" t="s">
        <v>3895</v>
      </c>
      <c r="X4316" t="s">
        <v>3895</v>
      </c>
      <c r="Y4316">
        <v>1</v>
      </c>
      <c r="Z4316" t="s">
        <v>265</v>
      </c>
      <c r="AA4316" t="s">
        <v>3895</v>
      </c>
      <c r="AB4316" t="s">
        <v>3895</v>
      </c>
      <c r="AF4316">
        <v>100</v>
      </c>
      <c r="AG4316">
        <v>1</v>
      </c>
      <c r="AH4316">
        <v>23</v>
      </c>
      <c r="AI4316">
        <v>23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3</v>
      </c>
      <c r="AQ4316">
        <v>3</v>
      </c>
      <c r="AR4316">
        <v>3</v>
      </c>
      <c r="AS4316">
        <v>0</v>
      </c>
      <c r="AT4316">
        <v>0</v>
      </c>
      <c r="AU4316">
        <v>0</v>
      </c>
      <c r="AV4316" t="s">
        <v>441</v>
      </c>
      <c r="AW4316">
        <v>0</v>
      </c>
      <c r="AX4316">
        <v>8</v>
      </c>
      <c r="AY4316" t="s">
        <v>357</v>
      </c>
      <c r="AZ4316" t="s">
        <v>442</v>
      </c>
      <c r="BA4316">
        <v>0.75</v>
      </c>
      <c r="BB4316" t="s">
        <v>185</v>
      </c>
      <c r="BC4316">
        <v>0.11</v>
      </c>
      <c r="BD4316">
        <v>0.15</v>
      </c>
      <c r="BE4316">
        <v>0.15</v>
      </c>
      <c r="BF4316" t="s">
        <v>3895</v>
      </c>
      <c r="BG4316" t="s">
        <v>3895</v>
      </c>
      <c r="BH4316" t="s">
        <v>233</v>
      </c>
      <c r="BI4316">
        <v>0</v>
      </c>
      <c r="BJ4316">
        <v>20</v>
      </c>
      <c r="BL4316" t="s">
        <v>3895</v>
      </c>
      <c r="BN4316" t="s">
        <v>3895</v>
      </c>
      <c r="BO4316" t="s">
        <v>3895</v>
      </c>
      <c r="BP4316" t="s">
        <v>3895</v>
      </c>
      <c r="BR4316" t="s">
        <v>3895</v>
      </c>
      <c r="BT4316" t="s">
        <v>3895</v>
      </c>
      <c r="BU4316" t="s">
        <v>3895</v>
      </c>
      <c r="BV4316" t="s">
        <v>3895</v>
      </c>
      <c r="BW4316" t="s">
        <v>3895</v>
      </c>
      <c r="BZ4316" t="s">
        <v>3895</v>
      </c>
      <c r="CA4316" t="s">
        <v>3895</v>
      </c>
      <c r="CB4316" t="s">
        <v>3895</v>
      </c>
      <c r="CC4316" t="s">
        <v>3895</v>
      </c>
      <c r="CD4316" t="s">
        <v>3895</v>
      </c>
      <c r="CE4316" t="s">
        <v>3895</v>
      </c>
      <c r="CF4316" t="s">
        <v>3895</v>
      </c>
      <c r="CG4316">
        <v>23</v>
      </c>
      <c r="CJ4316" t="s">
        <v>3895</v>
      </c>
      <c r="CL4316">
        <v>23</v>
      </c>
      <c r="CM4316">
        <v>5.62</v>
      </c>
      <c r="CN4316">
        <v>1.72</v>
      </c>
      <c r="CO4316">
        <v>2.62</v>
      </c>
      <c r="CP4316">
        <v>4.12</v>
      </c>
      <c r="CQ4316">
        <v>200</v>
      </c>
      <c r="CR4316" t="s">
        <v>821</v>
      </c>
    </row>
    <row r="4317" spans="1:96" x14ac:dyDescent="0.25">
      <c r="A4317" t="s">
        <v>295</v>
      </c>
      <c r="B4317" t="s">
        <v>296</v>
      </c>
      <c r="C4317">
        <v>2596</v>
      </c>
      <c r="D4317">
        <v>1691849</v>
      </c>
      <c r="E4317" t="s">
        <v>1077</v>
      </c>
      <c r="F4317" t="s">
        <v>1078</v>
      </c>
      <c r="G4317">
        <v>18047123</v>
      </c>
      <c r="H4317">
        <v>100</v>
      </c>
      <c r="I4317" t="s">
        <v>192</v>
      </c>
      <c r="J4317" t="s">
        <v>3903</v>
      </c>
      <c r="L4317" t="s">
        <v>173</v>
      </c>
      <c r="M4317" t="s">
        <v>173</v>
      </c>
      <c r="N4317">
        <v>86</v>
      </c>
      <c r="O4317" t="s">
        <v>184</v>
      </c>
      <c r="P4317" t="s">
        <v>3895</v>
      </c>
      <c r="S4317" t="s">
        <v>3895</v>
      </c>
      <c r="T4317" t="s">
        <v>3895</v>
      </c>
      <c r="U4317" t="s">
        <v>3895</v>
      </c>
      <c r="V4317" t="s">
        <v>3895</v>
      </c>
      <c r="W4317" t="s">
        <v>3895</v>
      </c>
      <c r="X4317" t="s">
        <v>3895</v>
      </c>
      <c r="Y4317">
        <v>5</v>
      </c>
      <c r="Z4317" t="s">
        <v>181</v>
      </c>
      <c r="AA4317" t="s">
        <v>710</v>
      </c>
      <c r="AB4317" t="s">
        <v>430</v>
      </c>
      <c r="AF4317">
        <v>100</v>
      </c>
      <c r="AG4317">
        <v>1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 t="s">
        <v>209</v>
      </c>
      <c r="AW4317">
        <v>0</v>
      </c>
      <c r="AX4317">
        <v>18</v>
      </c>
      <c r="AY4317" t="s">
        <v>286</v>
      </c>
      <c r="AZ4317" t="s">
        <v>183</v>
      </c>
      <c r="BA4317">
        <v>1.25</v>
      </c>
      <c r="BB4317" t="s">
        <v>185</v>
      </c>
      <c r="BC4317">
        <v>0.17</v>
      </c>
      <c r="BD4317">
        <v>0.2</v>
      </c>
      <c r="BE4317">
        <v>0.2</v>
      </c>
      <c r="BF4317" t="s">
        <v>3895</v>
      </c>
      <c r="BG4317" t="s">
        <v>3895</v>
      </c>
      <c r="BH4317" t="s">
        <v>248</v>
      </c>
      <c r="BI4317">
        <v>0</v>
      </c>
      <c r="BJ4317">
        <v>152</v>
      </c>
      <c r="BL4317" t="s">
        <v>3895</v>
      </c>
      <c r="BN4317" t="s">
        <v>3895</v>
      </c>
      <c r="BO4317" t="s">
        <v>3895</v>
      </c>
      <c r="BP4317" t="s">
        <v>3895</v>
      </c>
      <c r="BR4317" t="s">
        <v>3895</v>
      </c>
      <c r="BT4317" t="s">
        <v>3895</v>
      </c>
      <c r="BU4317" t="s">
        <v>3895</v>
      </c>
      <c r="BV4317" t="s">
        <v>3895</v>
      </c>
      <c r="BW4317" t="s">
        <v>3895</v>
      </c>
      <c r="BZ4317" t="s">
        <v>3895</v>
      </c>
      <c r="CA4317" t="s">
        <v>3895</v>
      </c>
      <c r="CB4317" t="s">
        <v>3895</v>
      </c>
      <c r="CC4317" t="s">
        <v>3895</v>
      </c>
      <c r="CD4317" t="s">
        <v>3895</v>
      </c>
      <c r="CE4317" t="s">
        <v>3895</v>
      </c>
      <c r="CF4317" t="s">
        <v>3895</v>
      </c>
      <c r="CJ4317" t="s">
        <v>3895</v>
      </c>
      <c r="CM4317">
        <v>24.28</v>
      </c>
      <c r="CN4317">
        <v>3.4</v>
      </c>
      <c r="CO4317">
        <v>8.2799999999999994</v>
      </c>
      <c r="CP4317">
        <v>16.28</v>
      </c>
      <c r="CQ4317">
        <v>200</v>
      </c>
      <c r="CR4317" t="s">
        <v>300</v>
      </c>
    </row>
    <row r="4318" spans="1:96" x14ac:dyDescent="0.25">
      <c r="A4318" t="s">
        <v>372</v>
      </c>
      <c r="B4318" t="s">
        <v>373</v>
      </c>
      <c r="C4318">
        <v>8469</v>
      </c>
      <c r="D4318">
        <v>1691948</v>
      </c>
      <c r="E4318" t="s">
        <v>2997</v>
      </c>
      <c r="F4318" t="s">
        <v>414</v>
      </c>
      <c r="G4318">
        <v>18026406</v>
      </c>
      <c r="H4318">
        <v>99</v>
      </c>
      <c r="I4318" t="s">
        <v>244</v>
      </c>
      <c r="J4318" t="s">
        <v>3915</v>
      </c>
      <c r="K4318">
        <v>69</v>
      </c>
      <c r="L4318" t="s">
        <v>173</v>
      </c>
      <c r="M4318" t="s">
        <v>173</v>
      </c>
      <c r="N4318">
        <v>86</v>
      </c>
      <c r="O4318" t="s">
        <v>193</v>
      </c>
      <c r="P4318" t="s">
        <v>3895</v>
      </c>
      <c r="S4318" t="s">
        <v>3895</v>
      </c>
      <c r="T4318" t="s">
        <v>3895</v>
      </c>
      <c r="U4318" t="s">
        <v>3895</v>
      </c>
      <c r="V4318" t="s">
        <v>3895</v>
      </c>
      <c r="W4318" t="s">
        <v>3895</v>
      </c>
      <c r="X4318" t="s">
        <v>3895</v>
      </c>
      <c r="Y4318">
        <v>1</v>
      </c>
      <c r="Z4318" t="s">
        <v>176</v>
      </c>
      <c r="AA4318" t="s">
        <v>1122</v>
      </c>
      <c r="AB4318" t="s">
        <v>231</v>
      </c>
      <c r="AF4318">
        <v>99</v>
      </c>
      <c r="AG4318">
        <v>1</v>
      </c>
      <c r="AH4318">
        <v>69</v>
      </c>
      <c r="AI4318">
        <v>69</v>
      </c>
      <c r="AJ4318">
        <v>1</v>
      </c>
      <c r="AK4318">
        <v>1</v>
      </c>
      <c r="AL4318">
        <v>1</v>
      </c>
      <c r="AM4318">
        <v>0</v>
      </c>
      <c r="AN4318">
        <v>0</v>
      </c>
      <c r="AO4318">
        <v>3</v>
      </c>
      <c r="AP4318">
        <v>5</v>
      </c>
      <c r="AQ4318">
        <v>5</v>
      </c>
      <c r="AR4318">
        <v>10</v>
      </c>
      <c r="AS4318">
        <v>0</v>
      </c>
      <c r="AT4318">
        <v>0</v>
      </c>
      <c r="AU4318">
        <v>0</v>
      </c>
      <c r="AV4318" t="s">
        <v>209</v>
      </c>
      <c r="AW4318">
        <v>0</v>
      </c>
      <c r="AX4318">
        <v>18</v>
      </c>
      <c r="AY4318" t="s">
        <v>197</v>
      </c>
      <c r="AZ4318" t="s">
        <v>183</v>
      </c>
      <c r="BA4318">
        <v>3</v>
      </c>
      <c r="BB4318" t="s">
        <v>185</v>
      </c>
      <c r="BC4318">
        <v>0.22</v>
      </c>
      <c r="BD4318">
        <v>0.37</v>
      </c>
      <c r="BE4318">
        <v>0.37</v>
      </c>
      <c r="BF4318" t="s">
        <v>3895</v>
      </c>
      <c r="BG4318" t="s">
        <v>3895</v>
      </c>
      <c r="BH4318" t="s">
        <v>199</v>
      </c>
      <c r="BI4318">
        <v>0</v>
      </c>
      <c r="BJ4318">
        <v>18</v>
      </c>
      <c r="BL4318" t="s">
        <v>3895</v>
      </c>
      <c r="BN4318" t="s">
        <v>3895</v>
      </c>
      <c r="BO4318" t="s">
        <v>3895</v>
      </c>
      <c r="BP4318" t="s">
        <v>3895</v>
      </c>
      <c r="BR4318" t="s">
        <v>3895</v>
      </c>
      <c r="BT4318" t="s">
        <v>3895</v>
      </c>
      <c r="BU4318" t="s">
        <v>3895</v>
      </c>
      <c r="BV4318" t="s">
        <v>3895</v>
      </c>
      <c r="BW4318" t="s">
        <v>3895</v>
      </c>
      <c r="BZ4318" t="s">
        <v>3895</v>
      </c>
      <c r="CA4318" t="s">
        <v>3895</v>
      </c>
      <c r="CB4318" t="s">
        <v>3895</v>
      </c>
      <c r="CC4318" t="s">
        <v>3895</v>
      </c>
      <c r="CD4318" t="s">
        <v>3895</v>
      </c>
      <c r="CE4318" t="s">
        <v>3895</v>
      </c>
      <c r="CF4318" t="s">
        <v>3895</v>
      </c>
      <c r="CJ4318" t="s">
        <v>3895</v>
      </c>
      <c r="CM4318">
        <v>27.92</v>
      </c>
      <c r="CN4318">
        <v>4.34</v>
      </c>
      <c r="CO4318">
        <v>9.92</v>
      </c>
      <c r="CP4318">
        <v>18.920000000000002</v>
      </c>
      <c r="CQ4318">
        <v>200</v>
      </c>
      <c r="CR4318" t="s">
        <v>375</v>
      </c>
    </row>
    <row r="4319" spans="1:96" x14ac:dyDescent="0.25">
      <c r="A4319" t="s">
        <v>275</v>
      </c>
      <c r="B4319" t="s">
        <v>276</v>
      </c>
      <c r="C4319">
        <v>8817</v>
      </c>
      <c r="D4319">
        <v>1692204</v>
      </c>
      <c r="E4319" t="s">
        <v>2184</v>
      </c>
      <c r="F4319" t="s">
        <v>797</v>
      </c>
      <c r="G4319">
        <v>18029121</v>
      </c>
      <c r="H4319">
        <v>85</v>
      </c>
      <c r="I4319" t="s">
        <v>244</v>
      </c>
      <c r="J4319" t="s">
        <v>3915</v>
      </c>
      <c r="L4319" t="s">
        <v>173</v>
      </c>
      <c r="M4319" t="s">
        <v>173</v>
      </c>
      <c r="N4319">
        <v>48</v>
      </c>
      <c r="O4319" t="s">
        <v>174</v>
      </c>
      <c r="P4319" t="s">
        <v>3895</v>
      </c>
      <c r="S4319" t="s">
        <v>3895</v>
      </c>
      <c r="T4319" t="s">
        <v>3895</v>
      </c>
      <c r="U4319" t="s">
        <v>3895</v>
      </c>
      <c r="V4319" t="s">
        <v>3895</v>
      </c>
      <c r="W4319" t="s">
        <v>3895</v>
      </c>
      <c r="X4319" t="s">
        <v>3895</v>
      </c>
      <c r="Y4319">
        <v>4</v>
      </c>
      <c r="Z4319" t="s">
        <v>194</v>
      </c>
      <c r="AA4319" t="s">
        <v>760</v>
      </c>
      <c r="AB4319" t="s">
        <v>761</v>
      </c>
      <c r="AF4319">
        <v>85</v>
      </c>
      <c r="AG4319">
        <v>1</v>
      </c>
      <c r="AJ4319">
        <v>0.5</v>
      </c>
      <c r="AK4319">
        <v>0.5</v>
      </c>
      <c r="AL4319">
        <v>0.5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1</v>
      </c>
      <c r="AS4319">
        <v>0</v>
      </c>
      <c r="AT4319">
        <v>0</v>
      </c>
      <c r="AU4319">
        <v>0</v>
      </c>
      <c r="AV4319" t="s">
        <v>209</v>
      </c>
      <c r="AW4319">
        <v>0</v>
      </c>
      <c r="AX4319">
        <v>30</v>
      </c>
      <c r="AY4319" t="s">
        <v>197</v>
      </c>
      <c r="AZ4319" t="s">
        <v>183</v>
      </c>
      <c r="BA4319">
        <v>2</v>
      </c>
      <c r="BB4319" t="s">
        <v>185</v>
      </c>
      <c r="BC4319">
        <v>0.21</v>
      </c>
      <c r="BD4319">
        <v>0.43</v>
      </c>
      <c r="BE4319">
        <v>0.43</v>
      </c>
      <c r="BF4319" t="s">
        <v>3895</v>
      </c>
      <c r="BG4319" t="s">
        <v>3895</v>
      </c>
      <c r="BH4319" t="s">
        <v>199</v>
      </c>
      <c r="BI4319">
        <v>0</v>
      </c>
      <c r="BJ4319">
        <v>200</v>
      </c>
      <c r="BL4319" t="s">
        <v>3895</v>
      </c>
      <c r="BM4319">
        <v>30</v>
      </c>
      <c r="BN4319" t="s">
        <v>3895</v>
      </c>
      <c r="BO4319" t="s">
        <v>3895</v>
      </c>
      <c r="BP4319" t="s">
        <v>3895</v>
      </c>
      <c r="BR4319" t="s">
        <v>3895</v>
      </c>
      <c r="BT4319" t="s">
        <v>3895</v>
      </c>
      <c r="BU4319" t="s">
        <v>3895</v>
      </c>
      <c r="BV4319" t="s">
        <v>3895</v>
      </c>
      <c r="BW4319" t="s">
        <v>3895</v>
      </c>
      <c r="BZ4319" t="s">
        <v>3895</v>
      </c>
      <c r="CA4319" t="s">
        <v>3895</v>
      </c>
      <c r="CB4319" t="s">
        <v>3895</v>
      </c>
      <c r="CC4319" t="s">
        <v>3895</v>
      </c>
      <c r="CD4319" t="s">
        <v>3895</v>
      </c>
      <c r="CE4319" t="s">
        <v>3895</v>
      </c>
      <c r="CF4319" t="s">
        <v>3895</v>
      </c>
      <c r="CJ4319" t="s">
        <v>3895</v>
      </c>
      <c r="CM4319">
        <v>31.66</v>
      </c>
      <c r="CN4319">
        <v>4.2</v>
      </c>
      <c r="CO4319">
        <v>10.66</v>
      </c>
      <c r="CP4319">
        <v>21.16</v>
      </c>
      <c r="CQ4319">
        <v>200</v>
      </c>
      <c r="CR4319" t="s">
        <v>278</v>
      </c>
    </row>
    <row r="4320" spans="1:96" x14ac:dyDescent="0.25">
      <c r="A4320" t="s">
        <v>252</v>
      </c>
      <c r="B4320" t="s">
        <v>253</v>
      </c>
      <c r="C4320">
        <v>1854</v>
      </c>
      <c r="D4320">
        <v>2733407</v>
      </c>
      <c r="E4320" t="s">
        <v>2414</v>
      </c>
      <c r="F4320" t="s">
        <v>627</v>
      </c>
      <c r="G4320">
        <v>18209234</v>
      </c>
      <c r="H4320">
        <v>95</v>
      </c>
      <c r="I4320" t="s">
        <v>1061</v>
      </c>
      <c r="J4320" t="s">
        <v>3903</v>
      </c>
      <c r="L4320" t="s">
        <v>173</v>
      </c>
      <c r="M4320" t="s">
        <v>173</v>
      </c>
      <c r="N4320">
        <v>56</v>
      </c>
      <c r="O4320" t="s">
        <v>180</v>
      </c>
      <c r="P4320" t="s">
        <v>3895</v>
      </c>
      <c r="S4320" t="s">
        <v>3895</v>
      </c>
      <c r="T4320" t="s">
        <v>3895</v>
      </c>
      <c r="U4320" t="s">
        <v>3895</v>
      </c>
      <c r="V4320" t="s">
        <v>3895</v>
      </c>
      <c r="W4320" t="s">
        <v>3895</v>
      </c>
      <c r="X4320" t="s">
        <v>3895</v>
      </c>
      <c r="Y4320">
        <v>2</v>
      </c>
      <c r="Z4320" t="s">
        <v>194</v>
      </c>
      <c r="AA4320" t="s">
        <v>257</v>
      </c>
      <c r="AB4320" t="s">
        <v>258</v>
      </c>
      <c r="AF4320">
        <v>95</v>
      </c>
      <c r="AG4320">
        <v>1</v>
      </c>
      <c r="AJ4320">
        <v>1</v>
      </c>
      <c r="AK4320">
        <v>1</v>
      </c>
      <c r="AL4320">
        <v>1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6</v>
      </c>
      <c r="AS4320">
        <v>0</v>
      </c>
      <c r="AT4320">
        <v>0</v>
      </c>
      <c r="AU4320">
        <v>0</v>
      </c>
      <c r="AV4320" t="s">
        <v>209</v>
      </c>
      <c r="AW4320">
        <v>0</v>
      </c>
      <c r="AX4320">
        <v>13</v>
      </c>
      <c r="AY4320" t="s">
        <v>251</v>
      </c>
      <c r="AZ4320" t="s">
        <v>183</v>
      </c>
      <c r="BA4320">
        <v>2</v>
      </c>
      <c r="BB4320" t="s">
        <v>185</v>
      </c>
      <c r="BC4320">
        <v>0.21</v>
      </c>
      <c r="BD4320">
        <v>0.43</v>
      </c>
      <c r="BE4320">
        <v>0.43</v>
      </c>
      <c r="BF4320" t="s">
        <v>3895</v>
      </c>
      <c r="BG4320" t="s">
        <v>3895</v>
      </c>
      <c r="BH4320" t="s">
        <v>199</v>
      </c>
      <c r="BI4320">
        <v>0</v>
      </c>
      <c r="BJ4320">
        <v>200</v>
      </c>
      <c r="BL4320" t="s">
        <v>3895</v>
      </c>
      <c r="BM4320">
        <v>38</v>
      </c>
      <c r="BN4320" t="s">
        <v>3895</v>
      </c>
      <c r="BO4320" t="s">
        <v>3895</v>
      </c>
      <c r="BP4320" t="s">
        <v>3895</v>
      </c>
      <c r="BR4320" t="s">
        <v>3895</v>
      </c>
      <c r="BT4320" t="s">
        <v>3895</v>
      </c>
      <c r="BU4320" t="s">
        <v>3895</v>
      </c>
      <c r="BV4320" t="s">
        <v>3895</v>
      </c>
      <c r="BW4320" t="s">
        <v>3895</v>
      </c>
      <c r="BZ4320" t="s">
        <v>3895</v>
      </c>
      <c r="CA4320" t="s">
        <v>3895</v>
      </c>
      <c r="CB4320" t="s">
        <v>3895</v>
      </c>
      <c r="CC4320" t="s">
        <v>3895</v>
      </c>
      <c r="CD4320" t="s">
        <v>3895</v>
      </c>
      <c r="CE4320" t="s">
        <v>3895</v>
      </c>
      <c r="CF4320" t="s">
        <v>3895</v>
      </c>
      <c r="CJ4320" t="s">
        <v>3895</v>
      </c>
      <c r="CM4320">
        <v>30.58</v>
      </c>
      <c r="CN4320">
        <v>4.2</v>
      </c>
      <c r="CO4320">
        <v>10.5</v>
      </c>
      <c r="CP4320">
        <v>20.58</v>
      </c>
      <c r="CQ4320">
        <v>200</v>
      </c>
      <c r="CR4320" t="s">
        <v>259</v>
      </c>
    </row>
    <row r="4321" spans="1:96" x14ac:dyDescent="0.25">
      <c r="A4321" t="s">
        <v>498</v>
      </c>
      <c r="B4321" t="s">
        <v>499</v>
      </c>
      <c r="C4321">
        <v>3247</v>
      </c>
      <c r="D4321">
        <v>2218727</v>
      </c>
      <c r="E4321" t="s">
        <v>407</v>
      </c>
      <c r="F4321" t="s">
        <v>408</v>
      </c>
      <c r="G4321">
        <v>18228957</v>
      </c>
      <c r="H4321">
        <v>100</v>
      </c>
      <c r="I4321" t="s">
        <v>877</v>
      </c>
      <c r="J4321" t="s">
        <v>3903</v>
      </c>
      <c r="L4321" t="s">
        <v>173</v>
      </c>
      <c r="M4321" t="s">
        <v>173</v>
      </c>
      <c r="N4321">
        <v>56</v>
      </c>
      <c r="O4321" t="s">
        <v>180</v>
      </c>
      <c r="P4321" t="s">
        <v>3895</v>
      </c>
      <c r="S4321" t="s">
        <v>3895</v>
      </c>
      <c r="T4321" t="s">
        <v>3895</v>
      </c>
      <c r="U4321" t="s">
        <v>3895</v>
      </c>
      <c r="V4321" t="s">
        <v>3895</v>
      </c>
      <c r="W4321" t="s">
        <v>3895</v>
      </c>
      <c r="X4321" t="s">
        <v>3895</v>
      </c>
      <c r="Y4321">
        <v>18</v>
      </c>
      <c r="Z4321" t="s">
        <v>194</v>
      </c>
      <c r="AA4321" t="s">
        <v>409</v>
      </c>
      <c r="AB4321" t="s">
        <v>293</v>
      </c>
      <c r="AF4321">
        <v>100</v>
      </c>
      <c r="AG4321">
        <v>1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 t="s">
        <v>181</v>
      </c>
      <c r="AW4321">
        <v>0</v>
      </c>
      <c r="AX4321">
        <v>23</v>
      </c>
      <c r="AY4321" t="s">
        <v>251</v>
      </c>
      <c r="AZ4321" t="s">
        <v>183</v>
      </c>
      <c r="BA4321">
        <v>1.5</v>
      </c>
      <c r="BB4321" t="s">
        <v>185</v>
      </c>
      <c r="BC4321">
        <v>0.21</v>
      </c>
      <c r="BD4321">
        <v>0.37</v>
      </c>
      <c r="BE4321">
        <v>0.37</v>
      </c>
      <c r="BF4321" t="s">
        <v>3895</v>
      </c>
      <c r="BG4321" t="s">
        <v>3895</v>
      </c>
      <c r="BH4321" t="s">
        <v>199</v>
      </c>
      <c r="BI4321">
        <v>0</v>
      </c>
      <c r="BJ4321">
        <v>23</v>
      </c>
      <c r="BL4321" t="s">
        <v>3895</v>
      </c>
      <c r="BN4321" t="s">
        <v>3895</v>
      </c>
      <c r="BO4321" t="s">
        <v>3895</v>
      </c>
      <c r="BP4321" t="s">
        <v>3895</v>
      </c>
      <c r="BR4321" t="s">
        <v>3895</v>
      </c>
      <c r="BT4321" t="s">
        <v>3895</v>
      </c>
      <c r="BU4321" t="s">
        <v>3895</v>
      </c>
      <c r="BV4321" t="s">
        <v>3895</v>
      </c>
      <c r="BW4321" t="s">
        <v>3895</v>
      </c>
      <c r="BZ4321" t="s">
        <v>3895</v>
      </c>
      <c r="CA4321" t="s">
        <v>3895</v>
      </c>
      <c r="CB4321" t="s">
        <v>3895</v>
      </c>
      <c r="CC4321" t="s">
        <v>3895</v>
      </c>
      <c r="CD4321" t="s">
        <v>3895</v>
      </c>
      <c r="CE4321" t="s">
        <v>3895</v>
      </c>
      <c r="CF4321" t="s">
        <v>3895</v>
      </c>
      <c r="CG4321">
        <v>37</v>
      </c>
      <c r="CJ4321" t="s">
        <v>3895</v>
      </c>
      <c r="CL4321">
        <v>37</v>
      </c>
      <c r="CM4321">
        <v>10.81</v>
      </c>
      <c r="CN4321">
        <v>4.2</v>
      </c>
      <c r="CO4321">
        <v>6.81</v>
      </c>
      <c r="CP4321">
        <v>8.81</v>
      </c>
      <c r="CQ4321">
        <v>200</v>
      </c>
      <c r="CR4321" t="s">
        <v>501</v>
      </c>
    </row>
    <row r="4322" spans="1:96" x14ac:dyDescent="0.25">
      <c r="A4322" t="s">
        <v>338</v>
      </c>
      <c r="B4322" t="s">
        <v>339</v>
      </c>
      <c r="C4322">
        <v>5150</v>
      </c>
      <c r="D4322">
        <v>2228156</v>
      </c>
      <c r="E4322" t="s">
        <v>2367</v>
      </c>
      <c r="F4322" t="s">
        <v>220</v>
      </c>
      <c r="G4322">
        <v>17517542</v>
      </c>
      <c r="H4322">
        <v>100</v>
      </c>
      <c r="I4322" t="s">
        <v>192</v>
      </c>
      <c r="J4322" t="s">
        <v>3903</v>
      </c>
      <c r="L4322" t="s">
        <v>173</v>
      </c>
      <c r="M4322" t="s">
        <v>173</v>
      </c>
      <c r="N4322">
        <v>86</v>
      </c>
      <c r="O4322" t="s">
        <v>184</v>
      </c>
      <c r="P4322" t="s">
        <v>3895</v>
      </c>
      <c r="R4322">
        <v>28</v>
      </c>
      <c r="S4322" t="s">
        <v>3895</v>
      </c>
      <c r="T4322" t="s">
        <v>3895</v>
      </c>
      <c r="U4322" t="s">
        <v>3895</v>
      </c>
      <c r="V4322" t="s">
        <v>3895</v>
      </c>
      <c r="W4322" t="s">
        <v>3895</v>
      </c>
      <c r="X4322" t="s">
        <v>3895</v>
      </c>
      <c r="Y4322">
        <v>18</v>
      </c>
      <c r="Z4322" t="s">
        <v>222</v>
      </c>
      <c r="AA4322" t="s">
        <v>862</v>
      </c>
      <c r="AB4322" t="s">
        <v>863</v>
      </c>
      <c r="AF4322">
        <v>100</v>
      </c>
      <c r="AG4322">
        <v>1</v>
      </c>
      <c r="AJ4322">
        <v>1</v>
      </c>
      <c r="AK4322">
        <v>1</v>
      </c>
      <c r="AL4322">
        <v>1</v>
      </c>
      <c r="AM4322">
        <v>0</v>
      </c>
      <c r="AN4322">
        <v>0</v>
      </c>
      <c r="AO4322">
        <v>0</v>
      </c>
      <c r="AP4322">
        <v>6</v>
      </c>
      <c r="AQ4322">
        <v>6</v>
      </c>
      <c r="AR4322">
        <v>6</v>
      </c>
      <c r="AS4322">
        <v>0</v>
      </c>
      <c r="AT4322">
        <v>0</v>
      </c>
      <c r="AU4322">
        <v>0</v>
      </c>
      <c r="AV4322" t="s">
        <v>181</v>
      </c>
      <c r="AW4322">
        <v>0</v>
      </c>
      <c r="AX4322">
        <v>15</v>
      </c>
      <c r="AY4322" t="s">
        <v>286</v>
      </c>
      <c r="AZ4322" t="s">
        <v>183</v>
      </c>
      <c r="BA4322">
        <v>2</v>
      </c>
      <c r="BB4322" t="s">
        <v>185</v>
      </c>
      <c r="BC4322">
        <v>0.16</v>
      </c>
      <c r="BD4322">
        <v>0.24</v>
      </c>
      <c r="BE4322">
        <v>0.24</v>
      </c>
      <c r="BF4322" t="s">
        <v>3895</v>
      </c>
      <c r="BG4322" t="s">
        <v>3895</v>
      </c>
      <c r="BH4322" t="s">
        <v>248</v>
      </c>
      <c r="BI4322">
        <v>0</v>
      </c>
      <c r="BJ4322">
        <v>15</v>
      </c>
      <c r="BL4322" t="s">
        <v>3895</v>
      </c>
      <c r="BN4322" t="s">
        <v>3895</v>
      </c>
      <c r="BO4322" t="s">
        <v>3895</v>
      </c>
      <c r="BP4322" t="s">
        <v>3895</v>
      </c>
      <c r="BR4322" t="s">
        <v>3895</v>
      </c>
      <c r="BT4322" t="s">
        <v>3895</v>
      </c>
      <c r="BU4322" t="s">
        <v>3895</v>
      </c>
      <c r="BV4322" t="s">
        <v>3895</v>
      </c>
      <c r="BW4322" t="s">
        <v>3895</v>
      </c>
      <c r="BY4322">
        <v>33</v>
      </c>
      <c r="BZ4322" t="s">
        <v>3895</v>
      </c>
      <c r="CA4322" t="s">
        <v>3895</v>
      </c>
      <c r="CB4322" t="s">
        <v>3895</v>
      </c>
      <c r="CC4322" t="s">
        <v>3895</v>
      </c>
      <c r="CD4322" t="s">
        <v>3895</v>
      </c>
      <c r="CE4322" t="s">
        <v>3895</v>
      </c>
      <c r="CF4322" t="s">
        <v>3895</v>
      </c>
      <c r="CG4322">
        <v>26</v>
      </c>
      <c r="CH4322">
        <v>2</v>
      </c>
      <c r="CJ4322" t="s">
        <v>3895</v>
      </c>
      <c r="CL4322">
        <v>28</v>
      </c>
      <c r="CM4322">
        <v>4.4800000000000004</v>
      </c>
      <c r="CN4322">
        <v>3.2</v>
      </c>
      <c r="CO4322">
        <v>4.4800000000000004</v>
      </c>
      <c r="CP4322">
        <v>4.4800000000000004</v>
      </c>
      <c r="CQ4322">
        <v>28</v>
      </c>
      <c r="CR4322" t="s">
        <v>344</v>
      </c>
    </row>
    <row r="4323" spans="1:96" x14ac:dyDescent="0.25">
      <c r="A4323" t="s">
        <v>1082</v>
      </c>
      <c r="B4323" t="s">
        <v>1083</v>
      </c>
      <c r="C4323">
        <v>7710</v>
      </c>
      <c r="D4323">
        <v>357676</v>
      </c>
      <c r="E4323" t="s">
        <v>1948</v>
      </c>
      <c r="F4323" t="s">
        <v>3172</v>
      </c>
      <c r="G4323">
        <v>18047711</v>
      </c>
      <c r="H4323">
        <v>100</v>
      </c>
      <c r="I4323" t="s">
        <v>229</v>
      </c>
      <c r="J4323" t="s">
        <v>3903</v>
      </c>
      <c r="K4323">
        <v>61</v>
      </c>
      <c r="L4323" t="s">
        <v>173</v>
      </c>
      <c r="M4323" t="s">
        <v>173</v>
      </c>
      <c r="N4323">
        <v>86</v>
      </c>
      <c r="O4323" t="s">
        <v>206</v>
      </c>
      <c r="P4323" t="s">
        <v>3895</v>
      </c>
      <c r="S4323" t="s">
        <v>3895</v>
      </c>
      <c r="T4323" t="s">
        <v>3895</v>
      </c>
      <c r="U4323" t="s">
        <v>3895</v>
      </c>
      <c r="V4323" t="s">
        <v>3895</v>
      </c>
      <c r="W4323" t="s">
        <v>3895</v>
      </c>
      <c r="X4323" t="s">
        <v>3895</v>
      </c>
      <c r="Y4323">
        <v>1</v>
      </c>
      <c r="Z4323" t="s">
        <v>222</v>
      </c>
      <c r="AA4323" t="s">
        <v>1486</v>
      </c>
      <c r="AB4323" t="s">
        <v>1487</v>
      </c>
      <c r="AF4323">
        <v>100</v>
      </c>
      <c r="AG4323">
        <v>1</v>
      </c>
      <c r="AH4323">
        <v>61</v>
      </c>
      <c r="AI4323">
        <v>61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10</v>
      </c>
      <c r="AQ4323">
        <v>10</v>
      </c>
      <c r="AR4323">
        <v>10</v>
      </c>
      <c r="AS4323">
        <v>0</v>
      </c>
      <c r="AT4323">
        <v>0</v>
      </c>
      <c r="AU4323">
        <v>0</v>
      </c>
      <c r="AV4323" t="s">
        <v>181</v>
      </c>
      <c r="AW4323">
        <v>0</v>
      </c>
      <c r="AX4323">
        <v>69</v>
      </c>
      <c r="AY4323" t="s">
        <v>321</v>
      </c>
      <c r="AZ4323" t="s">
        <v>183</v>
      </c>
      <c r="BA4323">
        <v>3.5</v>
      </c>
      <c r="BB4323" t="s">
        <v>185</v>
      </c>
      <c r="BC4323">
        <v>0.12</v>
      </c>
      <c r="BD4323">
        <v>0.2</v>
      </c>
      <c r="BE4323">
        <v>0.2</v>
      </c>
      <c r="BF4323" t="s">
        <v>3895</v>
      </c>
      <c r="BG4323" t="s">
        <v>3895</v>
      </c>
      <c r="BH4323" t="s">
        <v>322</v>
      </c>
      <c r="BI4323">
        <v>0</v>
      </c>
      <c r="BJ4323">
        <v>69</v>
      </c>
      <c r="BL4323" t="s">
        <v>3895</v>
      </c>
      <c r="BN4323" t="s">
        <v>3895</v>
      </c>
      <c r="BO4323" t="s">
        <v>3895</v>
      </c>
      <c r="BP4323" t="s">
        <v>3895</v>
      </c>
      <c r="BR4323" t="s">
        <v>3895</v>
      </c>
      <c r="BT4323" t="s">
        <v>3895</v>
      </c>
      <c r="BU4323" t="s">
        <v>3895</v>
      </c>
      <c r="BV4323" t="s">
        <v>3895</v>
      </c>
      <c r="BW4323" t="s">
        <v>3895</v>
      </c>
      <c r="BZ4323" t="s">
        <v>3895</v>
      </c>
      <c r="CA4323" t="s">
        <v>3895</v>
      </c>
      <c r="CB4323" t="s">
        <v>3895</v>
      </c>
      <c r="CC4323" t="s">
        <v>3895</v>
      </c>
      <c r="CD4323" t="s">
        <v>3895</v>
      </c>
      <c r="CE4323" t="s">
        <v>3895</v>
      </c>
      <c r="CF4323" t="s">
        <v>3895</v>
      </c>
      <c r="CJ4323" t="s">
        <v>3895</v>
      </c>
      <c r="CM4323">
        <v>16.440000000000001</v>
      </c>
      <c r="CN4323">
        <v>2.4</v>
      </c>
      <c r="CO4323">
        <v>6</v>
      </c>
      <c r="CP4323">
        <v>13.24</v>
      </c>
      <c r="CQ4323">
        <v>200</v>
      </c>
      <c r="CR4323" t="s">
        <v>1088</v>
      </c>
    </row>
    <row r="4324" spans="1:96" x14ac:dyDescent="0.25">
      <c r="A4324" t="s">
        <v>747</v>
      </c>
      <c r="B4324" t="s">
        <v>748</v>
      </c>
      <c r="C4324">
        <v>5987</v>
      </c>
      <c r="D4324">
        <v>357978</v>
      </c>
      <c r="E4324" t="s">
        <v>3173</v>
      </c>
      <c r="F4324" t="s">
        <v>2781</v>
      </c>
      <c r="G4324">
        <v>18229270</v>
      </c>
      <c r="H4324">
        <v>85</v>
      </c>
      <c r="I4324" t="s">
        <v>192</v>
      </c>
      <c r="J4324" t="s">
        <v>3903</v>
      </c>
      <c r="L4324" t="s">
        <v>173</v>
      </c>
      <c r="M4324" t="s">
        <v>173</v>
      </c>
      <c r="N4324">
        <v>86</v>
      </c>
      <c r="O4324" t="s">
        <v>206</v>
      </c>
      <c r="P4324" t="s">
        <v>3895</v>
      </c>
      <c r="R4324">
        <v>43</v>
      </c>
      <c r="S4324" t="s">
        <v>3895</v>
      </c>
      <c r="T4324" t="s">
        <v>3895</v>
      </c>
      <c r="U4324" t="s">
        <v>3895</v>
      </c>
      <c r="V4324" t="s">
        <v>3895</v>
      </c>
      <c r="W4324" t="s">
        <v>3895</v>
      </c>
      <c r="X4324" t="s">
        <v>3895</v>
      </c>
      <c r="Y4324">
        <v>16</v>
      </c>
      <c r="Z4324" t="s">
        <v>222</v>
      </c>
      <c r="AA4324" t="s">
        <v>2782</v>
      </c>
      <c r="AB4324" t="s">
        <v>1692</v>
      </c>
      <c r="AF4324">
        <v>85</v>
      </c>
      <c r="AG4324">
        <v>1</v>
      </c>
      <c r="AJ4324">
        <v>2</v>
      </c>
      <c r="AK4324">
        <v>6</v>
      </c>
      <c r="AL4324">
        <v>11</v>
      </c>
      <c r="AM4324">
        <v>13</v>
      </c>
      <c r="AN4324">
        <v>13</v>
      </c>
      <c r="AO4324">
        <v>18</v>
      </c>
      <c r="AP4324">
        <v>6</v>
      </c>
      <c r="AQ4324">
        <v>8</v>
      </c>
      <c r="AR4324">
        <v>8</v>
      </c>
      <c r="AS4324">
        <v>0</v>
      </c>
      <c r="AT4324">
        <v>0</v>
      </c>
      <c r="AU4324">
        <v>0</v>
      </c>
      <c r="AV4324" t="s">
        <v>181</v>
      </c>
      <c r="AW4324">
        <v>0</v>
      </c>
      <c r="AX4324">
        <v>10</v>
      </c>
      <c r="AY4324" t="s">
        <v>176</v>
      </c>
      <c r="AZ4324" t="s">
        <v>183</v>
      </c>
      <c r="BA4324">
        <v>1.1000000000000001</v>
      </c>
      <c r="BB4324" t="s">
        <v>185</v>
      </c>
      <c r="BC4324">
        <v>0.12</v>
      </c>
      <c r="BD4324">
        <v>0.24</v>
      </c>
      <c r="BE4324">
        <v>0.24</v>
      </c>
      <c r="BF4324" t="s">
        <v>3174</v>
      </c>
      <c r="BG4324" t="s">
        <v>3895</v>
      </c>
      <c r="BH4324" t="s">
        <v>322</v>
      </c>
      <c r="BI4324">
        <v>0</v>
      </c>
      <c r="BJ4324">
        <v>43</v>
      </c>
      <c r="BL4324" t="s">
        <v>3895</v>
      </c>
      <c r="BN4324" t="s">
        <v>3895</v>
      </c>
      <c r="BO4324" t="s">
        <v>3895</v>
      </c>
      <c r="BP4324" t="s">
        <v>3895</v>
      </c>
      <c r="BR4324" t="s">
        <v>3895</v>
      </c>
      <c r="BS4324">
        <v>43</v>
      </c>
      <c r="BT4324" t="s">
        <v>3895</v>
      </c>
      <c r="BU4324" t="s">
        <v>3895</v>
      </c>
      <c r="BV4324" t="s">
        <v>3895</v>
      </c>
      <c r="BW4324" t="s">
        <v>3895</v>
      </c>
      <c r="BY4324">
        <v>43</v>
      </c>
      <c r="BZ4324" t="s">
        <v>3895</v>
      </c>
      <c r="CA4324" t="s">
        <v>3895</v>
      </c>
      <c r="CB4324" t="s">
        <v>3895</v>
      </c>
      <c r="CC4324" t="s">
        <v>3895</v>
      </c>
      <c r="CD4324" t="s">
        <v>3895</v>
      </c>
      <c r="CE4324" t="s">
        <v>3895</v>
      </c>
      <c r="CF4324" t="s">
        <v>3895</v>
      </c>
      <c r="CJ4324" t="s">
        <v>3895</v>
      </c>
      <c r="CK4324">
        <v>70</v>
      </c>
      <c r="CL4324">
        <v>70</v>
      </c>
      <c r="CM4324">
        <v>6.18</v>
      </c>
      <c r="CN4324">
        <v>2.2000000000000002</v>
      </c>
      <c r="CO4324">
        <v>4.18</v>
      </c>
      <c r="CP4324">
        <v>5.18</v>
      </c>
      <c r="CQ4324">
        <v>43</v>
      </c>
      <c r="CR4324" t="s">
        <v>752</v>
      </c>
    </row>
    <row r="4325" spans="1:96" x14ac:dyDescent="0.25">
      <c r="A4325" t="s">
        <v>1127</v>
      </c>
      <c r="B4325" t="s">
        <v>1128</v>
      </c>
      <c r="C4325">
        <v>4151</v>
      </c>
      <c r="D4325">
        <v>1699751</v>
      </c>
      <c r="E4325" t="s">
        <v>3065</v>
      </c>
      <c r="F4325" t="s">
        <v>214</v>
      </c>
      <c r="G4325">
        <v>18026829</v>
      </c>
      <c r="H4325">
        <v>55</v>
      </c>
      <c r="I4325" t="s">
        <v>192</v>
      </c>
      <c r="J4325" t="s">
        <v>3903</v>
      </c>
      <c r="L4325" t="s">
        <v>173</v>
      </c>
      <c r="M4325" t="s">
        <v>173</v>
      </c>
      <c r="N4325">
        <v>48</v>
      </c>
      <c r="O4325" t="s">
        <v>174</v>
      </c>
      <c r="P4325" t="s">
        <v>3895</v>
      </c>
      <c r="S4325" t="s">
        <v>3895</v>
      </c>
      <c r="T4325" t="s">
        <v>3895</v>
      </c>
      <c r="U4325" t="s">
        <v>3895</v>
      </c>
      <c r="V4325" t="s">
        <v>3895</v>
      </c>
      <c r="W4325" t="s">
        <v>3895</v>
      </c>
      <c r="X4325" t="s">
        <v>3895</v>
      </c>
      <c r="Y4325">
        <v>2</v>
      </c>
      <c r="Z4325" t="s">
        <v>176</v>
      </c>
      <c r="AA4325" t="s">
        <v>237</v>
      </c>
      <c r="AB4325" t="s">
        <v>238</v>
      </c>
      <c r="AF4325">
        <v>85</v>
      </c>
      <c r="AG4325">
        <v>0.65</v>
      </c>
      <c r="AJ4325">
        <v>0.3</v>
      </c>
      <c r="AK4325">
        <v>0.3</v>
      </c>
      <c r="AL4325">
        <v>0.3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 t="s">
        <v>209</v>
      </c>
      <c r="AW4325">
        <v>0</v>
      </c>
      <c r="AX4325">
        <v>18</v>
      </c>
      <c r="AY4325" t="s">
        <v>197</v>
      </c>
      <c r="AZ4325" t="s">
        <v>183</v>
      </c>
      <c r="BA4325">
        <v>2</v>
      </c>
      <c r="BB4325" t="s">
        <v>185</v>
      </c>
      <c r="BC4325">
        <v>0.23</v>
      </c>
      <c r="BD4325">
        <v>0.43</v>
      </c>
      <c r="BE4325">
        <v>0.43</v>
      </c>
      <c r="BF4325" t="s">
        <v>3895</v>
      </c>
      <c r="BG4325" t="s">
        <v>3895</v>
      </c>
      <c r="BH4325" t="s">
        <v>199</v>
      </c>
      <c r="BI4325">
        <v>0</v>
      </c>
      <c r="BJ4325">
        <v>200</v>
      </c>
      <c r="BK4325">
        <v>18</v>
      </c>
      <c r="BL4325" t="s">
        <v>3895</v>
      </c>
      <c r="BN4325" t="s">
        <v>3895</v>
      </c>
      <c r="BO4325" t="s">
        <v>3895</v>
      </c>
      <c r="BP4325" t="s">
        <v>3895</v>
      </c>
      <c r="BR4325" t="s">
        <v>3895</v>
      </c>
      <c r="BT4325" t="s">
        <v>3895</v>
      </c>
      <c r="BU4325" t="s">
        <v>3895</v>
      </c>
      <c r="BV4325" t="s">
        <v>3895</v>
      </c>
      <c r="BW4325" t="s">
        <v>3895</v>
      </c>
      <c r="BZ4325" t="s">
        <v>3895</v>
      </c>
      <c r="CA4325" t="s">
        <v>3895</v>
      </c>
      <c r="CB4325" t="s">
        <v>3895</v>
      </c>
      <c r="CC4325" t="s">
        <v>3895</v>
      </c>
      <c r="CD4325" t="s">
        <v>3895</v>
      </c>
      <c r="CE4325" t="s">
        <v>3895</v>
      </c>
      <c r="CF4325" t="s">
        <v>3895</v>
      </c>
      <c r="CJ4325" t="s">
        <v>3895</v>
      </c>
      <c r="CM4325">
        <v>31.92</v>
      </c>
      <c r="CN4325">
        <v>4.54</v>
      </c>
      <c r="CO4325">
        <v>10.75</v>
      </c>
      <c r="CP4325">
        <v>21.42</v>
      </c>
      <c r="CQ4325">
        <v>200</v>
      </c>
      <c r="CR4325" t="s">
        <v>1129</v>
      </c>
    </row>
    <row r="4326" spans="1:96" x14ac:dyDescent="0.25">
      <c r="A4326" t="s">
        <v>424</v>
      </c>
      <c r="B4326" t="s">
        <v>425</v>
      </c>
      <c r="C4326">
        <v>6536</v>
      </c>
      <c r="D4326">
        <v>2228924</v>
      </c>
      <c r="E4326" t="s">
        <v>2058</v>
      </c>
      <c r="F4326" t="s">
        <v>579</v>
      </c>
      <c r="G4326">
        <v>18036901</v>
      </c>
      <c r="H4326">
        <v>60</v>
      </c>
      <c r="I4326" t="s">
        <v>192</v>
      </c>
      <c r="J4326" t="s">
        <v>3903</v>
      </c>
      <c r="L4326" t="s">
        <v>173</v>
      </c>
      <c r="M4326" t="s">
        <v>173</v>
      </c>
      <c r="N4326">
        <v>86</v>
      </c>
      <c r="O4326" t="s">
        <v>184</v>
      </c>
      <c r="P4326" t="s">
        <v>3895</v>
      </c>
      <c r="S4326" t="s">
        <v>3895</v>
      </c>
      <c r="T4326" t="s">
        <v>3895</v>
      </c>
      <c r="U4326" t="s">
        <v>3895</v>
      </c>
      <c r="V4326" t="s">
        <v>3895</v>
      </c>
      <c r="W4326" t="s">
        <v>3895</v>
      </c>
      <c r="X4326" t="s">
        <v>3895</v>
      </c>
      <c r="Y4326">
        <v>8</v>
      </c>
      <c r="Z4326" t="s">
        <v>176</v>
      </c>
      <c r="AA4326" t="s">
        <v>429</v>
      </c>
      <c r="AB4326" t="s">
        <v>430</v>
      </c>
      <c r="AF4326">
        <v>100</v>
      </c>
      <c r="AG4326">
        <v>0.6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 t="s">
        <v>181</v>
      </c>
      <c r="AW4326">
        <v>0</v>
      </c>
      <c r="AX4326">
        <v>36</v>
      </c>
      <c r="AY4326" t="s">
        <v>286</v>
      </c>
      <c r="AZ4326" t="s">
        <v>183</v>
      </c>
      <c r="BA4326">
        <v>2.5</v>
      </c>
      <c r="BB4326" t="s">
        <v>185</v>
      </c>
      <c r="BC4326">
        <v>0.16</v>
      </c>
      <c r="BD4326">
        <v>0.24</v>
      </c>
      <c r="BE4326">
        <v>0.24</v>
      </c>
      <c r="BF4326" t="s">
        <v>3895</v>
      </c>
      <c r="BG4326" t="s">
        <v>3895</v>
      </c>
      <c r="BH4326" t="s">
        <v>248</v>
      </c>
      <c r="BI4326">
        <v>0</v>
      </c>
      <c r="BJ4326">
        <v>36</v>
      </c>
      <c r="BL4326" t="s">
        <v>3895</v>
      </c>
      <c r="BN4326" t="s">
        <v>3895</v>
      </c>
      <c r="BO4326" t="s">
        <v>3895</v>
      </c>
      <c r="BP4326" t="s">
        <v>3895</v>
      </c>
      <c r="BR4326" t="s">
        <v>3895</v>
      </c>
      <c r="BT4326" t="s">
        <v>3895</v>
      </c>
      <c r="BU4326" t="s">
        <v>3895</v>
      </c>
      <c r="BV4326" t="s">
        <v>3895</v>
      </c>
      <c r="BW4326" t="s">
        <v>3895</v>
      </c>
      <c r="BZ4326" t="s">
        <v>3895</v>
      </c>
      <c r="CA4326" t="s">
        <v>3895</v>
      </c>
      <c r="CB4326" t="s">
        <v>3895</v>
      </c>
      <c r="CC4326" t="s">
        <v>3895</v>
      </c>
      <c r="CD4326" t="s">
        <v>3895</v>
      </c>
      <c r="CE4326" t="s">
        <v>3895</v>
      </c>
      <c r="CF4326" t="s">
        <v>3895</v>
      </c>
      <c r="CJ4326" t="s">
        <v>3895</v>
      </c>
      <c r="CM4326">
        <v>27.42</v>
      </c>
      <c r="CN4326">
        <v>3.2</v>
      </c>
      <c r="CO4326">
        <v>8.42</v>
      </c>
      <c r="CP4326">
        <v>17.920000000000002</v>
      </c>
      <c r="CQ4326">
        <v>200</v>
      </c>
      <c r="CR4326" t="s">
        <v>431</v>
      </c>
    </row>
    <row r="4327" spans="1:96" x14ac:dyDescent="0.25">
      <c r="A4327" t="s">
        <v>768</v>
      </c>
      <c r="B4327" t="s">
        <v>769</v>
      </c>
      <c r="C4327">
        <v>7154</v>
      </c>
      <c r="D4327">
        <v>2219317</v>
      </c>
      <c r="E4327" t="s">
        <v>1963</v>
      </c>
      <c r="F4327" t="s">
        <v>724</v>
      </c>
      <c r="G4327">
        <v>18217055</v>
      </c>
      <c r="H4327">
        <v>45</v>
      </c>
      <c r="I4327" t="s">
        <v>229</v>
      </c>
      <c r="J4327" t="s">
        <v>3903</v>
      </c>
      <c r="K4327">
        <v>122</v>
      </c>
      <c r="L4327" t="s">
        <v>173</v>
      </c>
      <c r="M4327" t="s">
        <v>173</v>
      </c>
      <c r="N4327">
        <v>48</v>
      </c>
      <c r="O4327" t="s">
        <v>174</v>
      </c>
      <c r="P4327" t="s">
        <v>3895</v>
      </c>
      <c r="S4327" t="s">
        <v>3895</v>
      </c>
      <c r="T4327" t="s">
        <v>3895</v>
      </c>
      <c r="U4327" t="s">
        <v>3895</v>
      </c>
      <c r="V4327" t="s">
        <v>3895</v>
      </c>
      <c r="W4327" t="s">
        <v>3895</v>
      </c>
      <c r="X4327" t="s">
        <v>3895</v>
      </c>
      <c r="Y4327">
        <v>1</v>
      </c>
      <c r="Z4327" t="s">
        <v>194</v>
      </c>
      <c r="AA4327" t="s">
        <v>725</v>
      </c>
      <c r="AB4327" t="s">
        <v>704</v>
      </c>
      <c r="AF4327">
        <v>95</v>
      </c>
      <c r="AG4327">
        <v>0.47</v>
      </c>
      <c r="AH4327">
        <v>122</v>
      </c>
      <c r="AJ4327">
        <v>1</v>
      </c>
      <c r="AK4327">
        <v>1</v>
      </c>
      <c r="AL4327">
        <v>1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 t="s">
        <v>181</v>
      </c>
      <c r="AW4327">
        <v>0</v>
      </c>
      <c r="AX4327">
        <v>13</v>
      </c>
      <c r="AY4327" t="s">
        <v>197</v>
      </c>
      <c r="AZ4327" t="s">
        <v>183</v>
      </c>
      <c r="BA4327">
        <v>2.5</v>
      </c>
      <c r="BB4327" t="s">
        <v>185</v>
      </c>
      <c r="BC4327">
        <v>0.22</v>
      </c>
      <c r="BD4327">
        <v>0.37</v>
      </c>
      <c r="BE4327">
        <v>0.37</v>
      </c>
      <c r="BF4327" t="s">
        <v>3895</v>
      </c>
      <c r="BG4327" t="s">
        <v>3895</v>
      </c>
      <c r="BH4327" t="s">
        <v>199</v>
      </c>
      <c r="BI4327">
        <v>0</v>
      </c>
      <c r="BJ4327">
        <v>13</v>
      </c>
      <c r="BL4327" t="s">
        <v>3895</v>
      </c>
      <c r="BN4327" t="s">
        <v>3895</v>
      </c>
      <c r="BO4327" t="s">
        <v>3895</v>
      </c>
      <c r="BP4327" t="s">
        <v>3895</v>
      </c>
      <c r="BR4327" t="s">
        <v>3895</v>
      </c>
      <c r="BT4327" t="s">
        <v>3895</v>
      </c>
      <c r="BU4327" t="s">
        <v>3895</v>
      </c>
      <c r="BV4327" t="s">
        <v>3895</v>
      </c>
      <c r="BW4327" t="s">
        <v>3895</v>
      </c>
      <c r="BZ4327" t="s">
        <v>3895</v>
      </c>
      <c r="CA4327" t="s">
        <v>3895</v>
      </c>
      <c r="CB4327" t="s">
        <v>3895</v>
      </c>
      <c r="CC4327" t="s">
        <v>3895</v>
      </c>
      <c r="CD4327" t="s">
        <v>3895</v>
      </c>
      <c r="CE4327" t="s">
        <v>3895</v>
      </c>
      <c r="CF4327" t="s">
        <v>3895</v>
      </c>
      <c r="CG4327">
        <v>2</v>
      </c>
      <c r="CJ4327" t="s">
        <v>3895</v>
      </c>
      <c r="CL4327">
        <v>2</v>
      </c>
      <c r="CM4327">
        <v>33</v>
      </c>
      <c r="CN4327">
        <v>4.4000000000000004</v>
      </c>
      <c r="CO4327">
        <v>11</v>
      </c>
      <c r="CP4327">
        <v>22</v>
      </c>
      <c r="CQ4327">
        <v>200</v>
      </c>
      <c r="CR4327" t="s">
        <v>772</v>
      </c>
    </row>
    <row r="4328" spans="1:96" x14ac:dyDescent="0.25">
      <c r="A4328" t="s">
        <v>376</v>
      </c>
      <c r="B4328" t="s">
        <v>377</v>
      </c>
      <c r="C4328">
        <v>5206</v>
      </c>
      <c r="D4328">
        <v>2217454</v>
      </c>
      <c r="E4328" t="s">
        <v>998</v>
      </c>
      <c r="F4328" t="s">
        <v>1781</v>
      </c>
      <c r="G4328">
        <v>17804066</v>
      </c>
      <c r="H4328">
        <v>55</v>
      </c>
      <c r="I4328" t="s">
        <v>192</v>
      </c>
      <c r="J4328" t="s">
        <v>3903</v>
      </c>
      <c r="L4328" t="s">
        <v>173</v>
      </c>
      <c r="M4328" t="s">
        <v>173</v>
      </c>
      <c r="N4328">
        <v>86</v>
      </c>
      <c r="O4328" t="s">
        <v>184</v>
      </c>
      <c r="P4328" t="s">
        <v>3895</v>
      </c>
      <c r="R4328">
        <v>124</v>
      </c>
      <c r="S4328" t="s">
        <v>3895</v>
      </c>
      <c r="T4328" t="s">
        <v>3895</v>
      </c>
      <c r="U4328" t="s">
        <v>3895</v>
      </c>
      <c r="V4328" t="s">
        <v>3895</v>
      </c>
      <c r="W4328" t="s">
        <v>3895</v>
      </c>
      <c r="X4328" t="s">
        <v>3895</v>
      </c>
      <c r="Y4328">
        <v>5</v>
      </c>
      <c r="Z4328" t="s">
        <v>194</v>
      </c>
      <c r="AA4328" t="s">
        <v>750</v>
      </c>
      <c r="AB4328" t="s">
        <v>751</v>
      </c>
      <c r="AF4328">
        <v>85</v>
      </c>
      <c r="AG4328">
        <v>0.65</v>
      </c>
      <c r="AJ4328">
        <v>1</v>
      </c>
      <c r="AK4328">
        <v>1</v>
      </c>
      <c r="AL4328">
        <v>1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 t="s">
        <v>181</v>
      </c>
      <c r="AW4328">
        <v>0</v>
      </c>
      <c r="AX4328">
        <v>33</v>
      </c>
      <c r="AY4328" t="s">
        <v>225</v>
      </c>
      <c r="AZ4328" t="s">
        <v>183</v>
      </c>
      <c r="BA4328">
        <v>3</v>
      </c>
      <c r="BB4328" t="s">
        <v>185</v>
      </c>
      <c r="BC4328">
        <v>0.17</v>
      </c>
      <c r="BD4328">
        <v>0.43</v>
      </c>
      <c r="BE4328">
        <v>0.43</v>
      </c>
      <c r="BF4328" t="s">
        <v>3895</v>
      </c>
      <c r="BG4328" t="s">
        <v>3895</v>
      </c>
      <c r="BH4328" t="s">
        <v>199</v>
      </c>
      <c r="BI4328">
        <v>0</v>
      </c>
      <c r="BJ4328">
        <v>124</v>
      </c>
      <c r="BL4328" t="s">
        <v>3895</v>
      </c>
      <c r="BM4328">
        <v>33</v>
      </c>
      <c r="BN4328" t="s">
        <v>3895</v>
      </c>
      <c r="BO4328" t="s">
        <v>3895</v>
      </c>
      <c r="BP4328" t="s">
        <v>3895</v>
      </c>
      <c r="BR4328" t="s">
        <v>3895</v>
      </c>
      <c r="BS4328">
        <v>124</v>
      </c>
      <c r="BT4328" t="s">
        <v>3895</v>
      </c>
      <c r="BU4328" t="s">
        <v>3895</v>
      </c>
      <c r="BV4328" t="s">
        <v>3895</v>
      </c>
      <c r="BW4328" t="s">
        <v>3895</v>
      </c>
      <c r="BY4328">
        <v>124</v>
      </c>
      <c r="BZ4328" t="s">
        <v>3895</v>
      </c>
      <c r="CA4328" t="s">
        <v>3895</v>
      </c>
      <c r="CB4328" t="s">
        <v>3895</v>
      </c>
      <c r="CC4328" t="s">
        <v>3895</v>
      </c>
      <c r="CD4328" t="s">
        <v>3895</v>
      </c>
      <c r="CE4328" t="s">
        <v>3895</v>
      </c>
      <c r="CF4328" t="s">
        <v>3895</v>
      </c>
      <c r="CJ4328" t="s">
        <v>3895</v>
      </c>
      <c r="CM4328">
        <v>17.66</v>
      </c>
      <c r="CN4328">
        <v>3.4</v>
      </c>
      <c r="CO4328">
        <v>8.16</v>
      </c>
      <c r="CP4328">
        <v>14.5</v>
      </c>
      <c r="CQ4328">
        <v>124</v>
      </c>
      <c r="CR4328" t="s">
        <v>382</v>
      </c>
    </row>
    <row r="4329" spans="1:96" x14ac:dyDescent="0.25">
      <c r="A4329" t="s">
        <v>1205</v>
      </c>
      <c r="B4329" t="s">
        <v>1206</v>
      </c>
      <c r="C4329">
        <v>6312</v>
      </c>
      <c r="D4329">
        <v>2216964</v>
      </c>
      <c r="E4329" t="s">
        <v>1847</v>
      </c>
      <c r="F4329" t="s">
        <v>687</v>
      </c>
      <c r="G4329">
        <v>17824013</v>
      </c>
      <c r="H4329">
        <v>100</v>
      </c>
      <c r="I4329" t="s">
        <v>229</v>
      </c>
      <c r="J4329" t="s">
        <v>3903</v>
      </c>
      <c r="K4329">
        <v>15</v>
      </c>
      <c r="L4329" t="s">
        <v>173</v>
      </c>
      <c r="M4329" t="s">
        <v>173</v>
      </c>
      <c r="N4329">
        <v>56</v>
      </c>
      <c r="O4329" t="s">
        <v>180</v>
      </c>
      <c r="P4329" t="s">
        <v>3895</v>
      </c>
      <c r="S4329" t="s">
        <v>3895</v>
      </c>
      <c r="T4329" t="s">
        <v>3895</v>
      </c>
      <c r="U4329" t="s">
        <v>3895</v>
      </c>
      <c r="V4329" t="s">
        <v>3895</v>
      </c>
      <c r="W4329" t="s">
        <v>3895</v>
      </c>
      <c r="X4329" t="s">
        <v>3895</v>
      </c>
      <c r="Y4329">
        <v>1</v>
      </c>
      <c r="Z4329" t="s">
        <v>394</v>
      </c>
      <c r="AA4329" t="s">
        <v>1512</v>
      </c>
      <c r="AB4329" t="s">
        <v>1513</v>
      </c>
      <c r="AF4329">
        <v>100</v>
      </c>
      <c r="AG4329">
        <v>1</v>
      </c>
      <c r="AH4329">
        <v>15</v>
      </c>
      <c r="AI4329">
        <v>15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3</v>
      </c>
      <c r="AQ4329">
        <v>3</v>
      </c>
      <c r="AR4329">
        <v>3</v>
      </c>
      <c r="AS4329">
        <v>0</v>
      </c>
      <c r="AT4329">
        <v>0</v>
      </c>
      <c r="AU4329">
        <v>0</v>
      </c>
      <c r="AV4329" t="s">
        <v>181</v>
      </c>
      <c r="AW4329">
        <v>0</v>
      </c>
      <c r="AX4329">
        <v>15</v>
      </c>
      <c r="AY4329" t="s">
        <v>251</v>
      </c>
      <c r="AZ4329" t="s">
        <v>183</v>
      </c>
      <c r="BA4329">
        <v>3</v>
      </c>
      <c r="BB4329" t="s">
        <v>185</v>
      </c>
      <c r="BC4329">
        <v>0.21</v>
      </c>
      <c r="BD4329">
        <v>0.24</v>
      </c>
      <c r="BE4329">
        <v>0.24</v>
      </c>
      <c r="BF4329" t="s">
        <v>3895</v>
      </c>
      <c r="BG4329" t="s">
        <v>3895</v>
      </c>
      <c r="BH4329" t="s">
        <v>199</v>
      </c>
      <c r="BI4329">
        <v>0</v>
      </c>
      <c r="BJ4329">
        <v>15</v>
      </c>
      <c r="BL4329" t="s">
        <v>3895</v>
      </c>
      <c r="BN4329" t="s">
        <v>3895</v>
      </c>
      <c r="BO4329" t="s">
        <v>3895</v>
      </c>
      <c r="BP4329" t="s">
        <v>3895</v>
      </c>
      <c r="BR4329" t="s">
        <v>3895</v>
      </c>
      <c r="BT4329" t="s">
        <v>3895</v>
      </c>
      <c r="BU4329" t="s">
        <v>3895</v>
      </c>
      <c r="BV4329" t="s">
        <v>3895</v>
      </c>
      <c r="BW4329" t="s">
        <v>3895</v>
      </c>
      <c r="BZ4329" t="s">
        <v>3895</v>
      </c>
      <c r="CA4329" t="s">
        <v>3895</v>
      </c>
      <c r="CB4329" t="s">
        <v>3895</v>
      </c>
      <c r="CC4329" t="s">
        <v>3895</v>
      </c>
      <c r="CD4329" t="s">
        <v>3895</v>
      </c>
      <c r="CE4329" t="s">
        <v>3895</v>
      </c>
      <c r="CF4329" t="s">
        <v>3895</v>
      </c>
      <c r="CG4329">
        <v>9</v>
      </c>
      <c r="CJ4329" t="s">
        <v>3895</v>
      </c>
      <c r="CL4329">
        <v>9</v>
      </c>
      <c r="CM4329">
        <v>11.85</v>
      </c>
      <c r="CN4329">
        <v>3.75</v>
      </c>
      <c r="CO4329">
        <v>5.85</v>
      </c>
      <c r="CP4329">
        <v>8.85</v>
      </c>
      <c r="CQ4329">
        <v>200</v>
      </c>
      <c r="CR4329" t="s">
        <v>1209</v>
      </c>
    </row>
    <row r="4330" spans="1:96" x14ac:dyDescent="0.25">
      <c r="A4330" t="s">
        <v>345</v>
      </c>
      <c r="B4330" t="s">
        <v>346</v>
      </c>
      <c r="C4330">
        <v>2536</v>
      </c>
      <c r="D4330">
        <v>1691271</v>
      </c>
      <c r="E4330" t="s">
        <v>2020</v>
      </c>
      <c r="F4330" t="s">
        <v>191</v>
      </c>
      <c r="G4330">
        <v>17808278</v>
      </c>
      <c r="H4330">
        <v>100</v>
      </c>
      <c r="I4330" t="s">
        <v>192</v>
      </c>
      <c r="J4330" t="s">
        <v>3903</v>
      </c>
      <c r="L4330" t="s">
        <v>173</v>
      </c>
      <c r="M4330" t="s">
        <v>173</v>
      </c>
      <c r="N4330">
        <v>86</v>
      </c>
      <c r="O4330" t="s">
        <v>193</v>
      </c>
      <c r="P4330" t="s">
        <v>3895</v>
      </c>
      <c r="S4330" t="s">
        <v>3895</v>
      </c>
      <c r="T4330" t="s">
        <v>3895</v>
      </c>
      <c r="U4330" t="s">
        <v>3895</v>
      </c>
      <c r="V4330" t="s">
        <v>3895</v>
      </c>
      <c r="W4330" t="s">
        <v>3895</v>
      </c>
      <c r="X4330" t="s">
        <v>3895</v>
      </c>
      <c r="Y4330">
        <v>45</v>
      </c>
      <c r="Z4330" t="s">
        <v>194</v>
      </c>
      <c r="AA4330" t="s">
        <v>908</v>
      </c>
      <c r="AB4330" t="s">
        <v>909</v>
      </c>
      <c r="AF4330">
        <v>100</v>
      </c>
      <c r="AG4330">
        <v>1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5</v>
      </c>
      <c r="AQ4330">
        <v>8</v>
      </c>
      <c r="AR4330">
        <v>8</v>
      </c>
      <c r="AS4330">
        <v>0</v>
      </c>
      <c r="AT4330">
        <v>0</v>
      </c>
      <c r="AU4330">
        <v>0</v>
      </c>
      <c r="AV4330" t="s">
        <v>181</v>
      </c>
      <c r="AW4330">
        <v>0</v>
      </c>
      <c r="AX4330">
        <v>10</v>
      </c>
      <c r="AY4330" t="s">
        <v>197</v>
      </c>
      <c r="AZ4330" t="s">
        <v>183</v>
      </c>
      <c r="BA4330">
        <v>1.5</v>
      </c>
      <c r="BB4330" t="s">
        <v>185</v>
      </c>
      <c r="BC4330">
        <v>0.22</v>
      </c>
      <c r="BD4330">
        <v>0.43</v>
      </c>
      <c r="BE4330">
        <v>0.43</v>
      </c>
      <c r="BF4330" t="s">
        <v>3895</v>
      </c>
      <c r="BG4330" t="s">
        <v>3895</v>
      </c>
      <c r="BH4330" t="s">
        <v>199</v>
      </c>
      <c r="BI4330">
        <v>0</v>
      </c>
      <c r="BJ4330">
        <v>152</v>
      </c>
      <c r="BL4330" t="s">
        <v>3895</v>
      </c>
      <c r="BN4330" t="s">
        <v>3895</v>
      </c>
      <c r="BO4330" t="s">
        <v>3895</v>
      </c>
      <c r="BP4330" t="s">
        <v>3895</v>
      </c>
      <c r="BR4330" t="s">
        <v>3895</v>
      </c>
      <c r="BT4330" t="s">
        <v>3895</v>
      </c>
      <c r="BU4330" t="s">
        <v>3895</v>
      </c>
      <c r="BV4330" t="s">
        <v>3895</v>
      </c>
      <c r="BW4330" t="s">
        <v>3895</v>
      </c>
      <c r="BZ4330" t="s">
        <v>3895</v>
      </c>
      <c r="CA4330" t="s">
        <v>3895</v>
      </c>
      <c r="CB4330" t="s">
        <v>3895</v>
      </c>
      <c r="CC4330" t="s">
        <v>3895</v>
      </c>
      <c r="CD4330" t="s">
        <v>3895</v>
      </c>
      <c r="CE4330" t="s">
        <v>3895</v>
      </c>
      <c r="CF4330" t="s">
        <v>3895</v>
      </c>
      <c r="CJ4330" t="s">
        <v>3895</v>
      </c>
      <c r="CM4330">
        <v>30.2</v>
      </c>
      <c r="CN4330">
        <v>4.2</v>
      </c>
      <c r="CO4330">
        <v>10.199999999999999</v>
      </c>
      <c r="CP4330">
        <v>20.2</v>
      </c>
      <c r="CQ4330">
        <v>200</v>
      </c>
      <c r="CR4330" t="s">
        <v>350</v>
      </c>
    </row>
    <row r="4331" spans="1:96" x14ac:dyDescent="0.25">
      <c r="A4331" t="s">
        <v>1282</v>
      </c>
      <c r="B4331" t="s">
        <v>1283</v>
      </c>
      <c r="C4331">
        <v>9967</v>
      </c>
      <c r="D4331">
        <v>1700198</v>
      </c>
      <c r="E4331" t="s">
        <v>504</v>
      </c>
      <c r="F4331" t="s">
        <v>504</v>
      </c>
      <c r="G4331">
        <v>18031896</v>
      </c>
      <c r="H4331">
        <v>100</v>
      </c>
      <c r="I4331" t="s">
        <v>3895</v>
      </c>
      <c r="J4331" t="s">
        <v>3895</v>
      </c>
      <c r="L4331" t="s">
        <v>173</v>
      </c>
      <c r="M4331" t="s">
        <v>173</v>
      </c>
      <c r="O4331" t="s">
        <v>3895</v>
      </c>
      <c r="P4331" t="s">
        <v>3895</v>
      </c>
      <c r="S4331" t="s">
        <v>3895</v>
      </c>
      <c r="T4331" t="s">
        <v>3895</v>
      </c>
      <c r="U4331" t="s">
        <v>3895</v>
      </c>
      <c r="V4331" t="s">
        <v>3895</v>
      </c>
      <c r="W4331" t="s">
        <v>3895</v>
      </c>
      <c r="X4331" t="s">
        <v>3895</v>
      </c>
      <c r="Z4331" t="s">
        <v>3895</v>
      </c>
      <c r="AA4331" t="s">
        <v>3895</v>
      </c>
      <c r="AB4331" t="s">
        <v>3895</v>
      </c>
      <c r="AF4331">
        <v>100</v>
      </c>
      <c r="AG4331">
        <v>1</v>
      </c>
      <c r="AV4331" t="s">
        <v>3895</v>
      </c>
      <c r="AY4331" t="s">
        <v>3895</v>
      </c>
      <c r="AZ4331" t="s">
        <v>3895</v>
      </c>
      <c r="BB4331" t="s">
        <v>3895</v>
      </c>
      <c r="BF4331" t="s">
        <v>3895</v>
      </c>
      <c r="BG4331" t="s">
        <v>3895</v>
      </c>
      <c r="BH4331" t="s">
        <v>3895</v>
      </c>
      <c r="BL4331" t="s">
        <v>3895</v>
      </c>
      <c r="BN4331" t="s">
        <v>3895</v>
      </c>
      <c r="BO4331" t="s">
        <v>3895</v>
      </c>
      <c r="BP4331" t="s">
        <v>3895</v>
      </c>
      <c r="BR4331" t="s">
        <v>3895</v>
      </c>
      <c r="BT4331" t="s">
        <v>3895</v>
      </c>
      <c r="BU4331" t="s">
        <v>3895</v>
      </c>
      <c r="BV4331" t="s">
        <v>3895</v>
      </c>
      <c r="BW4331" t="s">
        <v>3895</v>
      </c>
      <c r="BZ4331" t="s">
        <v>3895</v>
      </c>
      <c r="CA4331" t="s">
        <v>3895</v>
      </c>
      <c r="CB4331" t="s">
        <v>3895</v>
      </c>
      <c r="CC4331" t="s">
        <v>3895</v>
      </c>
      <c r="CD4331" t="s">
        <v>3895</v>
      </c>
      <c r="CE4331" t="s">
        <v>3895</v>
      </c>
      <c r="CF4331" t="s">
        <v>3895</v>
      </c>
      <c r="CJ4331" t="s">
        <v>3895</v>
      </c>
      <c r="CQ4331">
        <v>200</v>
      </c>
      <c r="CR4331" t="s">
        <v>1285</v>
      </c>
    </row>
    <row r="4332" spans="1:96" x14ac:dyDescent="0.25">
      <c r="A4332" t="s">
        <v>315</v>
      </c>
      <c r="B4332" t="s">
        <v>316</v>
      </c>
      <c r="C4332">
        <v>6665</v>
      </c>
      <c r="D4332">
        <v>100087</v>
      </c>
      <c r="E4332" t="s">
        <v>2554</v>
      </c>
      <c r="F4332" t="s">
        <v>1429</v>
      </c>
      <c r="G4332">
        <v>18209423</v>
      </c>
      <c r="H4332">
        <v>45</v>
      </c>
      <c r="I4332" t="s">
        <v>192</v>
      </c>
      <c r="J4332" t="s">
        <v>3903</v>
      </c>
      <c r="L4332" t="s">
        <v>173</v>
      </c>
      <c r="M4332" t="s">
        <v>173</v>
      </c>
      <c r="N4332">
        <v>134</v>
      </c>
      <c r="O4332" t="s">
        <v>198</v>
      </c>
      <c r="P4332" t="s">
        <v>3895</v>
      </c>
      <c r="S4332" t="s">
        <v>3895</v>
      </c>
      <c r="T4332" t="s">
        <v>3895</v>
      </c>
      <c r="U4332" t="s">
        <v>3895</v>
      </c>
      <c r="V4332" t="s">
        <v>3895</v>
      </c>
      <c r="W4332" t="s">
        <v>3895</v>
      </c>
      <c r="X4332" t="s">
        <v>3895</v>
      </c>
      <c r="Y4332">
        <v>15</v>
      </c>
      <c r="Z4332" t="s">
        <v>181</v>
      </c>
      <c r="AA4332" t="s">
        <v>655</v>
      </c>
      <c r="AB4332" t="s">
        <v>656</v>
      </c>
      <c r="AF4332">
        <v>100</v>
      </c>
      <c r="AG4332">
        <v>0.45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 t="s">
        <v>181</v>
      </c>
      <c r="AW4332">
        <v>0</v>
      </c>
      <c r="AX4332">
        <v>25</v>
      </c>
      <c r="AY4332" t="s">
        <v>357</v>
      </c>
      <c r="AZ4332" t="s">
        <v>183</v>
      </c>
      <c r="BA4332">
        <v>1.5</v>
      </c>
      <c r="BB4332" t="s">
        <v>185</v>
      </c>
      <c r="BC4332">
        <v>0.11</v>
      </c>
      <c r="BD4332">
        <v>0.05</v>
      </c>
      <c r="BE4332">
        <v>0.05</v>
      </c>
      <c r="BF4332" t="s">
        <v>635</v>
      </c>
      <c r="BG4332" t="s">
        <v>3895</v>
      </c>
      <c r="BH4332" t="s">
        <v>233</v>
      </c>
      <c r="BI4332">
        <v>0</v>
      </c>
      <c r="BJ4332">
        <v>152</v>
      </c>
      <c r="BL4332" t="s">
        <v>3895</v>
      </c>
      <c r="BN4332" t="s">
        <v>3895</v>
      </c>
      <c r="BO4332" t="s">
        <v>3895</v>
      </c>
      <c r="BP4332" t="s">
        <v>3895</v>
      </c>
      <c r="BR4332" t="s">
        <v>3895</v>
      </c>
      <c r="BT4332" t="s">
        <v>3895</v>
      </c>
      <c r="BU4332" t="s">
        <v>3895</v>
      </c>
      <c r="BV4332" t="s">
        <v>3895</v>
      </c>
      <c r="BW4332" t="s">
        <v>3895</v>
      </c>
      <c r="BZ4332" t="s">
        <v>3895</v>
      </c>
      <c r="CA4332" t="s">
        <v>3895</v>
      </c>
      <c r="CB4332" t="s">
        <v>3895</v>
      </c>
      <c r="CC4332" t="s">
        <v>3895</v>
      </c>
      <c r="CD4332" t="s">
        <v>3895</v>
      </c>
      <c r="CE4332" t="s">
        <v>3895</v>
      </c>
      <c r="CF4332" t="s">
        <v>3895</v>
      </c>
      <c r="CG4332">
        <v>2</v>
      </c>
      <c r="CJ4332" t="s">
        <v>3895</v>
      </c>
      <c r="CL4332">
        <v>2</v>
      </c>
      <c r="CM4332">
        <v>8.42</v>
      </c>
      <c r="CN4332">
        <v>2.2000000000000002</v>
      </c>
      <c r="CO4332">
        <v>4.9800000000000004</v>
      </c>
      <c r="CP4332">
        <v>6.92</v>
      </c>
      <c r="CQ4332">
        <v>200</v>
      </c>
      <c r="CR4332" t="s">
        <v>323</v>
      </c>
    </row>
    <row r="4333" spans="1:96" x14ac:dyDescent="0.25">
      <c r="A4333" t="s">
        <v>1372</v>
      </c>
      <c r="B4333" t="s">
        <v>1373</v>
      </c>
      <c r="C4333">
        <v>6694</v>
      </c>
      <c r="D4333">
        <v>2742282</v>
      </c>
      <c r="E4333" t="s">
        <v>1526</v>
      </c>
      <c r="F4333" t="s">
        <v>666</v>
      </c>
      <c r="G4333">
        <v>18238112</v>
      </c>
      <c r="H4333">
        <v>60</v>
      </c>
      <c r="I4333" t="s">
        <v>192</v>
      </c>
      <c r="J4333" t="s">
        <v>3903</v>
      </c>
      <c r="L4333" t="s">
        <v>173</v>
      </c>
      <c r="M4333" t="s">
        <v>173</v>
      </c>
      <c r="N4333">
        <v>86</v>
      </c>
      <c r="O4333" t="s">
        <v>193</v>
      </c>
      <c r="P4333" t="s">
        <v>3895</v>
      </c>
      <c r="S4333" t="s">
        <v>3895</v>
      </c>
      <c r="T4333" t="s">
        <v>3895</v>
      </c>
      <c r="U4333" t="s">
        <v>3895</v>
      </c>
      <c r="V4333" t="s">
        <v>3895</v>
      </c>
      <c r="W4333" t="s">
        <v>3895</v>
      </c>
      <c r="X4333" t="s">
        <v>3895</v>
      </c>
      <c r="Y4333">
        <v>9</v>
      </c>
      <c r="Z4333" t="s">
        <v>194</v>
      </c>
      <c r="AA4333" t="s">
        <v>667</v>
      </c>
      <c r="AB4333" t="s">
        <v>434</v>
      </c>
      <c r="AF4333">
        <v>90</v>
      </c>
      <c r="AG4333">
        <v>0.67</v>
      </c>
      <c r="AJ4333">
        <v>1</v>
      </c>
      <c r="AK4333">
        <v>1</v>
      </c>
      <c r="AL4333">
        <v>1</v>
      </c>
      <c r="AM4333">
        <v>0</v>
      </c>
      <c r="AN4333">
        <v>0</v>
      </c>
      <c r="AO4333">
        <v>0</v>
      </c>
      <c r="AP4333">
        <v>5</v>
      </c>
      <c r="AQ4333">
        <v>5</v>
      </c>
      <c r="AR4333">
        <v>10</v>
      </c>
      <c r="AS4333">
        <v>0</v>
      </c>
      <c r="AT4333">
        <v>0</v>
      </c>
      <c r="AU4333">
        <v>0</v>
      </c>
      <c r="AV4333" t="s">
        <v>209</v>
      </c>
      <c r="AW4333">
        <v>0</v>
      </c>
      <c r="AX4333">
        <v>16</v>
      </c>
      <c r="AY4333" t="s">
        <v>197</v>
      </c>
      <c r="AZ4333" t="s">
        <v>183</v>
      </c>
      <c r="BA4333">
        <v>2</v>
      </c>
      <c r="BB4333" t="s">
        <v>185</v>
      </c>
      <c r="BC4333">
        <v>0.21</v>
      </c>
      <c r="BD4333">
        <v>0.37</v>
      </c>
      <c r="BE4333">
        <v>0.37</v>
      </c>
      <c r="BF4333" t="s">
        <v>3895</v>
      </c>
      <c r="BG4333" t="s">
        <v>3895</v>
      </c>
      <c r="BH4333" t="s">
        <v>199</v>
      </c>
      <c r="BI4333">
        <v>0</v>
      </c>
      <c r="BJ4333">
        <v>200</v>
      </c>
      <c r="BL4333" t="s">
        <v>3895</v>
      </c>
      <c r="BN4333" t="s">
        <v>3895</v>
      </c>
      <c r="BO4333" t="s">
        <v>3895</v>
      </c>
      <c r="BP4333" t="s">
        <v>3895</v>
      </c>
      <c r="BR4333" t="s">
        <v>3895</v>
      </c>
      <c r="BT4333" t="s">
        <v>3895</v>
      </c>
      <c r="BU4333" t="s">
        <v>3895</v>
      </c>
      <c r="BV4333" t="s">
        <v>3895</v>
      </c>
      <c r="BW4333" t="s">
        <v>3895</v>
      </c>
      <c r="BZ4333" t="s">
        <v>3895</v>
      </c>
      <c r="CA4333" t="s">
        <v>3895</v>
      </c>
      <c r="CB4333" t="s">
        <v>3895</v>
      </c>
      <c r="CC4333" t="s">
        <v>3895</v>
      </c>
      <c r="CD4333" t="s">
        <v>3895</v>
      </c>
      <c r="CE4333" t="s">
        <v>3895</v>
      </c>
      <c r="CF4333" t="s">
        <v>3895</v>
      </c>
      <c r="CJ4333" t="s">
        <v>3895</v>
      </c>
      <c r="CM4333">
        <v>31.5</v>
      </c>
      <c r="CN4333">
        <v>4.2</v>
      </c>
      <c r="CO4333">
        <v>10.5</v>
      </c>
      <c r="CP4333">
        <v>21</v>
      </c>
      <c r="CQ4333">
        <v>200</v>
      </c>
      <c r="CR4333" t="s">
        <v>1374</v>
      </c>
    </row>
    <row r="4334" spans="1:96" x14ac:dyDescent="0.25">
      <c r="A4334" t="s">
        <v>528</v>
      </c>
      <c r="B4334" t="s">
        <v>529</v>
      </c>
      <c r="C4334">
        <v>4451</v>
      </c>
      <c r="D4334">
        <v>1699770</v>
      </c>
      <c r="E4334" t="s">
        <v>530</v>
      </c>
      <c r="F4334" t="s">
        <v>531</v>
      </c>
      <c r="G4334">
        <v>18028926</v>
      </c>
      <c r="H4334">
        <v>70</v>
      </c>
      <c r="I4334" t="s">
        <v>1323</v>
      </c>
      <c r="J4334" t="s">
        <v>3960</v>
      </c>
      <c r="L4334" t="s">
        <v>173</v>
      </c>
      <c r="M4334" t="s">
        <v>173</v>
      </c>
      <c r="N4334">
        <v>250</v>
      </c>
      <c r="O4334" t="s">
        <v>175</v>
      </c>
      <c r="P4334" t="s">
        <v>3895</v>
      </c>
      <c r="S4334" t="s">
        <v>3895</v>
      </c>
      <c r="T4334" t="s">
        <v>3895</v>
      </c>
      <c r="U4334" t="s">
        <v>3895</v>
      </c>
      <c r="V4334" t="s">
        <v>3895</v>
      </c>
      <c r="W4334" t="s">
        <v>3895</v>
      </c>
      <c r="X4334" t="s">
        <v>3895</v>
      </c>
      <c r="Y4334">
        <v>30</v>
      </c>
      <c r="Z4334" t="s">
        <v>181</v>
      </c>
      <c r="AA4334" t="s">
        <v>3895</v>
      </c>
      <c r="AB4334" t="s">
        <v>3895</v>
      </c>
      <c r="AF4334">
        <v>90</v>
      </c>
      <c r="AG4334">
        <v>0.78</v>
      </c>
      <c r="AJ4334">
        <v>0.1</v>
      </c>
      <c r="AK4334">
        <v>0.1</v>
      </c>
      <c r="AL4334">
        <v>0.1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 t="s">
        <v>176</v>
      </c>
      <c r="AW4334">
        <v>0</v>
      </c>
      <c r="AX4334">
        <v>200</v>
      </c>
      <c r="AY4334" t="s">
        <v>535</v>
      </c>
      <c r="AZ4334" t="s">
        <v>183</v>
      </c>
      <c r="BA4334">
        <v>0.25</v>
      </c>
      <c r="BB4334" t="s">
        <v>185</v>
      </c>
      <c r="BC4334">
        <v>0.06</v>
      </c>
      <c r="BD4334">
        <v>0.02</v>
      </c>
      <c r="BE4334">
        <v>0.02</v>
      </c>
      <c r="BF4334" t="s">
        <v>3895</v>
      </c>
      <c r="BG4334" t="s">
        <v>3895</v>
      </c>
      <c r="BH4334" t="s">
        <v>233</v>
      </c>
      <c r="BI4334">
        <v>0</v>
      </c>
      <c r="BJ4334">
        <v>200</v>
      </c>
      <c r="BL4334" t="s">
        <v>3895</v>
      </c>
      <c r="BM4334">
        <v>0</v>
      </c>
      <c r="BN4334" t="s">
        <v>3895</v>
      </c>
      <c r="BO4334" t="s">
        <v>3895</v>
      </c>
      <c r="BP4334" t="s">
        <v>3895</v>
      </c>
      <c r="BR4334" t="s">
        <v>3895</v>
      </c>
      <c r="BT4334" t="s">
        <v>3895</v>
      </c>
      <c r="BU4334" t="s">
        <v>3895</v>
      </c>
      <c r="BV4334" t="s">
        <v>3895</v>
      </c>
      <c r="BW4334" t="s">
        <v>3895</v>
      </c>
      <c r="BZ4334" t="s">
        <v>3895</v>
      </c>
      <c r="CA4334" t="s">
        <v>3895</v>
      </c>
      <c r="CB4334" t="s">
        <v>3895</v>
      </c>
      <c r="CC4334" t="s">
        <v>3895</v>
      </c>
      <c r="CD4334" t="s">
        <v>3895</v>
      </c>
      <c r="CE4334" t="s">
        <v>3895</v>
      </c>
      <c r="CF4334" t="s">
        <v>3895</v>
      </c>
      <c r="CJ4334" t="s">
        <v>3895</v>
      </c>
      <c r="CM4334">
        <v>9</v>
      </c>
      <c r="CN4334">
        <v>1.2</v>
      </c>
      <c r="CO4334">
        <v>3</v>
      </c>
      <c r="CP4334">
        <v>6</v>
      </c>
      <c r="CQ4334">
        <v>200</v>
      </c>
      <c r="CR4334" t="s">
        <v>536</v>
      </c>
    </row>
    <row r="4335" spans="1:96" x14ac:dyDescent="0.25">
      <c r="A4335" t="s">
        <v>735</v>
      </c>
      <c r="B4335" t="s">
        <v>736</v>
      </c>
      <c r="C4335">
        <v>4897</v>
      </c>
      <c r="D4335">
        <v>2668671</v>
      </c>
      <c r="E4335" t="s">
        <v>262</v>
      </c>
      <c r="F4335" t="s">
        <v>926</v>
      </c>
      <c r="G4335">
        <v>18031605</v>
      </c>
      <c r="H4335">
        <v>55</v>
      </c>
      <c r="I4335" t="s">
        <v>264</v>
      </c>
      <c r="J4335" t="s">
        <v>3903</v>
      </c>
      <c r="K4335">
        <v>69</v>
      </c>
      <c r="L4335" t="s">
        <v>173</v>
      </c>
      <c r="M4335" t="s">
        <v>173</v>
      </c>
      <c r="N4335">
        <v>250</v>
      </c>
      <c r="O4335" t="s">
        <v>175</v>
      </c>
      <c r="P4335" t="s">
        <v>3895</v>
      </c>
      <c r="S4335" t="s">
        <v>3895</v>
      </c>
      <c r="T4335" t="s">
        <v>3895</v>
      </c>
      <c r="U4335" t="s">
        <v>3895</v>
      </c>
      <c r="V4335" t="s">
        <v>3895</v>
      </c>
      <c r="W4335" t="s">
        <v>3895</v>
      </c>
      <c r="X4335" t="s">
        <v>3895</v>
      </c>
      <c r="Y4335">
        <v>1</v>
      </c>
      <c r="Z4335" t="s">
        <v>181</v>
      </c>
      <c r="AA4335" t="s">
        <v>927</v>
      </c>
      <c r="AB4335" t="s">
        <v>928</v>
      </c>
      <c r="AF4335">
        <v>90</v>
      </c>
      <c r="AG4335">
        <v>0.61</v>
      </c>
      <c r="AH4335">
        <v>69</v>
      </c>
      <c r="AI4335">
        <v>69</v>
      </c>
      <c r="AJ4335">
        <v>4</v>
      </c>
      <c r="AK4335">
        <v>4</v>
      </c>
      <c r="AL4335">
        <v>4</v>
      </c>
      <c r="AM4335">
        <v>12</v>
      </c>
      <c r="AN4335">
        <v>12</v>
      </c>
      <c r="AO4335">
        <v>14</v>
      </c>
      <c r="AP4335">
        <v>1</v>
      </c>
      <c r="AQ4335">
        <v>1</v>
      </c>
      <c r="AR4335">
        <v>2</v>
      </c>
      <c r="AS4335">
        <v>0</v>
      </c>
      <c r="AT4335">
        <v>0</v>
      </c>
      <c r="AU4335">
        <v>0</v>
      </c>
      <c r="AV4335" t="s">
        <v>791</v>
      </c>
      <c r="AW4335">
        <v>0</v>
      </c>
      <c r="AX4335">
        <v>15</v>
      </c>
      <c r="AY4335" t="s">
        <v>535</v>
      </c>
      <c r="AZ4335" t="s">
        <v>183</v>
      </c>
      <c r="BA4335">
        <v>2</v>
      </c>
      <c r="BB4335" t="s">
        <v>185</v>
      </c>
      <c r="BC4335">
        <v>0.08</v>
      </c>
      <c r="BD4335">
        <v>0.02</v>
      </c>
      <c r="BE4335">
        <v>0.02</v>
      </c>
      <c r="BF4335" t="s">
        <v>3895</v>
      </c>
      <c r="BG4335" t="s">
        <v>3895</v>
      </c>
      <c r="BH4335" t="s">
        <v>233</v>
      </c>
      <c r="BI4335">
        <v>0</v>
      </c>
      <c r="BJ4335">
        <v>200</v>
      </c>
      <c r="BL4335" t="s">
        <v>3895</v>
      </c>
      <c r="BN4335" t="s">
        <v>3895</v>
      </c>
      <c r="BO4335" t="s">
        <v>3895</v>
      </c>
      <c r="BP4335" t="s">
        <v>3895</v>
      </c>
      <c r="BR4335" t="s">
        <v>3895</v>
      </c>
      <c r="BT4335" t="s">
        <v>3895</v>
      </c>
      <c r="BU4335" t="s">
        <v>3895</v>
      </c>
      <c r="BV4335" t="s">
        <v>3895</v>
      </c>
      <c r="BW4335" t="s">
        <v>3895</v>
      </c>
      <c r="BZ4335" t="s">
        <v>3895</v>
      </c>
      <c r="CA4335" t="s">
        <v>3895</v>
      </c>
      <c r="CB4335" t="s">
        <v>3895</v>
      </c>
      <c r="CC4335" t="s">
        <v>3895</v>
      </c>
      <c r="CD4335" t="s">
        <v>3895</v>
      </c>
      <c r="CE4335" t="s">
        <v>3895</v>
      </c>
      <c r="CF4335" t="s">
        <v>3895</v>
      </c>
      <c r="CJ4335" t="s">
        <v>3895</v>
      </c>
      <c r="CM4335">
        <v>10.65</v>
      </c>
      <c r="CN4335">
        <v>1.55</v>
      </c>
      <c r="CO4335">
        <v>3.65</v>
      </c>
      <c r="CP4335">
        <v>7.15</v>
      </c>
      <c r="CQ4335">
        <v>200</v>
      </c>
      <c r="CR4335" t="s">
        <v>740</v>
      </c>
    </row>
    <row r="4336" spans="1:96" x14ac:dyDescent="0.25">
      <c r="A4336" t="s">
        <v>1231</v>
      </c>
      <c r="B4336" t="s">
        <v>1232</v>
      </c>
      <c r="C4336">
        <v>6833</v>
      </c>
      <c r="D4336">
        <v>427777</v>
      </c>
      <c r="E4336" t="s">
        <v>3175</v>
      </c>
      <c r="F4336" t="s">
        <v>1377</v>
      </c>
      <c r="G4336">
        <v>17824091</v>
      </c>
      <c r="H4336">
        <v>100</v>
      </c>
      <c r="I4336" t="s">
        <v>192</v>
      </c>
      <c r="J4336" t="s">
        <v>3903</v>
      </c>
      <c r="L4336" t="s">
        <v>173</v>
      </c>
      <c r="M4336" t="s">
        <v>173</v>
      </c>
      <c r="N4336">
        <v>56</v>
      </c>
      <c r="O4336" t="s">
        <v>180</v>
      </c>
      <c r="P4336" t="s">
        <v>3895</v>
      </c>
      <c r="S4336" t="s">
        <v>3895</v>
      </c>
      <c r="T4336" t="s">
        <v>3895</v>
      </c>
      <c r="U4336" t="s">
        <v>3895</v>
      </c>
      <c r="V4336" t="s">
        <v>3895</v>
      </c>
      <c r="W4336" t="s">
        <v>3895</v>
      </c>
      <c r="X4336" t="s">
        <v>3895</v>
      </c>
      <c r="Y4336">
        <v>4</v>
      </c>
      <c r="Z4336" t="s">
        <v>176</v>
      </c>
      <c r="AA4336" t="s">
        <v>599</v>
      </c>
      <c r="AB4336" t="s">
        <v>600</v>
      </c>
      <c r="AF4336">
        <v>100</v>
      </c>
      <c r="AG4336">
        <v>1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 t="s">
        <v>181</v>
      </c>
      <c r="AW4336">
        <v>0</v>
      </c>
      <c r="AX4336">
        <v>46</v>
      </c>
      <c r="AY4336" t="s">
        <v>251</v>
      </c>
      <c r="AZ4336" t="s">
        <v>183</v>
      </c>
      <c r="BA4336">
        <v>3</v>
      </c>
      <c r="BB4336" t="s">
        <v>185</v>
      </c>
      <c r="BC4336">
        <v>0.19</v>
      </c>
      <c r="BD4336">
        <v>0.24</v>
      </c>
      <c r="BE4336">
        <v>0.24</v>
      </c>
      <c r="BF4336" t="s">
        <v>3895</v>
      </c>
      <c r="BG4336" t="s">
        <v>3895</v>
      </c>
      <c r="BH4336" t="s">
        <v>199</v>
      </c>
      <c r="BI4336">
        <v>0</v>
      </c>
      <c r="BJ4336">
        <v>81</v>
      </c>
      <c r="BL4336" t="s">
        <v>3895</v>
      </c>
      <c r="BN4336" t="s">
        <v>3895</v>
      </c>
      <c r="BO4336" t="s">
        <v>3895</v>
      </c>
      <c r="BP4336" t="s">
        <v>3895</v>
      </c>
      <c r="BR4336" t="s">
        <v>3895</v>
      </c>
      <c r="BT4336" t="s">
        <v>3895</v>
      </c>
      <c r="BU4336" t="s">
        <v>3895</v>
      </c>
      <c r="BV4336" t="s">
        <v>3895</v>
      </c>
      <c r="BW4336" t="s">
        <v>3895</v>
      </c>
      <c r="BZ4336" t="s">
        <v>3895</v>
      </c>
      <c r="CA4336" t="s">
        <v>3895</v>
      </c>
      <c r="CB4336" t="s">
        <v>3895</v>
      </c>
      <c r="CC4336" t="s">
        <v>3895</v>
      </c>
      <c r="CD4336" t="s">
        <v>3895</v>
      </c>
      <c r="CE4336" t="s">
        <v>3895</v>
      </c>
      <c r="CF4336" t="s">
        <v>3895</v>
      </c>
      <c r="CJ4336" t="s">
        <v>3895</v>
      </c>
      <c r="CM4336">
        <v>28.15</v>
      </c>
      <c r="CN4336">
        <v>3.8</v>
      </c>
      <c r="CO4336">
        <v>9.4600000000000009</v>
      </c>
      <c r="CP4336">
        <v>18.649999999999999</v>
      </c>
      <c r="CQ4336">
        <v>200</v>
      </c>
      <c r="CR4336" t="s">
        <v>1234</v>
      </c>
    </row>
    <row r="4337" spans="1:96" x14ac:dyDescent="0.25">
      <c r="A4337" t="s">
        <v>376</v>
      </c>
      <c r="B4337" t="s">
        <v>377</v>
      </c>
      <c r="C4337">
        <v>1886</v>
      </c>
      <c r="D4337">
        <v>357831</v>
      </c>
      <c r="E4337" t="s">
        <v>562</v>
      </c>
      <c r="F4337" t="s">
        <v>563</v>
      </c>
      <c r="G4337">
        <v>17804098</v>
      </c>
      <c r="H4337">
        <v>90</v>
      </c>
      <c r="I4337" t="s">
        <v>532</v>
      </c>
      <c r="J4337" t="s">
        <v>3903</v>
      </c>
      <c r="L4337" t="s">
        <v>173</v>
      </c>
      <c r="M4337" t="s">
        <v>173</v>
      </c>
      <c r="N4337">
        <v>250</v>
      </c>
      <c r="O4337" t="s">
        <v>175</v>
      </c>
      <c r="P4337" t="s">
        <v>3895</v>
      </c>
      <c r="S4337" t="s">
        <v>3895</v>
      </c>
      <c r="T4337" t="s">
        <v>3895</v>
      </c>
      <c r="U4337" t="s">
        <v>3895</v>
      </c>
      <c r="V4337" t="s">
        <v>3895</v>
      </c>
      <c r="W4337" t="s">
        <v>3895</v>
      </c>
      <c r="X4337" t="s">
        <v>3895</v>
      </c>
      <c r="Y4337">
        <v>6</v>
      </c>
      <c r="Z4337" t="s">
        <v>181</v>
      </c>
      <c r="AA4337" t="s">
        <v>834</v>
      </c>
      <c r="AB4337" t="s">
        <v>835</v>
      </c>
      <c r="AF4337">
        <v>90</v>
      </c>
      <c r="AG4337">
        <v>1</v>
      </c>
      <c r="AJ4337">
        <v>0.5</v>
      </c>
      <c r="AK4337">
        <v>0.5</v>
      </c>
      <c r="AL4337">
        <v>1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 t="s">
        <v>181</v>
      </c>
      <c r="AW4337">
        <v>0</v>
      </c>
      <c r="AX4337">
        <v>18</v>
      </c>
      <c r="AY4337" t="s">
        <v>535</v>
      </c>
      <c r="AZ4337" t="s">
        <v>183</v>
      </c>
      <c r="BA4337">
        <v>0.75</v>
      </c>
      <c r="BB4337" t="s">
        <v>185</v>
      </c>
      <c r="BC4337">
        <v>7.0000000000000007E-2</v>
      </c>
      <c r="BD4337">
        <v>0.1</v>
      </c>
      <c r="BE4337">
        <v>0.1</v>
      </c>
      <c r="BF4337" t="s">
        <v>3895</v>
      </c>
      <c r="BG4337" t="s">
        <v>3895</v>
      </c>
      <c r="BH4337" t="s">
        <v>233</v>
      </c>
      <c r="BI4337">
        <v>0</v>
      </c>
      <c r="BJ4337">
        <v>200</v>
      </c>
      <c r="BL4337" t="s">
        <v>3895</v>
      </c>
      <c r="BN4337" t="s">
        <v>3895</v>
      </c>
      <c r="BO4337" t="s">
        <v>3895</v>
      </c>
      <c r="BP4337" t="s">
        <v>3895</v>
      </c>
      <c r="BR4337" t="s">
        <v>3895</v>
      </c>
      <c r="BT4337" t="s">
        <v>3895</v>
      </c>
      <c r="BU4337" t="s">
        <v>3895</v>
      </c>
      <c r="BV4337" t="s">
        <v>3895</v>
      </c>
      <c r="BW4337" t="s">
        <v>3895</v>
      </c>
      <c r="BZ4337" t="s">
        <v>3895</v>
      </c>
      <c r="CA4337" t="s">
        <v>3895</v>
      </c>
      <c r="CB4337" t="s">
        <v>3895</v>
      </c>
      <c r="CC4337" t="s">
        <v>3895</v>
      </c>
      <c r="CD4337" t="s">
        <v>3895</v>
      </c>
      <c r="CE4337" t="s">
        <v>3895</v>
      </c>
      <c r="CF4337" t="s">
        <v>3895</v>
      </c>
      <c r="CJ4337" t="s">
        <v>3895</v>
      </c>
      <c r="CM4337">
        <v>10.5</v>
      </c>
      <c r="CN4337">
        <v>1.4</v>
      </c>
      <c r="CO4337">
        <v>3.5</v>
      </c>
      <c r="CP4337">
        <v>7</v>
      </c>
      <c r="CQ4337">
        <v>200</v>
      </c>
      <c r="CR4337" t="s">
        <v>382</v>
      </c>
    </row>
    <row r="4338" spans="1:96" x14ac:dyDescent="0.25">
      <c r="A4338" t="s">
        <v>566</v>
      </c>
      <c r="B4338" t="s">
        <v>567</v>
      </c>
      <c r="C4338">
        <v>8566</v>
      </c>
      <c r="D4338">
        <v>1711012</v>
      </c>
      <c r="E4338" t="s">
        <v>1871</v>
      </c>
      <c r="F4338" t="s">
        <v>544</v>
      </c>
      <c r="G4338">
        <v>18224134</v>
      </c>
      <c r="H4338">
        <v>25</v>
      </c>
      <c r="I4338" t="s">
        <v>229</v>
      </c>
      <c r="J4338" t="s">
        <v>3903</v>
      </c>
      <c r="K4338">
        <v>137</v>
      </c>
      <c r="L4338" t="s">
        <v>173</v>
      </c>
      <c r="M4338" t="s">
        <v>173</v>
      </c>
      <c r="N4338">
        <v>56</v>
      </c>
      <c r="O4338" t="s">
        <v>180</v>
      </c>
      <c r="P4338" t="s">
        <v>3895</v>
      </c>
      <c r="S4338" t="s">
        <v>3895</v>
      </c>
      <c r="T4338" t="s">
        <v>3895</v>
      </c>
      <c r="U4338" t="s">
        <v>3895</v>
      </c>
      <c r="V4338" t="s">
        <v>3895</v>
      </c>
      <c r="W4338" t="s">
        <v>3895</v>
      </c>
      <c r="X4338" t="s">
        <v>3895</v>
      </c>
      <c r="Y4338">
        <v>2</v>
      </c>
      <c r="Z4338" t="s">
        <v>194</v>
      </c>
      <c r="AA4338" t="s">
        <v>545</v>
      </c>
      <c r="AB4338" t="s">
        <v>546</v>
      </c>
      <c r="AF4338">
        <v>82</v>
      </c>
      <c r="AG4338">
        <v>0.3</v>
      </c>
      <c r="AH4338">
        <v>137</v>
      </c>
      <c r="AI4338">
        <v>137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 t="s">
        <v>181</v>
      </c>
      <c r="AW4338">
        <v>0</v>
      </c>
      <c r="AX4338">
        <v>13</v>
      </c>
      <c r="AY4338" t="s">
        <v>251</v>
      </c>
      <c r="AZ4338" t="s">
        <v>183</v>
      </c>
      <c r="BA4338">
        <v>2</v>
      </c>
      <c r="BB4338" t="s">
        <v>185</v>
      </c>
      <c r="BC4338">
        <v>0.21</v>
      </c>
      <c r="BD4338">
        <v>0.32</v>
      </c>
      <c r="BE4338">
        <v>0.32</v>
      </c>
      <c r="BF4338" t="s">
        <v>3895</v>
      </c>
      <c r="BG4338" t="s">
        <v>3895</v>
      </c>
      <c r="BH4338" t="s">
        <v>199</v>
      </c>
      <c r="BI4338">
        <v>0</v>
      </c>
      <c r="BJ4338">
        <v>13</v>
      </c>
      <c r="BL4338" t="s">
        <v>3895</v>
      </c>
      <c r="BN4338" t="s">
        <v>3895</v>
      </c>
      <c r="BO4338" t="s">
        <v>3895</v>
      </c>
      <c r="BP4338" t="s">
        <v>3895</v>
      </c>
      <c r="BR4338" t="s">
        <v>3895</v>
      </c>
      <c r="BT4338" t="s">
        <v>3895</v>
      </c>
      <c r="BU4338" t="s">
        <v>3895</v>
      </c>
      <c r="BV4338" t="s">
        <v>3895</v>
      </c>
      <c r="BW4338" t="s">
        <v>3895</v>
      </c>
      <c r="BZ4338" t="s">
        <v>3895</v>
      </c>
      <c r="CA4338" t="s">
        <v>3895</v>
      </c>
      <c r="CB4338" t="s">
        <v>3895</v>
      </c>
      <c r="CC4338" t="s">
        <v>3895</v>
      </c>
      <c r="CD4338" t="s">
        <v>3895</v>
      </c>
      <c r="CE4338" t="s">
        <v>3895</v>
      </c>
      <c r="CF4338" t="s">
        <v>3895</v>
      </c>
      <c r="CJ4338" t="s">
        <v>3895</v>
      </c>
      <c r="CM4338">
        <v>17.18</v>
      </c>
      <c r="CN4338">
        <v>3.64</v>
      </c>
      <c r="CO4338">
        <v>7.54</v>
      </c>
      <c r="CP4338">
        <v>14.04</v>
      </c>
      <c r="CQ4338">
        <v>200</v>
      </c>
      <c r="CR4338" t="s">
        <v>572</v>
      </c>
    </row>
    <row r="4339" spans="1:96" x14ac:dyDescent="0.25">
      <c r="A4339" t="s">
        <v>405</v>
      </c>
      <c r="B4339" t="s">
        <v>406</v>
      </c>
      <c r="C4339">
        <v>3868</v>
      </c>
      <c r="D4339">
        <v>1691804</v>
      </c>
      <c r="E4339" t="s">
        <v>1676</v>
      </c>
      <c r="F4339" t="s">
        <v>1146</v>
      </c>
      <c r="G4339">
        <v>18037166</v>
      </c>
      <c r="H4339">
        <v>85</v>
      </c>
      <c r="I4339" t="s">
        <v>192</v>
      </c>
      <c r="J4339" t="s">
        <v>3903</v>
      </c>
      <c r="L4339" t="s">
        <v>173</v>
      </c>
      <c r="M4339" t="s">
        <v>173</v>
      </c>
      <c r="N4339">
        <v>48</v>
      </c>
      <c r="O4339" t="s">
        <v>174</v>
      </c>
      <c r="P4339" t="s">
        <v>3895</v>
      </c>
      <c r="S4339" t="s">
        <v>3895</v>
      </c>
      <c r="T4339" t="s">
        <v>3895</v>
      </c>
      <c r="U4339" t="s">
        <v>3895</v>
      </c>
      <c r="V4339" t="s">
        <v>3895</v>
      </c>
      <c r="W4339" t="s">
        <v>3895</v>
      </c>
      <c r="X4339" t="s">
        <v>3895</v>
      </c>
      <c r="Y4339">
        <v>5</v>
      </c>
      <c r="Z4339" t="s">
        <v>176</v>
      </c>
      <c r="AA4339" t="s">
        <v>453</v>
      </c>
      <c r="AB4339" t="s">
        <v>238</v>
      </c>
      <c r="AF4339">
        <v>85</v>
      </c>
      <c r="AG4339">
        <v>1</v>
      </c>
      <c r="AJ4339">
        <v>0.1</v>
      </c>
      <c r="AK4339">
        <v>0.1</v>
      </c>
      <c r="AL4339">
        <v>0.1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 t="s">
        <v>209</v>
      </c>
      <c r="AW4339">
        <v>0</v>
      </c>
      <c r="AX4339">
        <v>25</v>
      </c>
      <c r="AY4339" t="s">
        <v>197</v>
      </c>
      <c r="AZ4339" t="s">
        <v>183</v>
      </c>
      <c r="BA4339">
        <v>3</v>
      </c>
      <c r="BB4339" t="s">
        <v>185</v>
      </c>
      <c r="BC4339">
        <v>0.22</v>
      </c>
      <c r="BD4339">
        <v>0.37</v>
      </c>
      <c r="BE4339">
        <v>0.37</v>
      </c>
      <c r="BF4339" t="s">
        <v>3895</v>
      </c>
      <c r="BG4339" t="s">
        <v>3895</v>
      </c>
      <c r="BH4339" t="s">
        <v>199</v>
      </c>
      <c r="BI4339">
        <v>0</v>
      </c>
      <c r="BJ4339">
        <v>25</v>
      </c>
      <c r="BK4339">
        <v>36</v>
      </c>
      <c r="BL4339" t="s">
        <v>3895</v>
      </c>
      <c r="BN4339" t="s">
        <v>3895</v>
      </c>
      <c r="BO4339" t="s">
        <v>3895</v>
      </c>
      <c r="BP4339" t="s">
        <v>3895</v>
      </c>
      <c r="BR4339" t="s">
        <v>3895</v>
      </c>
      <c r="BT4339" t="s">
        <v>3895</v>
      </c>
      <c r="BU4339" t="s">
        <v>3895</v>
      </c>
      <c r="BV4339" t="s">
        <v>3895</v>
      </c>
      <c r="BW4339" t="s">
        <v>3895</v>
      </c>
      <c r="BZ4339" t="s">
        <v>3895</v>
      </c>
      <c r="CA4339" t="s">
        <v>3895</v>
      </c>
      <c r="CB4339" t="s">
        <v>3895</v>
      </c>
      <c r="CC4339" t="s">
        <v>3895</v>
      </c>
      <c r="CD4339" t="s">
        <v>3895</v>
      </c>
      <c r="CE4339" t="s">
        <v>3895</v>
      </c>
      <c r="CF4339" t="s">
        <v>3895</v>
      </c>
      <c r="CJ4339" t="s">
        <v>3895</v>
      </c>
      <c r="CM4339">
        <v>28.13</v>
      </c>
      <c r="CN4339">
        <v>4.4000000000000004</v>
      </c>
      <c r="CO4339">
        <v>9.75</v>
      </c>
      <c r="CP4339">
        <v>18.63</v>
      </c>
      <c r="CQ4339">
        <v>200</v>
      </c>
      <c r="CR4339" t="s">
        <v>410</v>
      </c>
    </row>
    <row r="4340" spans="1:96" x14ac:dyDescent="0.25">
      <c r="A4340" t="s">
        <v>331</v>
      </c>
      <c r="B4340" t="s">
        <v>332</v>
      </c>
      <c r="C4340">
        <v>2570</v>
      </c>
      <c r="D4340">
        <v>2229077</v>
      </c>
      <c r="E4340" t="s">
        <v>1910</v>
      </c>
      <c r="F4340" t="s">
        <v>308</v>
      </c>
      <c r="G4340">
        <v>18238058</v>
      </c>
      <c r="H4340">
        <v>50</v>
      </c>
      <c r="I4340" t="s">
        <v>192</v>
      </c>
      <c r="J4340" t="s">
        <v>3903</v>
      </c>
      <c r="L4340" t="s">
        <v>173</v>
      </c>
      <c r="M4340" t="s">
        <v>173</v>
      </c>
      <c r="N4340">
        <v>48</v>
      </c>
      <c r="O4340" t="s">
        <v>174</v>
      </c>
      <c r="P4340" t="s">
        <v>3895</v>
      </c>
      <c r="S4340" t="s">
        <v>3895</v>
      </c>
      <c r="T4340" t="s">
        <v>3895</v>
      </c>
      <c r="U4340" t="s">
        <v>3895</v>
      </c>
      <c r="V4340" t="s">
        <v>3895</v>
      </c>
      <c r="W4340" t="s">
        <v>3895</v>
      </c>
      <c r="X4340" t="s">
        <v>3895</v>
      </c>
      <c r="Y4340">
        <v>5</v>
      </c>
      <c r="Z4340" t="s">
        <v>194</v>
      </c>
      <c r="AA4340" t="s">
        <v>237</v>
      </c>
      <c r="AB4340" t="s">
        <v>238</v>
      </c>
      <c r="AF4340">
        <v>100</v>
      </c>
      <c r="AG4340">
        <v>0.5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 t="s">
        <v>209</v>
      </c>
      <c r="AW4340">
        <v>0</v>
      </c>
      <c r="AX4340">
        <v>25</v>
      </c>
      <c r="AY4340" t="s">
        <v>197</v>
      </c>
      <c r="AZ4340" t="s">
        <v>183</v>
      </c>
      <c r="BA4340">
        <v>2.5</v>
      </c>
      <c r="BB4340" t="s">
        <v>185</v>
      </c>
      <c r="BC4340">
        <v>0.23</v>
      </c>
      <c r="BD4340">
        <v>0.37</v>
      </c>
      <c r="BE4340">
        <v>0.37</v>
      </c>
      <c r="BF4340" t="s">
        <v>3895</v>
      </c>
      <c r="BG4340" t="s">
        <v>3895</v>
      </c>
      <c r="BH4340" t="s">
        <v>199</v>
      </c>
      <c r="BI4340">
        <v>0</v>
      </c>
      <c r="BJ4340">
        <v>152</v>
      </c>
      <c r="BL4340" t="s">
        <v>3895</v>
      </c>
      <c r="BN4340" t="s">
        <v>3895</v>
      </c>
      <c r="BO4340" t="s">
        <v>3895</v>
      </c>
      <c r="BP4340" t="s">
        <v>3895</v>
      </c>
      <c r="BR4340" t="s">
        <v>3895</v>
      </c>
      <c r="BT4340" t="s">
        <v>3895</v>
      </c>
      <c r="BU4340" t="s">
        <v>3895</v>
      </c>
      <c r="BV4340" t="s">
        <v>3895</v>
      </c>
      <c r="BW4340" t="s">
        <v>3895</v>
      </c>
      <c r="BZ4340" t="s">
        <v>3895</v>
      </c>
      <c r="CA4340" t="s">
        <v>3895</v>
      </c>
      <c r="CB4340" t="s">
        <v>3895</v>
      </c>
      <c r="CC4340" t="s">
        <v>3895</v>
      </c>
      <c r="CD4340" t="s">
        <v>3895</v>
      </c>
      <c r="CE4340" t="s">
        <v>3895</v>
      </c>
      <c r="CF4340" t="s">
        <v>3895</v>
      </c>
      <c r="CJ4340" t="s">
        <v>3895</v>
      </c>
      <c r="CM4340">
        <v>29.5</v>
      </c>
      <c r="CN4340">
        <v>4.5999999999999996</v>
      </c>
      <c r="CO4340">
        <v>10.5</v>
      </c>
      <c r="CP4340">
        <v>20</v>
      </c>
      <c r="CQ4340">
        <v>200</v>
      </c>
      <c r="CR4340" t="s">
        <v>337</v>
      </c>
    </row>
    <row r="4341" spans="1:96" x14ac:dyDescent="0.25">
      <c r="A4341" t="s">
        <v>482</v>
      </c>
      <c r="B4341" t="s">
        <v>483</v>
      </c>
      <c r="C4341">
        <v>4757</v>
      </c>
      <c r="D4341">
        <v>1699859</v>
      </c>
      <c r="E4341" t="s">
        <v>2628</v>
      </c>
      <c r="F4341" t="s">
        <v>491</v>
      </c>
      <c r="G4341">
        <v>18238481</v>
      </c>
      <c r="H4341">
        <v>60</v>
      </c>
      <c r="I4341" t="s">
        <v>229</v>
      </c>
      <c r="J4341" t="s">
        <v>3903</v>
      </c>
      <c r="K4341">
        <v>23</v>
      </c>
      <c r="L4341" t="s">
        <v>173</v>
      </c>
      <c r="M4341" t="s">
        <v>173</v>
      </c>
      <c r="N4341">
        <v>134</v>
      </c>
      <c r="O4341" t="s">
        <v>198</v>
      </c>
      <c r="P4341" t="s">
        <v>3895</v>
      </c>
      <c r="S4341" t="s">
        <v>3895</v>
      </c>
      <c r="T4341" t="s">
        <v>3895</v>
      </c>
      <c r="U4341" t="s">
        <v>3895</v>
      </c>
      <c r="V4341" t="s">
        <v>3895</v>
      </c>
      <c r="W4341" t="s">
        <v>3895</v>
      </c>
      <c r="X4341" t="s">
        <v>3895</v>
      </c>
      <c r="Y4341">
        <v>1</v>
      </c>
      <c r="Z4341" t="s">
        <v>265</v>
      </c>
      <c r="AA4341" t="s">
        <v>266</v>
      </c>
      <c r="AB4341" t="s">
        <v>267</v>
      </c>
      <c r="AF4341">
        <v>98</v>
      </c>
      <c r="AG4341">
        <v>0.61</v>
      </c>
      <c r="AH4341">
        <v>23</v>
      </c>
      <c r="AI4341">
        <v>23</v>
      </c>
      <c r="AJ4341">
        <v>2</v>
      </c>
      <c r="AK4341">
        <v>2</v>
      </c>
      <c r="AL4341">
        <v>2</v>
      </c>
      <c r="AM4341">
        <v>0</v>
      </c>
      <c r="AN4341">
        <v>0</v>
      </c>
      <c r="AO4341">
        <v>0</v>
      </c>
      <c r="AP4341">
        <v>3</v>
      </c>
      <c r="AQ4341">
        <v>3</v>
      </c>
      <c r="AR4341">
        <v>3</v>
      </c>
      <c r="AS4341">
        <v>0</v>
      </c>
      <c r="AT4341">
        <v>0</v>
      </c>
      <c r="AU4341">
        <v>0</v>
      </c>
      <c r="AV4341" t="s">
        <v>181</v>
      </c>
      <c r="AW4341">
        <v>0</v>
      </c>
      <c r="AX4341">
        <v>13</v>
      </c>
      <c r="AY4341" t="s">
        <v>232</v>
      </c>
      <c r="AZ4341" t="s">
        <v>183</v>
      </c>
      <c r="BA4341">
        <v>2.25</v>
      </c>
      <c r="BB4341" t="s">
        <v>185</v>
      </c>
      <c r="BC4341">
        <v>0.11</v>
      </c>
      <c r="BD4341">
        <v>0.1</v>
      </c>
      <c r="BE4341">
        <v>0.1</v>
      </c>
      <c r="BF4341" t="s">
        <v>3895</v>
      </c>
      <c r="BG4341" t="s">
        <v>3895</v>
      </c>
      <c r="BH4341" t="s">
        <v>233</v>
      </c>
      <c r="BI4341">
        <v>0</v>
      </c>
      <c r="BJ4341">
        <v>13</v>
      </c>
      <c r="BL4341" t="s">
        <v>3895</v>
      </c>
      <c r="BN4341" t="s">
        <v>3895</v>
      </c>
      <c r="BO4341" t="s">
        <v>3895</v>
      </c>
      <c r="BP4341" t="s">
        <v>3895</v>
      </c>
      <c r="BR4341" t="s">
        <v>3895</v>
      </c>
      <c r="BT4341" t="s">
        <v>3895</v>
      </c>
      <c r="BU4341" t="s">
        <v>3895</v>
      </c>
      <c r="BV4341" t="s">
        <v>3895</v>
      </c>
      <c r="BW4341" t="s">
        <v>3895</v>
      </c>
      <c r="BZ4341" t="s">
        <v>3895</v>
      </c>
      <c r="CA4341" t="s">
        <v>3895</v>
      </c>
      <c r="CB4341" t="s">
        <v>3895</v>
      </c>
      <c r="CC4341" t="s">
        <v>3895</v>
      </c>
      <c r="CD4341" t="s">
        <v>3895</v>
      </c>
      <c r="CE4341" t="s">
        <v>3895</v>
      </c>
      <c r="CF4341" t="s">
        <v>3895</v>
      </c>
      <c r="CG4341">
        <v>9</v>
      </c>
      <c r="CJ4341" t="s">
        <v>3895</v>
      </c>
      <c r="CL4341">
        <v>9</v>
      </c>
      <c r="CM4341">
        <v>13.76</v>
      </c>
      <c r="CN4341">
        <v>2.06</v>
      </c>
      <c r="CO4341">
        <v>4.76</v>
      </c>
      <c r="CP4341">
        <v>9.26</v>
      </c>
      <c r="CQ4341">
        <v>200</v>
      </c>
      <c r="CR4341" t="s">
        <v>485</v>
      </c>
    </row>
    <row r="4342" spans="1:96" x14ac:dyDescent="0.25">
      <c r="A4342" t="s">
        <v>1286</v>
      </c>
      <c r="B4342" t="s">
        <v>1287</v>
      </c>
      <c r="C4342">
        <v>8866</v>
      </c>
      <c r="D4342">
        <v>2860476</v>
      </c>
      <c r="E4342" t="s">
        <v>2200</v>
      </c>
      <c r="F4342" t="s">
        <v>881</v>
      </c>
      <c r="G4342">
        <v>18026352</v>
      </c>
      <c r="H4342">
        <v>85</v>
      </c>
      <c r="I4342" t="s">
        <v>244</v>
      </c>
      <c r="J4342" t="s">
        <v>3915</v>
      </c>
      <c r="L4342" t="s">
        <v>173</v>
      </c>
      <c r="M4342" t="s">
        <v>173</v>
      </c>
      <c r="N4342">
        <v>48</v>
      </c>
      <c r="O4342" t="s">
        <v>174</v>
      </c>
      <c r="P4342" t="s">
        <v>3895</v>
      </c>
      <c r="S4342" t="s">
        <v>3895</v>
      </c>
      <c r="T4342" t="s">
        <v>3895</v>
      </c>
      <c r="U4342" t="s">
        <v>3895</v>
      </c>
      <c r="V4342" t="s">
        <v>3895</v>
      </c>
      <c r="W4342" t="s">
        <v>3895</v>
      </c>
      <c r="X4342" t="s">
        <v>3895</v>
      </c>
      <c r="Y4342">
        <v>1</v>
      </c>
      <c r="Z4342" t="s">
        <v>194</v>
      </c>
      <c r="AA4342" t="s">
        <v>349</v>
      </c>
      <c r="AB4342" t="s">
        <v>336</v>
      </c>
      <c r="AF4342">
        <v>85</v>
      </c>
      <c r="AG4342">
        <v>1</v>
      </c>
      <c r="AJ4342">
        <v>0.8</v>
      </c>
      <c r="AK4342">
        <v>0.8</v>
      </c>
      <c r="AL4342">
        <v>0.8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 t="s">
        <v>209</v>
      </c>
      <c r="AW4342">
        <v>0</v>
      </c>
      <c r="AX4342">
        <v>51</v>
      </c>
      <c r="AY4342" t="s">
        <v>197</v>
      </c>
      <c r="AZ4342" t="s">
        <v>183</v>
      </c>
      <c r="BA4342">
        <v>2</v>
      </c>
      <c r="BB4342" t="s">
        <v>185</v>
      </c>
      <c r="BC4342">
        <v>0.21</v>
      </c>
      <c r="BD4342">
        <v>0.37</v>
      </c>
      <c r="BE4342">
        <v>0.37</v>
      </c>
      <c r="BF4342" t="s">
        <v>3895</v>
      </c>
      <c r="BG4342" t="s">
        <v>3895</v>
      </c>
      <c r="BH4342" t="s">
        <v>199</v>
      </c>
      <c r="BI4342">
        <v>0</v>
      </c>
      <c r="BJ4342">
        <v>200</v>
      </c>
      <c r="BL4342" t="s">
        <v>3895</v>
      </c>
      <c r="BM4342">
        <v>51</v>
      </c>
      <c r="BN4342" t="s">
        <v>3895</v>
      </c>
      <c r="BO4342" t="s">
        <v>3895</v>
      </c>
      <c r="BP4342" t="s">
        <v>3895</v>
      </c>
      <c r="BR4342" t="s">
        <v>3895</v>
      </c>
      <c r="BT4342" t="s">
        <v>3895</v>
      </c>
      <c r="BU4342" t="s">
        <v>3895</v>
      </c>
      <c r="BV4342" t="s">
        <v>3895</v>
      </c>
      <c r="BW4342" t="s">
        <v>3895</v>
      </c>
      <c r="BZ4342" t="s">
        <v>3895</v>
      </c>
      <c r="CA4342" t="s">
        <v>3895</v>
      </c>
      <c r="CB4342" t="s">
        <v>3895</v>
      </c>
      <c r="CC4342" t="s">
        <v>3895</v>
      </c>
      <c r="CD4342" t="s">
        <v>3895</v>
      </c>
      <c r="CE4342" t="s">
        <v>3895</v>
      </c>
      <c r="CF4342" t="s">
        <v>3895</v>
      </c>
      <c r="CJ4342" t="s">
        <v>3895</v>
      </c>
      <c r="CM4342">
        <v>31.9</v>
      </c>
      <c r="CN4342">
        <v>4.2</v>
      </c>
      <c r="CO4342">
        <v>10.5</v>
      </c>
      <c r="CP4342">
        <v>21.4</v>
      </c>
      <c r="CQ4342">
        <v>200</v>
      </c>
      <c r="CR4342" t="s">
        <v>1291</v>
      </c>
    </row>
    <row r="4343" spans="1:96" x14ac:dyDescent="0.25">
      <c r="A4343" t="s">
        <v>168</v>
      </c>
      <c r="B4343" t="s">
        <v>169</v>
      </c>
      <c r="C4343">
        <v>6607</v>
      </c>
      <c r="D4343">
        <v>426928</v>
      </c>
      <c r="E4343" t="s">
        <v>3176</v>
      </c>
      <c r="F4343" t="s">
        <v>865</v>
      </c>
      <c r="G4343">
        <v>17511656</v>
      </c>
      <c r="H4343">
        <v>100</v>
      </c>
      <c r="I4343" t="s">
        <v>192</v>
      </c>
      <c r="J4343" t="s">
        <v>3903</v>
      </c>
      <c r="L4343" t="s">
        <v>173</v>
      </c>
      <c r="M4343" t="s">
        <v>173</v>
      </c>
      <c r="N4343">
        <v>134</v>
      </c>
      <c r="O4343" t="s">
        <v>198</v>
      </c>
      <c r="P4343" t="s">
        <v>3895</v>
      </c>
      <c r="S4343" t="s">
        <v>3895</v>
      </c>
      <c r="T4343" t="s">
        <v>3895</v>
      </c>
      <c r="U4343" t="s">
        <v>3895</v>
      </c>
      <c r="V4343" t="s">
        <v>3895</v>
      </c>
      <c r="W4343" t="s">
        <v>3895</v>
      </c>
      <c r="X4343" t="s">
        <v>3895</v>
      </c>
      <c r="Y4343">
        <v>5</v>
      </c>
      <c r="Z4343" t="s">
        <v>176</v>
      </c>
      <c r="AA4343" t="s">
        <v>599</v>
      </c>
      <c r="AB4343" t="s">
        <v>600</v>
      </c>
      <c r="AF4343">
        <v>100</v>
      </c>
      <c r="AG4343">
        <v>1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 t="s">
        <v>181</v>
      </c>
      <c r="AW4343">
        <v>0</v>
      </c>
      <c r="AX4343">
        <v>41</v>
      </c>
      <c r="AY4343" t="s">
        <v>232</v>
      </c>
      <c r="AZ4343" t="s">
        <v>183</v>
      </c>
      <c r="BA4343">
        <v>1.5</v>
      </c>
      <c r="BB4343" t="s">
        <v>185</v>
      </c>
      <c r="BC4343">
        <v>0.09</v>
      </c>
      <c r="BD4343">
        <v>0.2</v>
      </c>
      <c r="BE4343">
        <v>0.2</v>
      </c>
      <c r="BF4343" t="s">
        <v>3895</v>
      </c>
      <c r="BG4343" t="s">
        <v>3895</v>
      </c>
      <c r="BH4343" t="s">
        <v>233</v>
      </c>
      <c r="BI4343">
        <v>0</v>
      </c>
      <c r="BJ4343">
        <v>41</v>
      </c>
      <c r="BL4343" t="s">
        <v>3895</v>
      </c>
      <c r="BN4343" t="s">
        <v>3895</v>
      </c>
      <c r="BO4343" t="s">
        <v>3895</v>
      </c>
      <c r="BP4343" t="s">
        <v>3895</v>
      </c>
      <c r="BR4343" t="s">
        <v>3895</v>
      </c>
      <c r="BT4343" t="s">
        <v>3895</v>
      </c>
      <c r="BU4343" t="s">
        <v>3895</v>
      </c>
      <c r="BV4343" t="s">
        <v>3895</v>
      </c>
      <c r="BW4343" t="s">
        <v>3895</v>
      </c>
      <c r="BZ4343" t="s">
        <v>3895</v>
      </c>
      <c r="CA4343" t="s">
        <v>3895</v>
      </c>
      <c r="CB4343" t="s">
        <v>3895</v>
      </c>
      <c r="CC4343" t="s">
        <v>3895</v>
      </c>
      <c r="CD4343" t="s">
        <v>3895</v>
      </c>
      <c r="CE4343" t="s">
        <v>3895</v>
      </c>
      <c r="CF4343" t="s">
        <v>3895</v>
      </c>
      <c r="CJ4343" t="s">
        <v>3895</v>
      </c>
      <c r="CM4343">
        <v>15.29</v>
      </c>
      <c r="CN4343">
        <v>1.8</v>
      </c>
      <c r="CO4343">
        <v>5.49</v>
      </c>
      <c r="CP4343">
        <v>12.29</v>
      </c>
      <c r="CQ4343">
        <v>200</v>
      </c>
      <c r="CR4343" t="s">
        <v>187</v>
      </c>
    </row>
    <row r="4344" spans="1:96" x14ac:dyDescent="0.25">
      <c r="A4344" t="s">
        <v>757</v>
      </c>
      <c r="B4344" t="s">
        <v>758</v>
      </c>
      <c r="C4344">
        <v>8864</v>
      </c>
      <c r="D4344">
        <v>2401396</v>
      </c>
      <c r="E4344" t="s">
        <v>1274</v>
      </c>
      <c r="F4344" t="s">
        <v>881</v>
      </c>
      <c r="G4344">
        <v>18031867</v>
      </c>
      <c r="H4344">
        <v>65</v>
      </c>
      <c r="I4344" t="s">
        <v>244</v>
      </c>
      <c r="J4344" t="s">
        <v>3915</v>
      </c>
      <c r="L4344" t="s">
        <v>173</v>
      </c>
      <c r="M4344" t="s">
        <v>173</v>
      </c>
      <c r="N4344">
        <v>48</v>
      </c>
      <c r="O4344" t="s">
        <v>174</v>
      </c>
      <c r="P4344" t="s">
        <v>3895</v>
      </c>
      <c r="S4344" t="s">
        <v>3895</v>
      </c>
      <c r="T4344" t="s">
        <v>3895</v>
      </c>
      <c r="U4344" t="s">
        <v>3895</v>
      </c>
      <c r="V4344" t="s">
        <v>3895</v>
      </c>
      <c r="W4344" t="s">
        <v>3895</v>
      </c>
      <c r="X4344" t="s">
        <v>3895</v>
      </c>
      <c r="Y4344">
        <v>2</v>
      </c>
      <c r="Z4344" t="s">
        <v>194</v>
      </c>
      <c r="AA4344" t="s">
        <v>760</v>
      </c>
      <c r="AB4344" t="s">
        <v>761</v>
      </c>
      <c r="AF4344">
        <v>95</v>
      </c>
      <c r="AG4344">
        <v>0.68</v>
      </c>
      <c r="AJ4344">
        <v>0.8</v>
      </c>
      <c r="AK4344">
        <v>0.8</v>
      </c>
      <c r="AL4344">
        <v>0.8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 t="s">
        <v>209</v>
      </c>
      <c r="AW4344">
        <v>0</v>
      </c>
      <c r="AX4344">
        <v>51</v>
      </c>
      <c r="AY4344" t="s">
        <v>197</v>
      </c>
      <c r="AZ4344" t="s">
        <v>183</v>
      </c>
      <c r="BA4344">
        <v>2</v>
      </c>
      <c r="BB4344" t="s">
        <v>185</v>
      </c>
      <c r="BC4344">
        <v>0.21</v>
      </c>
      <c r="BD4344">
        <v>0.37</v>
      </c>
      <c r="BE4344">
        <v>0.37</v>
      </c>
      <c r="BF4344" t="s">
        <v>3895</v>
      </c>
      <c r="BG4344" t="s">
        <v>3895</v>
      </c>
      <c r="BH4344" t="s">
        <v>199</v>
      </c>
      <c r="BI4344">
        <v>0</v>
      </c>
      <c r="BJ4344">
        <v>200</v>
      </c>
      <c r="BL4344" t="s">
        <v>3895</v>
      </c>
      <c r="BM4344">
        <v>51</v>
      </c>
      <c r="BN4344" t="s">
        <v>3895</v>
      </c>
      <c r="BO4344" t="s">
        <v>3895</v>
      </c>
      <c r="BP4344" t="s">
        <v>3895</v>
      </c>
      <c r="BR4344" t="s">
        <v>3895</v>
      </c>
      <c r="BT4344" t="s">
        <v>3895</v>
      </c>
      <c r="BU4344" t="s">
        <v>3895</v>
      </c>
      <c r="BV4344" t="s">
        <v>3895</v>
      </c>
      <c r="BW4344" t="s">
        <v>3895</v>
      </c>
      <c r="BZ4344" t="s">
        <v>3895</v>
      </c>
      <c r="CA4344" t="s">
        <v>3895</v>
      </c>
      <c r="CB4344" t="s">
        <v>3895</v>
      </c>
      <c r="CC4344" t="s">
        <v>3895</v>
      </c>
      <c r="CD4344" t="s">
        <v>3895</v>
      </c>
      <c r="CE4344" t="s">
        <v>3895</v>
      </c>
      <c r="CF4344" t="s">
        <v>3895</v>
      </c>
      <c r="CJ4344" t="s">
        <v>3895</v>
      </c>
      <c r="CM4344">
        <v>31.9</v>
      </c>
      <c r="CN4344">
        <v>4.2</v>
      </c>
      <c r="CO4344">
        <v>10.5</v>
      </c>
      <c r="CP4344">
        <v>21.4</v>
      </c>
      <c r="CQ4344">
        <v>200</v>
      </c>
      <c r="CR4344" t="s">
        <v>762</v>
      </c>
    </row>
    <row r="4345" spans="1:96" x14ac:dyDescent="0.25">
      <c r="A4345" t="s">
        <v>240</v>
      </c>
      <c r="B4345" t="s">
        <v>241</v>
      </c>
      <c r="C4345">
        <v>1372</v>
      </c>
      <c r="D4345">
        <v>2219677</v>
      </c>
      <c r="E4345" t="s">
        <v>242</v>
      </c>
      <c r="F4345" t="s">
        <v>973</v>
      </c>
      <c r="G4345">
        <v>17810374</v>
      </c>
      <c r="H4345">
        <v>20</v>
      </c>
      <c r="I4345" t="s">
        <v>229</v>
      </c>
      <c r="J4345" t="s">
        <v>3903</v>
      </c>
      <c r="L4345" t="s">
        <v>173</v>
      </c>
      <c r="M4345" t="s">
        <v>173</v>
      </c>
      <c r="N4345">
        <v>134</v>
      </c>
      <c r="O4345" t="s">
        <v>198</v>
      </c>
      <c r="P4345" t="s">
        <v>3895</v>
      </c>
      <c r="S4345" t="s">
        <v>3895</v>
      </c>
      <c r="T4345" t="s">
        <v>3895</v>
      </c>
      <c r="U4345" t="s">
        <v>3895</v>
      </c>
      <c r="V4345" t="s">
        <v>3895</v>
      </c>
      <c r="W4345" t="s">
        <v>3895</v>
      </c>
      <c r="X4345" t="s">
        <v>3895</v>
      </c>
      <c r="Y4345">
        <v>1</v>
      </c>
      <c r="Z4345" t="s">
        <v>181</v>
      </c>
      <c r="AA4345" t="s">
        <v>782</v>
      </c>
      <c r="AB4345" t="s">
        <v>783</v>
      </c>
      <c r="AF4345">
        <v>95</v>
      </c>
      <c r="AG4345">
        <v>0.21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2</v>
      </c>
      <c r="AQ4345">
        <v>2</v>
      </c>
      <c r="AR4345">
        <v>2</v>
      </c>
      <c r="AS4345">
        <v>0</v>
      </c>
      <c r="AT4345">
        <v>0</v>
      </c>
      <c r="AU4345">
        <v>0</v>
      </c>
      <c r="AV4345" t="s">
        <v>181</v>
      </c>
      <c r="AW4345">
        <v>0</v>
      </c>
      <c r="AX4345">
        <v>8</v>
      </c>
      <c r="AY4345" t="s">
        <v>357</v>
      </c>
      <c r="AZ4345" t="s">
        <v>183</v>
      </c>
      <c r="BA4345">
        <v>0.75</v>
      </c>
      <c r="BB4345" t="s">
        <v>185</v>
      </c>
      <c r="BC4345">
        <v>0.11</v>
      </c>
      <c r="BD4345">
        <v>0.02</v>
      </c>
      <c r="BE4345">
        <v>0.02</v>
      </c>
      <c r="BF4345" t="s">
        <v>635</v>
      </c>
      <c r="BG4345" t="s">
        <v>3895</v>
      </c>
      <c r="BH4345" t="s">
        <v>233</v>
      </c>
      <c r="BI4345">
        <v>0</v>
      </c>
      <c r="BJ4345">
        <v>15</v>
      </c>
      <c r="BL4345" t="s">
        <v>3895</v>
      </c>
      <c r="BN4345" t="s">
        <v>3895</v>
      </c>
      <c r="BO4345" t="s">
        <v>3895</v>
      </c>
      <c r="BP4345" t="s">
        <v>3895</v>
      </c>
      <c r="BR4345" t="s">
        <v>3895</v>
      </c>
      <c r="BT4345" t="s">
        <v>3895</v>
      </c>
      <c r="BU4345" t="s">
        <v>3895</v>
      </c>
      <c r="BV4345" t="s">
        <v>3895</v>
      </c>
      <c r="BW4345" t="s">
        <v>3895</v>
      </c>
      <c r="BZ4345" t="s">
        <v>3895</v>
      </c>
      <c r="CA4345" t="s">
        <v>3895</v>
      </c>
      <c r="CB4345" t="s">
        <v>3895</v>
      </c>
      <c r="CC4345" t="s">
        <v>3895</v>
      </c>
      <c r="CD4345" t="s">
        <v>3895</v>
      </c>
      <c r="CE4345" t="s">
        <v>3895</v>
      </c>
      <c r="CF4345" t="s">
        <v>3895</v>
      </c>
      <c r="CG4345">
        <v>23</v>
      </c>
      <c r="CJ4345" t="s">
        <v>3895</v>
      </c>
      <c r="CL4345">
        <v>23</v>
      </c>
      <c r="CM4345">
        <v>5.14</v>
      </c>
      <c r="CN4345">
        <v>1.24</v>
      </c>
      <c r="CO4345">
        <v>2.14</v>
      </c>
      <c r="CP4345">
        <v>3.64</v>
      </c>
      <c r="CQ4345">
        <v>200</v>
      </c>
      <c r="CR4345" t="s">
        <v>249</v>
      </c>
    </row>
    <row r="4346" spans="1:96" x14ac:dyDescent="0.25">
      <c r="A4346" t="s">
        <v>602</v>
      </c>
      <c r="B4346" t="s">
        <v>603</v>
      </c>
      <c r="C4346">
        <v>7695</v>
      </c>
      <c r="D4346">
        <v>1691602</v>
      </c>
      <c r="E4346" t="s">
        <v>1038</v>
      </c>
      <c r="F4346" t="s">
        <v>550</v>
      </c>
      <c r="G4346">
        <v>18037425</v>
      </c>
      <c r="H4346">
        <v>90</v>
      </c>
      <c r="I4346" t="s">
        <v>192</v>
      </c>
      <c r="J4346" t="s">
        <v>3903</v>
      </c>
      <c r="K4346">
        <v>61</v>
      </c>
      <c r="L4346" t="s">
        <v>173</v>
      </c>
      <c r="M4346" t="s">
        <v>173</v>
      </c>
      <c r="N4346">
        <v>86</v>
      </c>
      <c r="O4346" t="s">
        <v>206</v>
      </c>
      <c r="P4346" t="s">
        <v>3895</v>
      </c>
      <c r="S4346" t="s">
        <v>3895</v>
      </c>
      <c r="T4346" t="s">
        <v>3895</v>
      </c>
      <c r="U4346" t="s">
        <v>3895</v>
      </c>
      <c r="V4346" t="s">
        <v>3895</v>
      </c>
      <c r="W4346" t="s">
        <v>3895</v>
      </c>
      <c r="X4346" t="s">
        <v>3895</v>
      </c>
      <c r="Y4346">
        <v>5</v>
      </c>
      <c r="Z4346" t="s">
        <v>222</v>
      </c>
      <c r="AA4346" t="s">
        <v>551</v>
      </c>
      <c r="AB4346" t="s">
        <v>552</v>
      </c>
      <c r="AF4346">
        <v>90</v>
      </c>
      <c r="AG4346">
        <v>1</v>
      </c>
      <c r="AH4346">
        <v>61</v>
      </c>
      <c r="AI4346">
        <v>61</v>
      </c>
      <c r="AJ4346">
        <v>0.3</v>
      </c>
      <c r="AK4346">
        <v>0.3</v>
      </c>
      <c r="AL4346">
        <v>0.3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 t="s">
        <v>209</v>
      </c>
      <c r="AW4346">
        <v>0</v>
      </c>
      <c r="AX4346">
        <v>15</v>
      </c>
      <c r="AY4346" t="s">
        <v>321</v>
      </c>
      <c r="AZ4346" t="s">
        <v>183</v>
      </c>
      <c r="BA4346">
        <v>2</v>
      </c>
      <c r="BB4346" t="s">
        <v>185</v>
      </c>
      <c r="BC4346">
        <v>0.15</v>
      </c>
      <c r="BD4346">
        <v>0.32</v>
      </c>
      <c r="BE4346">
        <v>0.32</v>
      </c>
      <c r="BF4346" t="s">
        <v>3895</v>
      </c>
      <c r="BG4346" t="s">
        <v>3895</v>
      </c>
      <c r="BH4346" t="s">
        <v>322</v>
      </c>
      <c r="BI4346">
        <v>0</v>
      </c>
      <c r="BJ4346">
        <v>26</v>
      </c>
      <c r="BK4346">
        <v>15</v>
      </c>
      <c r="BL4346" t="s">
        <v>3895</v>
      </c>
      <c r="BN4346" t="s">
        <v>3895</v>
      </c>
      <c r="BO4346" t="s">
        <v>3895</v>
      </c>
      <c r="BP4346" t="s">
        <v>3895</v>
      </c>
      <c r="BR4346" t="s">
        <v>3895</v>
      </c>
      <c r="BT4346" t="s">
        <v>3895</v>
      </c>
      <c r="BU4346" t="s">
        <v>3895</v>
      </c>
      <c r="BV4346" t="s">
        <v>3895</v>
      </c>
      <c r="BW4346" t="s">
        <v>3895</v>
      </c>
      <c r="BZ4346" t="s">
        <v>3895</v>
      </c>
      <c r="CA4346" t="s">
        <v>3895</v>
      </c>
      <c r="CB4346" t="s">
        <v>3895</v>
      </c>
      <c r="CC4346" t="s">
        <v>3895</v>
      </c>
      <c r="CD4346" t="s">
        <v>3895</v>
      </c>
      <c r="CE4346" t="s">
        <v>3895</v>
      </c>
      <c r="CF4346" t="s">
        <v>3895</v>
      </c>
      <c r="CJ4346" t="s">
        <v>3895</v>
      </c>
      <c r="CM4346">
        <v>25.27</v>
      </c>
      <c r="CN4346">
        <v>2.95</v>
      </c>
      <c r="CO4346">
        <v>7.87</v>
      </c>
      <c r="CP4346">
        <v>16.37</v>
      </c>
      <c r="CQ4346">
        <v>200</v>
      </c>
      <c r="CR4346" t="s">
        <v>608</v>
      </c>
    </row>
    <row r="4347" spans="1:96" x14ac:dyDescent="0.25">
      <c r="A4347" t="s">
        <v>240</v>
      </c>
      <c r="B4347" t="s">
        <v>241</v>
      </c>
      <c r="C4347">
        <v>1510</v>
      </c>
      <c r="D4347">
        <v>2219680</v>
      </c>
      <c r="E4347" t="s">
        <v>2641</v>
      </c>
      <c r="F4347" t="s">
        <v>861</v>
      </c>
      <c r="G4347">
        <v>17810290</v>
      </c>
      <c r="H4347">
        <v>15</v>
      </c>
      <c r="I4347" t="s">
        <v>192</v>
      </c>
      <c r="J4347" t="s">
        <v>3903</v>
      </c>
      <c r="L4347" t="s">
        <v>173</v>
      </c>
      <c r="M4347" t="s">
        <v>173</v>
      </c>
      <c r="N4347">
        <v>86</v>
      </c>
      <c r="O4347" t="s">
        <v>184</v>
      </c>
      <c r="P4347" t="s">
        <v>3895</v>
      </c>
      <c r="R4347">
        <v>20</v>
      </c>
      <c r="S4347" t="s">
        <v>3895</v>
      </c>
      <c r="T4347" t="s">
        <v>3895</v>
      </c>
      <c r="U4347" t="s">
        <v>3895</v>
      </c>
      <c r="V4347" t="s">
        <v>3895</v>
      </c>
      <c r="W4347" t="s">
        <v>3895</v>
      </c>
      <c r="X4347" t="s">
        <v>3895</v>
      </c>
      <c r="Y4347">
        <v>8</v>
      </c>
      <c r="Z4347" t="s">
        <v>222</v>
      </c>
      <c r="AA4347" t="s">
        <v>862</v>
      </c>
      <c r="AB4347" t="s">
        <v>863</v>
      </c>
      <c r="AF4347">
        <v>85</v>
      </c>
      <c r="AG4347">
        <v>0.18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6</v>
      </c>
      <c r="AQ4347">
        <v>9</v>
      </c>
      <c r="AR4347">
        <v>9</v>
      </c>
      <c r="AS4347">
        <v>0</v>
      </c>
      <c r="AT4347">
        <v>0</v>
      </c>
      <c r="AU4347">
        <v>0</v>
      </c>
      <c r="AV4347" t="s">
        <v>181</v>
      </c>
      <c r="AW4347">
        <v>0</v>
      </c>
      <c r="AX4347">
        <v>10</v>
      </c>
      <c r="AY4347" t="s">
        <v>286</v>
      </c>
      <c r="AZ4347" t="s">
        <v>183</v>
      </c>
      <c r="BA4347">
        <v>0.75</v>
      </c>
      <c r="BB4347" t="s">
        <v>185</v>
      </c>
      <c r="BC4347">
        <v>0.17</v>
      </c>
      <c r="BD4347">
        <v>0.28000000000000003</v>
      </c>
      <c r="BE4347">
        <v>0.28000000000000003</v>
      </c>
      <c r="BF4347" t="s">
        <v>635</v>
      </c>
      <c r="BG4347" t="s">
        <v>3895</v>
      </c>
      <c r="BH4347" t="s">
        <v>248</v>
      </c>
      <c r="BI4347">
        <v>0</v>
      </c>
      <c r="BJ4347">
        <v>20</v>
      </c>
      <c r="BL4347" t="s">
        <v>3895</v>
      </c>
      <c r="BN4347" t="s">
        <v>3895</v>
      </c>
      <c r="BO4347" t="s">
        <v>3895</v>
      </c>
      <c r="BP4347" t="s">
        <v>3895</v>
      </c>
      <c r="BR4347" t="s">
        <v>3895</v>
      </c>
      <c r="BT4347" t="s">
        <v>3895</v>
      </c>
      <c r="BU4347" t="s">
        <v>3895</v>
      </c>
      <c r="BV4347" t="s">
        <v>3895</v>
      </c>
      <c r="BW4347" t="s">
        <v>3895</v>
      </c>
      <c r="BY4347">
        <v>33</v>
      </c>
      <c r="BZ4347" t="s">
        <v>3895</v>
      </c>
      <c r="CA4347" t="s">
        <v>3895</v>
      </c>
      <c r="CB4347" t="s">
        <v>3895</v>
      </c>
      <c r="CC4347" t="s">
        <v>3895</v>
      </c>
      <c r="CD4347" t="s">
        <v>3895</v>
      </c>
      <c r="CE4347" t="s">
        <v>3895</v>
      </c>
      <c r="CF4347" t="s">
        <v>3895</v>
      </c>
      <c r="CG4347">
        <v>19</v>
      </c>
      <c r="CJ4347" t="s">
        <v>3895</v>
      </c>
      <c r="CL4347">
        <v>19</v>
      </c>
      <c r="CM4347">
        <v>3.1</v>
      </c>
      <c r="CN4347">
        <v>3.1</v>
      </c>
      <c r="CO4347">
        <v>3.1</v>
      </c>
      <c r="CP4347">
        <v>3.1</v>
      </c>
      <c r="CQ4347">
        <v>20</v>
      </c>
      <c r="CR4347" t="s">
        <v>249</v>
      </c>
    </row>
    <row r="4348" spans="1:96" x14ac:dyDescent="0.25">
      <c r="A4348" t="s">
        <v>576</v>
      </c>
      <c r="B4348" t="s">
        <v>577</v>
      </c>
      <c r="C4348">
        <v>6715</v>
      </c>
      <c r="D4348">
        <v>427610</v>
      </c>
      <c r="E4348" t="s">
        <v>2254</v>
      </c>
      <c r="F4348" t="s">
        <v>531</v>
      </c>
      <c r="G4348">
        <v>18222119</v>
      </c>
      <c r="H4348">
        <v>46</v>
      </c>
      <c r="I4348" t="s">
        <v>532</v>
      </c>
      <c r="J4348" t="s">
        <v>3903</v>
      </c>
      <c r="L4348" t="s">
        <v>173</v>
      </c>
      <c r="M4348" t="s">
        <v>173</v>
      </c>
      <c r="N4348">
        <v>250</v>
      </c>
      <c r="O4348" t="s">
        <v>175</v>
      </c>
      <c r="P4348" t="s">
        <v>3895</v>
      </c>
      <c r="S4348" t="s">
        <v>3895</v>
      </c>
      <c r="T4348" t="s">
        <v>3895</v>
      </c>
      <c r="U4348" t="s">
        <v>3895</v>
      </c>
      <c r="V4348" t="s">
        <v>3895</v>
      </c>
      <c r="W4348" t="s">
        <v>3895</v>
      </c>
      <c r="X4348" t="s">
        <v>3895</v>
      </c>
      <c r="Y4348">
        <v>4</v>
      </c>
      <c r="Z4348" t="s">
        <v>181</v>
      </c>
      <c r="AA4348" t="s">
        <v>1293</v>
      </c>
      <c r="AB4348" t="s">
        <v>1294</v>
      </c>
      <c r="AF4348">
        <v>97</v>
      </c>
      <c r="AG4348">
        <v>0.47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 t="s">
        <v>181</v>
      </c>
      <c r="AW4348">
        <v>0</v>
      </c>
      <c r="AX4348">
        <v>13</v>
      </c>
      <c r="AY4348" t="s">
        <v>535</v>
      </c>
      <c r="AZ4348" t="s">
        <v>183</v>
      </c>
      <c r="BA4348">
        <v>0.75</v>
      </c>
      <c r="BB4348" t="s">
        <v>185</v>
      </c>
      <c r="BC4348">
        <v>0.08</v>
      </c>
      <c r="BD4348">
        <v>0.02</v>
      </c>
      <c r="BE4348">
        <v>0.02</v>
      </c>
      <c r="BF4348" t="s">
        <v>3895</v>
      </c>
      <c r="BG4348" t="s">
        <v>3895</v>
      </c>
      <c r="BH4348" t="s">
        <v>233</v>
      </c>
      <c r="BI4348">
        <v>0</v>
      </c>
      <c r="BJ4348">
        <v>200</v>
      </c>
      <c r="BL4348" t="s">
        <v>3895</v>
      </c>
      <c r="BN4348" t="s">
        <v>3895</v>
      </c>
      <c r="BO4348" t="s">
        <v>3895</v>
      </c>
      <c r="BP4348" t="s">
        <v>3895</v>
      </c>
      <c r="BR4348" t="s">
        <v>3895</v>
      </c>
      <c r="BT4348" t="s">
        <v>3895</v>
      </c>
      <c r="BU4348" t="s">
        <v>3895</v>
      </c>
      <c r="BV4348" t="s">
        <v>3895</v>
      </c>
      <c r="BW4348" t="s">
        <v>3895</v>
      </c>
      <c r="BZ4348" t="s">
        <v>3895</v>
      </c>
      <c r="CA4348" t="s">
        <v>3895</v>
      </c>
      <c r="CB4348" t="s">
        <v>3895</v>
      </c>
      <c r="CC4348" t="s">
        <v>3895</v>
      </c>
      <c r="CD4348" t="s">
        <v>3895</v>
      </c>
      <c r="CE4348" t="s">
        <v>3895</v>
      </c>
      <c r="CF4348" t="s">
        <v>3895</v>
      </c>
      <c r="CJ4348" t="s">
        <v>3895</v>
      </c>
      <c r="CM4348">
        <v>9.26</v>
      </c>
      <c r="CN4348">
        <v>1.46</v>
      </c>
      <c r="CO4348">
        <v>3.26</v>
      </c>
      <c r="CP4348">
        <v>6.26</v>
      </c>
      <c r="CQ4348">
        <v>200</v>
      </c>
      <c r="CR4348" t="s">
        <v>580</v>
      </c>
    </row>
    <row r="4349" spans="1:96" x14ac:dyDescent="0.25">
      <c r="A4349" t="s">
        <v>922</v>
      </c>
      <c r="B4349" t="s">
        <v>923</v>
      </c>
      <c r="C4349">
        <v>8073</v>
      </c>
      <c r="D4349">
        <v>2216695</v>
      </c>
      <c r="E4349" t="s">
        <v>468</v>
      </c>
      <c r="F4349" t="s">
        <v>469</v>
      </c>
      <c r="G4349">
        <v>17806614</v>
      </c>
      <c r="H4349">
        <v>100</v>
      </c>
      <c r="I4349" t="s">
        <v>470</v>
      </c>
      <c r="J4349" t="s">
        <v>3903</v>
      </c>
      <c r="L4349" t="s">
        <v>173</v>
      </c>
      <c r="M4349" t="s">
        <v>173</v>
      </c>
      <c r="N4349">
        <v>48</v>
      </c>
      <c r="O4349" t="s">
        <v>174</v>
      </c>
      <c r="P4349" t="s">
        <v>3895</v>
      </c>
      <c r="S4349" t="s">
        <v>3895</v>
      </c>
      <c r="T4349" t="s">
        <v>3895</v>
      </c>
      <c r="U4349" t="s">
        <v>3895</v>
      </c>
      <c r="V4349" t="s">
        <v>3895</v>
      </c>
      <c r="W4349" t="s">
        <v>3895</v>
      </c>
      <c r="X4349" t="s">
        <v>3895</v>
      </c>
      <c r="Y4349">
        <v>24</v>
      </c>
      <c r="Z4349" t="s">
        <v>194</v>
      </c>
      <c r="AA4349" t="s">
        <v>471</v>
      </c>
      <c r="AB4349" t="s">
        <v>472</v>
      </c>
      <c r="AF4349">
        <v>100</v>
      </c>
      <c r="AG4349">
        <v>1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 t="s">
        <v>209</v>
      </c>
      <c r="AW4349">
        <v>0</v>
      </c>
      <c r="AX4349">
        <v>18</v>
      </c>
      <c r="AY4349" t="s">
        <v>197</v>
      </c>
      <c r="AZ4349" t="s">
        <v>183</v>
      </c>
      <c r="BA4349">
        <v>3.4</v>
      </c>
      <c r="BB4349" t="s">
        <v>185</v>
      </c>
      <c r="BC4349">
        <v>0.23</v>
      </c>
      <c r="BD4349">
        <v>0.32</v>
      </c>
      <c r="BE4349">
        <v>0.32</v>
      </c>
      <c r="BF4349" t="s">
        <v>3895</v>
      </c>
      <c r="BG4349" t="s">
        <v>3895</v>
      </c>
      <c r="BH4349" t="s">
        <v>199</v>
      </c>
      <c r="BI4349">
        <v>0</v>
      </c>
      <c r="BJ4349">
        <v>200</v>
      </c>
      <c r="BL4349" t="s">
        <v>3895</v>
      </c>
      <c r="BM4349">
        <v>38</v>
      </c>
      <c r="BN4349" t="s">
        <v>3895</v>
      </c>
      <c r="BO4349" t="s">
        <v>3895</v>
      </c>
      <c r="BP4349" t="s">
        <v>3895</v>
      </c>
      <c r="BR4349" t="s">
        <v>3895</v>
      </c>
      <c r="BT4349" t="s">
        <v>3895</v>
      </c>
      <c r="BU4349" t="s">
        <v>3895</v>
      </c>
      <c r="BV4349" t="s">
        <v>3895</v>
      </c>
      <c r="BW4349" t="s">
        <v>3895</v>
      </c>
      <c r="BZ4349" t="s">
        <v>3895</v>
      </c>
      <c r="CA4349" t="s">
        <v>3895</v>
      </c>
      <c r="CB4349" t="s">
        <v>3895</v>
      </c>
      <c r="CC4349" t="s">
        <v>3895</v>
      </c>
      <c r="CD4349" t="s">
        <v>3895</v>
      </c>
      <c r="CE4349" t="s">
        <v>3895</v>
      </c>
      <c r="CF4349" t="s">
        <v>3895</v>
      </c>
      <c r="CJ4349" t="s">
        <v>3895</v>
      </c>
      <c r="CM4349">
        <v>32.26</v>
      </c>
      <c r="CN4349">
        <v>4.5999999999999996</v>
      </c>
      <c r="CO4349">
        <v>11.26</v>
      </c>
      <c r="CP4349">
        <v>21.76</v>
      </c>
      <c r="CQ4349">
        <v>200</v>
      </c>
      <c r="CR4349" t="s">
        <v>925</v>
      </c>
    </row>
    <row r="4350" spans="1:96" x14ac:dyDescent="0.25">
      <c r="A4350" t="s">
        <v>1023</v>
      </c>
      <c r="B4350" t="s">
        <v>1024</v>
      </c>
      <c r="C4350">
        <v>6364</v>
      </c>
      <c r="D4350">
        <v>1691256</v>
      </c>
      <c r="E4350" t="s">
        <v>2741</v>
      </c>
      <c r="F4350" t="s">
        <v>1645</v>
      </c>
      <c r="G4350">
        <v>18224638</v>
      </c>
      <c r="H4350">
        <v>100</v>
      </c>
      <c r="I4350" t="s">
        <v>229</v>
      </c>
      <c r="J4350" t="s">
        <v>3903</v>
      </c>
      <c r="K4350">
        <v>0</v>
      </c>
      <c r="L4350" t="s">
        <v>173</v>
      </c>
      <c r="M4350" t="s">
        <v>173</v>
      </c>
      <c r="N4350">
        <v>86</v>
      </c>
      <c r="O4350" t="s">
        <v>193</v>
      </c>
      <c r="P4350" t="s">
        <v>3895</v>
      </c>
      <c r="S4350" t="s">
        <v>3895</v>
      </c>
      <c r="T4350" t="s">
        <v>3895</v>
      </c>
      <c r="U4350" t="s">
        <v>3895</v>
      </c>
      <c r="V4350" t="s">
        <v>3895</v>
      </c>
      <c r="W4350" t="s">
        <v>3895</v>
      </c>
      <c r="X4350" t="s">
        <v>3895</v>
      </c>
      <c r="Y4350">
        <v>0</v>
      </c>
      <c r="Z4350" t="s">
        <v>588</v>
      </c>
      <c r="AA4350" t="s">
        <v>177</v>
      </c>
      <c r="AB4350" t="s">
        <v>178</v>
      </c>
      <c r="AF4350">
        <v>100</v>
      </c>
      <c r="AG4350">
        <v>1</v>
      </c>
      <c r="AH4350">
        <v>0</v>
      </c>
      <c r="AI4350">
        <v>0</v>
      </c>
      <c r="AJ4350">
        <v>1</v>
      </c>
      <c r="AK4350">
        <v>1</v>
      </c>
      <c r="AL4350">
        <v>1</v>
      </c>
      <c r="AM4350">
        <v>0</v>
      </c>
      <c r="AN4350">
        <v>0</v>
      </c>
      <c r="AO4350">
        <v>0</v>
      </c>
      <c r="AP4350">
        <v>8</v>
      </c>
      <c r="AQ4350">
        <v>8</v>
      </c>
      <c r="AR4350">
        <v>8</v>
      </c>
      <c r="AS4350">
        <v>0</v>
      </c>
      <c r="AT4350">
        <v>0</v>
      </c>
      <c r="AU4350">
        <v>0</v>
      </c>
      <c r="AV4350" t="s">
        <v>441</v>
      </c>
      <c r="AW4350">
        <v>0</v>
      </c>
      <c r="AX4350">
        <v>25</v>
      </c>
      <c r="AY4350" t="s">
        <v>454</v>
      </c>
      <c r="AZ4350" t="s">
        <v>442</v>
      </c>
      <c r="BA4350">
        <v>3</v>
      </c>
      <c r="BB4350" t="s">
        <v>185</v>
      </c>
      <c r="BC4350">
        <v>0.22</v>
      </c>
      <c r="BD4350">
        <v>0.32</v>
      </c>
      <c r="BE4350">
        <v>0.32</v>
      </c>
      <c r="BF4350" t="s">
        <v>3895</v>
      </c>
      <c r="BG4350" t="s">
        <v>3895</v>
      </c>
      <c r="BH4350" t="s">
        <v>455</v>
      </c>
      <c r="BI4350">
        <v>0</v>
      </c>
      <c r="BJ4350">
        <v>102</v>
      </c>
      <c r="BL4350" t="s">
        <v>3895</v>
      </c>
      <c r="BN4350" t="s">
        <v>3895</v>
      </c>
      <c r="BO4350" t="s">
        <v>3895</v>
      </c>
      <c r="BP4350" t="s">
        <v>3895</v>
      </c>
      <c r="BR4350" t="s">
        <v>3895</v>
      </c>
      <c r="BT4350" t="s">
        <v>3895</v>
      </c>
      <c r="BU4350" t="s">
        <v>3895</v>
      </c>
      <c r="BV4350" t="s">
        <v>3895</v>
      </c>
      <c r="BW4350" t="s">
        <v>3895</v>
      </c>
      <c r="BZ4350" t="s">
        <v>3895</v>
      </c>
      <c r="CA4350" t="s">
        <v>3895</v>
      </c>
      <c r="CB4350" t="s">
        <v>3895</v>
      </c>
      <c r="CC4350" t="s">
        <v>3895</v>
      </c>
      <c r="CD4350" t="s">
        <v>3895</v>
      </c>
      <c r="CE4350" t="s">
        <v>3895</v>
      </c>
      <c r="CF4350" t="s">
        <v>3895</v>
      </c>
      <c r="CJ4350" t="s">
        <v>3895</v>
      </c>
      <c r="CM4350">
        <v>29.25</v>
      </c>
      <c r="CN4350">
        <v>4.4000000000000004</v>
      </c>
      <c r="CO4350">
        <v>10.25</v>
      </c>
      <c r="CP4350">
        <v>19.75</v>
      </c>
      <c r="CQ4350">
        <v>200</v>
      </c>
      <c r="CR4350" t="s">
        <v>1027</v>
      </c>
    </row>
    <row r="4351" spans="1:96" x14ac:dyDescent="0.25">
      <c r="A4351" t="s">
        <v>506</v>
      </c>
      <c r="B4351" t="s">
        <v>507</v>
      </c>
      <c r="C4351">
        <v>4485</v>
      </c>
      <c r="D4351">
        <v>357620</v>
      </c>
      <c r="E4351" t="s">
        <v>1115</v>
      </c>
      <c r="F4351" t="s">
        <v>313</v>
      </c>
      <c r="G4351">
        <v>17803723</v>
      </c>
      <c r="H4351">
        <v>100</v>
      </c>
      <c r="I4351" t="s">
        <v>1319</v>
      </c>
      <c r="J4351" t="s">
        <v>3915</v>
      </c>
      <c r="L4351" t="s">
        <v>173</v>
      </c>
      <c r="M4351" t="s">
        <v>173</v>
      </c>
      <c r="N4351">
        <v>134</v>
      </c>
      <c r="O4351" t="s">
        <v>198</v>
      </c>
      <c r="P4351" t="s">
        <v>3895</v>
      </c>
      <c r="S4351" t="s">
        <v>3895</v>
      </c>
      <c r="T4351" t="s">
        <v>3895</v>
      </c>
      <c r="U4351" t="s">
        <v>3895</v>
      </c>
      <c r="V4351" t="s">
        <v>3895</v>
      </c>
      <c r="W4351" t="s">
        <v>3895</v>
      </c>
      <c r="X4351" t="s">
        <v>3895</v>
      </c>
      <c r="Y4351">
        <v>2</v>
      </c>
      <c r="Z4351" t="s">
        <v>181</v>
      </c>
      <c r="AA4351" t="s">
        <v>655</v>
      </c>
      <c r="AB4351" t="s">
        <v>656</v>
      </c>
      <c r="AF4351">
        <v>100</v>
      </c>
      <c r="AG4351">
        <v>1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 t="s">
        <v>181</v>
      </c>
      <c r="AW4351">
        <v>0</v>
      </c>
      <c r="AX4351">
        <v>38</v>
      </c>
      <c r="AY4351" t="s">
        <v>232</v>
      </c>
      <c r="AZ4351" t="s">
        <v>183</v>
      </c>
      <c r="BA4351">
        <v>1.5</v>
      </c>
      <c r="BB4351" t="s">
        <v>185</v>
      </c>
      <c r="BC4351">
        <v>0.11</v>
      </c>
      <c r="BD4351">
        <v>0.15</v>
      </c>
      <c r="BE4351">
        <v>0.15</v>
      </c>
      <c r="BF4351" t="s">
        <v>3895</v>
      </c>
      <c r="BG4351" t="s">
        <v>3895</v>
      </c>
      <c r="BH4351" t="s">
        <v>233</v>
      </c>
      <c r="BI4351">
        <v>0</v>
      </c>
      <c r="BJ4351">
        <v>152</v>
      </c>
      <c r="BL4351" t="s">
        <v>3895</v>
      </c>
      <c r="BN4351" t="s">
        <v>3895</v>
      </c>
      <c r="BO4351" t="s">
        <v>3895</v>
      </c>
      <c r="BP4351" t="s">
        <v>3895</v>
      </c>
      <c r="BR4351" t="s">
        <v>3895</v>
      </c>
      <c r="BT4351" t="s">
        <v>3895</v>
      </c>
      <c r="BU4351" t="s">
        <v>3895</v>
      </c>
      <c r="BV4351" t="s">
        <v>3895</v>
      </c>
      <c r="BW4351" t="s">
        <v>3895</v>
      </c>
      <c r="BZ4351" t="s">
        <v>3895</v>
      </c>
      <c r="CA4351" t="s">
        <v>3895</v>
      </c>
      <c r="CB4351" t="s">
        <v>3895</v>
      </c>
      <c r="CC4351" t="s">
        <v>3895</v>
      </c>
      <c r="CD4351" t="s">
        <v>3895</v>
      </c>
      <c r="CE4351" t="s">
        <v>3895</v>
      </c>
      <c r="CF4351" t="s">
        <v>3895</v>
      </c>
      <c r="CJ4351" t="s">
        <v>3895</v>
      </c>
      <c r="CM4351">
        <v>13.14</v>
      </c>
      <c r="CN4351">
        <v>2.2000000000000002</v>
      </c>
      <c r="CO4351">
        <v>5.14</v>
      </c>
      <c r="CP4351">
        <v>9.14</v>
      </c>
      <c r="CQ4351">
        <v>200</v>
      </c>
      <c r="CR4351" t="s">
        <v>509</v>
      </c>
    </row>
    <row r="4352" spans="1:96" x14ac:dyDescent="0.25">
      <c r="A4352" t="s">
        <v>437</v>
      </c>
      <c r="B4352" t="s">
        <v>438</v>
      </c>
      <c r="C4352">
        <v>8868</v>
      </c>
      <c r="D4352">
        <v>427475</v>
      </c>
      <c r="E4352" t="s">
        <v>2107</v>
      </c>
      <c r="F4352" t="s">
        <v>881</v>
      </c>
      <c r="G4352">
        <v>18217328</v>
      </c>
      <c r="H4352">
        <v>100</v>
      </c>
      <c r="I4352" t="s">
        <v>244</v>
      </c>
      <c r="J4352" t="s">
        <v>3915</v>
      </c>
      <c r="L4352" t="s">
        <v>173</v>
      </c>
      <c r="M4352" t="s">
        <v>173</v>
      </c>
      <c r="N4352">
        <v>86</v>
      </c>
      <c r="O4352" t="s">
        <v>184</v>
      </c>
      <c r="P4352" t="s">
        <v>3895</v>
      </c>
      <c r="S4352" t="s">
        <v>3895</v>
      </c>
      <c r="T4352" t="s">
        <v>3895</v>
      </c>
      <c r="U4352" t="s">
        <v>3895</v>
      </c>
      <c r="V4352" t="s">
        <v>3895</v>
      </c>
      <c r="W4352" t="s">
        <v>3895</v>
      </c>
      <c r="X4352" t="s">
        <v>3895</v>
      </c>
      <c r="Y4352">
        <v>5</v>
      </c>
      <c r="Z4352" t="s">
        <v>194</v>
      </c>
      <c r="AA4352" t="s">
        <v>599</v>
      </c>
      <c r="AB4352" t="s">
        <v>600</v>
      </c>
      <c r="AF4352">
        <v>100</v>
      </c>
      <c r="AG4352">
        <v>1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3</v>
      </c>
      <c r="AS4352">
        <v>0</v>
      </c>
      <c r="AT4352">
        <v>0</v>
      </c>
      <c r="AU4352">
        <v>0</v>
      </c>
      <c r="AV4352" t="s">
        <v>441</v>
      </c>
      <c r="AW4352">
        <v>0</v>
      </c>
      <c r="AX4352">
        <v>28</v>
      </c>
      <c r="AY4352" t="s">
        <v>286</v>
      </c>
      <c r="AZ4352" t="s">
        <v>442</v>
      </c>
      <c r="BA4352">
        <v>2</v>
      </c>
      <c r="BB4352" t="s">
        <v>185</v>
      </c>
      <c r="BC4352">
        <v>0.17</v>
      </c>
      <c r="BD4352">
        <v>0.2</v>
      </c>
      <c r="BE4352">
        <v>0.2</v>
      </c>
      <c r="BF4352" t="s">
        <v>3895</v>
      </c>
      <c r="BG4352" t="s">
        <v>3895</v>
      </c>
      <c r="BH4352" t="s">
        <v>248</v>
      </c>
      <c r="BI4352">
        <v>0</v>
      </c>
      <c r="BJ4352">
        <v>28</v>
      </c>
      <c r="BL4352" t="s">
        <v>3895</v>
      </c>
      <c r="BN4352" t="s">
        <v>3895</v>
      </c>
      <c r="BO4352" t="s">
        <v>3895</v>
      </c>
      <c r="BP4352" t="s">
        <v>3895</v>
      </c>
      <c r="BR4352" t="s">
        <v>3895</v>
      </c>
      <c r="BT4352" t="s">
        <v>3895</v>
      </c>
      <c r="BU4352" t="s">
        <v>3895</v>
      </c>
      <c r="BV4352" t="s">
        <v>3895</v>
      </c>
      <c r="BW4352" t="s">
        <v>3895</v>
      </c>
      <c r="BZ4352" t="s">
        <v>3895</v>
      </c>
      <c r="CA4352" t="s">
        <v>3895</v>
      </c>
      <c r="CB4352" t="s">
        <v>3895</v>
      </c>
      <c r="CC4352" t="s">
        <v>3895</v>
      </c>
      <c r="CD4352" t="s">
        <v>3895</v>
      </c>
      <c r="CE4352" t="s">
        <v>3895</v>
      </c>
      <c r="CF4352" t="s">
        <v>3895</v>
      </c>
      <c r="CJ4352" t="s">
        <v>3895</v>
      </c>
      <c r="CM4352">
        <v>29.16</v>
      </c>
      <c r="CN4352">
        <v>3.4</v>
      </c>
      <c r="CO4352">
        <v>9.16</v>
      </c>
      <c r="CP4352">
        <v>19.16</v>
      </c>
      <c r="CQ4352">
        <v>200</v>
      </c>
      <c r="CR4352" t="s">
        <v>443</v>
      </c>
    </row>
    <row r="4353" spans="1:96" x14ac:dyDescent="0.25">
      <c r="A4353" t="s">
        <v>494</v>
      </c>
      <c r="B4353" t="s">
        <v>495</v>
      </c>
      <c r="C4353">
        <v>4867</v>
      </c>
      <c r="D4353">
        <v>2668678</v>
      </c>
      <c r="E4353" t="s">
        <v>514</v>
      </c>
      <c r="F4353" t="s">
        <v>531</v>
      </c>
      <c r="G4353">
        <v>18036739</v>
      </c>
      <c r="H4353">
        <v>60</v>
      </c>
      <c r="I4353" t="s">
        <v>264</v>
      </c>
      <c r="J4353" t="s">
        <v>3903</v>
      </c>
      <c r="L4353" t="s">
        <v>173</v>
      </c>
      <c r="M4353" t="s">
        <v>173</v>
      </c>
      <c r="N4353">
        <v>250</v>
      </c>
      <c r="O4353" t="s">
        <v>175</v>
      </c>
      <c r="P4353" t="s">
        <v>3895</v>
      </c>
      <c r="S4353" t="s">
        <v>3895</v>
      </c>
      <c r="T4353" t="s">
        <v>3895</v>
      </c>
      <c r="U4353" t="s">
        <v>3895</v>
      </c>
      <c r="V4353" t="s">
        <v>3895</v>
      </c>
      <c r="W4353" t="s">
        <v>3895</v>
      </c>
      <c r="X4353" t="s">
        <v>3895</v>
      </c>
      <c r="Y4353">
        <v>9</v>
      </c>
      <c r="Z4353" t="s">
        <v>181</v>
      </c>
      <c r="AA4353" t="s">
        <v>738</v>
      </c>
      <c r="AB4353" t="s">
        <v>739</v>
      </c>
      <c r="AF4353">
        <v>95</v>
      </c>
      <c r="AG4353">
        <v>0.63</v>
      </c>
      <c r="AJ4353">
        <v>0.1</v>
      </c>
      <c r="AK4353">
        <v>0.1</v>
      </c>
      <c r="AL4353">
        <v>0.1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 t="s">
        <v>181</v>
      </c>
      <c r="AW4353">
        <v>0</v>
      </c>
      <c r="AX4353">
        <v>13</v>
      </c>
      <c r="AY4353" t="s">
        <v>535</v>
      </c>
      <c r="AZ4353" t="s">
        <v>183</v>
      </c>
      <c r="BA4353">
        <v>0.75</v>
      </c>
      <c r="BB4353" t="s">
        <v>185</v>
      </c>
      <c r="BC4353">
        <v>0.08</v>
      </c>
      <c r="BD4353">
        <v>0.02</v>
      </c>
      <c r="BE4353">
        <v>0.02</v>
      </c>
      <c r="BF4353" t="s">
        <v>3895</v>
      </c>
      <c r="BG4353" t="s">
        <v>3895</v>
      </c>
      <c r="BH4353" t="s">
        <v>233</v>
      </c>
      <c r="BI4353">
        <v>0</v>
      </c>
      <c r="BJ4353">
        <v>200</v>
      </c>
      <c r="BL4353" t="s">
        <v>3895</v>
      </c>
      <c r="BN4353" t="s">
        <v>3895</v>
      </c>
      <c r="BO4353" t="s">
        <v>3895</v>
      </c>
      <c r="BP4353" t="s">
        <v>3895</v>
      </c>
      <c r="BR4353" t="s">
        <v>3895</v>
      </c>
      <c r="BT4353" t="s">
        <v>3895</v>
      </c>
      <c r="BU4353" t="s">
        <v>3895</v>
      </c>
      <c r="BV4353" t="s">
        <v>3895</v>
      </c>
      <c r="BW4353" t="s">
        <v>3895</v>
      </c>
      <c r="BZ4353" t="s">
        <v>3895</v>
      </c>
      <c r="CA4353" t="s">
        <v>3895</v>
      </c>
      <c r="CB4353" t="s">
        <v>3895</v>
      </c>
      <c r="CC4353" t="s">
        <v>3895</v>
      </c>
      <c r="CD4353" t="s">
        <v>3895</v>
      </c>
      <c r="CE4353" t="s">
        <v>3895</v>
      </c>
      <c r="CF4353" t="s">
        <v>3895</v>
      </c>
      <c r="CJ4353" t="s">
        <v>3895</v>
      </c>
      <c r="CM4353">
        <v>9.43</v>
      </c>
      <c r="CN4353">
        <v>1.53</v>
      </c>
      <c r="CO4353">
        <v>3.43</v>
      </c>
      <c r="CP4353">
        <v>6.43</v>
      </c>
      <c r="CQ4353">
        <v>200</v>
      </c>
      <c r="CR4353" t="s">
        <v>497</v>
      </c>
    </row>
    <row r="4354" spans="1:96" x14ac:dyDescent="0.25">
      <c r="A4354" t="s">
        <v>556</v>
      </c>
      <c r="B4354" t="s">
        <v>557</v>
      </c>
      <c r="C4354">
        <v>5906</v>
      </c>
      <c r="D4354">
        <v>1692572</v>
      </c>
      <c r="E4354" t="s">
        <v>2690</v>
      </c>
      <c r="F4354" t="s">
        <v>1563</v>
      </c>
      <c r="G4354">
        <v>18215882</v>
      </c>
      <c r="H4354">
        <v>55</v>
      </c>
      <c r="I4354" t="s">
        <v>244</v>
      </c>
      <c r="J4354" t="s">
        <v>3915</v>
      </c>
      <c r="L4354" t="s">
        <v>173</v>
      </c>
      <c r="M4354" t="s">
        <v>173</v>
      </c>
      <c r="N4354">
        <v>86</v>
      </c>
      <c r="O4354" t="s">
        <v>184</v>
      </c>
      <c r="P4354" t="s">
        <v>3895</v>
      </c>
      <c r="S4354" t="s">
        <v>3895</v>
      </c>
      <c r="T4354" t="s">
        <v>3895</v>
      </c>
      <c r="U4354" t="s">
        <v>3895</v>
      </c>
      <c r="V4354" t="s">
        <v>3895</v>
      </c>
      <c r="W4354" t="s">
        <v>3895</v>
      </c>
      <c r="X4354" t="s">
        <v>3895</v>
      </c>
      <c r="Y4354">
        <v>5</v>
      </c>
      <c r="Z4354" t="s">
        <v>181</v>
      </c>
      <c r="AA4354" t="s">
        <v>245</v>
      </c>
      <c r="AB4354" t="s">
        <v>246</v>
      </c>
      <c r="AF4354">
        <v>99</v>
      </c>
      <c r="AG4354">
        <v>0.56000000000000005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3</v>
      </c>
      <c r="AS4354">
        <v>0</v>
      </c>
      <c r="AT4354">
        <v>0</v>
      </c>
      <c r="AU4354">
        <v>0</v>
      </c>
      <c r="AV4354" t="s">
        <v>181</v>
      </c>
      <c r="AW4354">
        <v>0</v>
      </c>
      <c r="AX4354">
        <v>38</v>
      </c>
      <c r="AY4354" t="s">
        <v>286</v>
      </c>
      <c r="AZ4354" t="s">
        <v>183</v>
      </c>
      <c r="BA4354">
        <v>2</v>
      </c>
      <c r="BB4354" t="s">
        <v>185</v>
      </c>
      <c r="BC4354">
        <v>0.17</v>
      </c>
      <c r="BD4354">
        <v>0.2</v>
      </c>
      <c r="BE4354">
        <v>0.2</v>
      </c>
      <c r="BF4354" t="s">
        <v>3895</v>
      </c>
      <c r="BG4354" t="s">
        <v>3895</v>
      </c>
      <c r="BH4354" t="s">
        <v>248</v>
      </c>
      <c r="BI4354">
        <v>0</v>
      </c>
      <c r="BJ4354">
        <v>74</v>
      </c>
      <c r="BL4354" t="s">
        <v>3895</v>
      </c>
      <c r="BN4354" t="s">
        <v>3895</v>
      </c>
      <c r="BO4354" t="s">
        <v>3895</v>
      </c>
      <c r="BP4354" t="s">
        <v>3895</v>
      </c>
      <c r="BR4354" t="s">
        <v>3895</v>
      </c>
      <c r="BT4354" t="s">
        <v>3895</v>
      </c>
      <c r="BU4354" t="s">
        <v>3895</v>
      </c>
      <c r="BV4354" t="s">
        <v>3895</v>
      </c>
      <c r="BW4354" t="s">
        <v>3895</v>
      </c>
      <c r="BZ4354" t="s">
        <v>3895</v>
      </c>
      <c r="CA4354" t="s">
        <v>3895</v>
      </c>
      <c r="CB4354" t="s">
        <v>3895</v>
      </c>
      <c r="CC4354" t="s">
        <v>3895</v>
      </c>
      <c r="CD4354" t="s">
        <v>3895</v>
      </c>
      <c r="CE4354" t="s">
        <v>3895</v>
      </c>
      <c r="CF4354" t="s">
        <v>3895</v>
      </c>
      <c r="CG4354">
        <v>2</v>
      </c>
      <c r="CJ4354" t="s">
        <v>3895</v>
      </c>
      <c r="CL4354">
        <v>2</v>
      </c>
      <c r="CM4354">
        <v>21.78</v>
      </c>
      <c r="CN4354">
        <v>3.4</v>
      </c>
      <c r="CO4354">
        <v>8.02</v>
      </c>
      <c r="CP4354">
        <v>14.78</v>
      </c>
      <c r="CQ4354">
        <v>200</v>
      </c>
      <c r="CR4354" t="s">
        <v>561</v>
      </c>
    </row>
    <row r="4355" spans="1:96" x14ac:dyDescent="0.25">
      <c r="A4355" t="s">
        <v>624</v>
      </c>
      <c r="B4355" t="s">
        <v>625</v>
      </c>
      <c r="C4355">
        <v>1716</v>
      </c>
      <c r="D4355">
        <v>1699052</v>
      </c>
      <c r="E4355" t="s">
        <v>3177</v>
      </c>
      <c r="F4355" t="s">
        <v>1156</v>
      </c>
      <c r="G4355">
        <v>17810041</v>
      </c>
      <c r="H4355">
        <v>60</v>
      </c>
      <c r="I4355" t="s">
        <v>192</v>
      </c>
      <c r="J4355" t="s">
        <v>3903</v>
      </c>
      <c r="L4355" t="s">
        <v>173</v>
      </c>
      <c r="M4355" t="s">
        <v>173</v>
      </c>
      <c r="N4355">
        <v>86</v>
      </c>
      <c r="O4355" t="s">
        <v>193</v>
      </c>
      <c r="P4355" t="s">
        <v>3895</v>
      </c>
      <c r="S4355" t="s">
        <v>3895</v>
      </c>
      <c r="T4355" t="s">
        <v>3895</v>
      </c>
      <c r="U4355" t="s">
        <v>3895</v>
      </c>
      <c r="V4355" t="s">
        <v>3895</v>
      </c>
      <c r="W4355" t="s">
        <v>3895</v>
      </c>
      <c r="X4355" t="s">
        <v>3895</v>
      </c>
      <c r="Y4355">
        <v>38</v>
      </c>
      <c r="Z4355" t="s">
        <v>194</v>
      </c>
      <c r="AA4355" t="s">
        <v>1153</v>
      </c>
      <c r="AB4355" t="s">
        <v>299</v>
      </c>
      <c r="AF4355">
        <v>100</v>
      </c>
      <c r="AG4355">
        <v>0.6</v>
      </c>
      <c r="AJ4355">
        <v>0</v>
      </c>
      <c r="AK4355">
        <v>0</v>
      </c>
      <c r="AL4355">
        <v>2</v>
      </c>
      <c r="AM4355">
        <v>0</v>
      </c>
      <c r="AN4355">
        <v>0</v>
      </c>
      <c r="AO4355">
        <v>5</v>
      </c>
      <c r="AP4355">
        <v>5</v>
      </c>
      <c r="AQ4355">
        <v>5</v>
      </c>
      <c r="AR4355">
        <v>10</v>
      </c>
      <c r="AS4355">
        <v>0</v>
      </c>
      <c r="AT4355">
        <v>0</v>
      </c>
      <c r="AU4355">
        <v>0</v>
      </c>
      <c r="AV4355" t="s">
        <v>181</v>
      </c>
      <c r="AW4355">
        <v>0</v>
      </c>
      <c r="AX4355">
        <v>18</v>
      </c>
      <c r="AY4355" t="s">
        <v>251</v>
      </c>
      <c r="AZ4355" t="s">
        <v>183</v>
      </c>
      <c r="BA4355">
        <v>1.25</v>
      </c>
      <c r="BB4355" t="s">
        <v>185</v>
      </c>
      <c r="BC4355">
        <v>0.21</v>
      </c>
      <c r="BD4355">
        <v>0.49</v>
      </c>
      <c r="BE4355">
        <v>0.49</v>
      </c>
      <c r="BF4355" t="s">
        <v>3895</v>
      </c>
      <c r="BG4355" t="s">
        <v>3895</v>
      </c>
      <c r="BH4355" t="s">
        <v>199</v>
      </c>
      <c r="BI4355">
        <v>0</v>
      </c>
      <c r="BJ4355">
        <v>152</v>
      </c>
      <c r="BL4355" t="s">
        <v>3895</v>
      </c>
      <c r="BN4355" t="s">
        <v>3895</v>
      </c>
      <c r="BO4355" t="s">
        <v>3895</v>
      </c>
      <c r="BP4355" t="s">
        <v>3895</v>
      </c>
      <c r="BR4355" t="s">
        <v>3895</v>
      </c>
      <c r="BT4355" t="s">
        <v>3895</v>
      </c>
      <c r="BU4355" t="s">
        <v>3895</v>
      </c>
      <c r="BV4355" t="s">
        <v>3895</v>
      </c>
      <c r="BW4355" t="s">
        <v>3895</v>
      </c>
      <c r="BZ4355" t="s">
        <v>3895</v>
      </c>
      <c r="CA4355" t="s">
        <v>3895</v>
      </c>
      <c r="CB4355" t="s">
        <v>3895</v>
      </c>
      <c r="CC4355" t="s">
        <v>3895</v>
      </c>
      <c r="CD4355" t="s">
        <v>3895</v>
      </c>
      <c r="CE4355" t="s">
        <v>3895</v>
      </c>
      <c r="CF4355" t="s">
        <v>3895</v>
      </c>
      <c r="CJ4355" t="s">
        <v>3895</v>
      </c>
      <c r="CM4355">
        <v>27.54</v>
      </c>
      <c r="CN4355">
        <v>4.1399999999999997</v>
      </c>
      <c r="CO4355">
        <v>9.5399999999999991</v>
      </c>
      <c r="CP4355">
        <v>18.54</v>
      </c>
      <c r="CQ4355">
        <v>200</v>
      </c>
      <c r="CR4355" t="s">
        <v>628</v>
      </c>
    </row>
    <row r="4356" spans="1:96" x14ac:dyDescent="0.25">
      <c r="A4356" t="s">
        <v>211</v>
      </c>
      <c r="B4356" t="s">
        <v>212</v>
      </c>
      <c r="C4356">
        <v>2831</v>
      </c>
      <c r="D4356">
        <v>2216664</v>
      </c>
      <c r="E4356" t="s">
        <v>1425</v>
      </c>
      <c r="F4356" t="s">
        <v>374</v>
      </c>
      <c r="G4356">
        <v>17523303</v>
      </c>
      <c r="H4356">
        <v>65</v>
      </c>
      <c r="I4356" t="s">
        <v>192</v>
      </c>
      <c r="J4356" t="s">
        <v>3903</v>
      </c>
      <c r="L4356" t="s">
        <v>173</v>
      </c>
      <c r="M4356" t="s">
        <v>173</v>
      </c>
      <c r="N4356">
        <v>48</v>
      </c>
      <c r="O4356" t="s">
        <v>174</v>
      </c>
      <c r="P4356" t="s">
        <v>3895</v>
      </c>
      <c r="S4356" t="s">
        <v>3895</v>
      </c>
      <c r="T4356" t="s">
        <v>3895</v>
      </c>
      <c r="U4356" t="s">
        <v>3895</v>
      </c>
      <c r="V4356" t="s">
        <v>3895</v>
      </c>
      <c r="W4356" t="s">
        <v>3895</v>
      </c>
      <c r="X4356" t="s">
        <v>3895</v>
      </c>
      <c r="Y4356">
        <v>20</v>
      </c>
      <c r="Z4356" t="s">
        <v>194</v>
      </c>
      <c r="AA4356" t="s">
        <v>215</v>
      </c>
      <c r="AB4356" t="s">
        <v>208</v>
      </c>
      <c r="AF4356">
        <v>85</v>
      </c>
      <c r="AG4356">
        <v>0.76</v>
      </c>
      <c r="AJ4356">
        <v>0.5</v>
      </c>
      <c r="AK4356">
        <v>0.5</v>
      </c>
      <c r="AL4356">
        <v>0.5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1</v>
      </c>
      <c r="AS4356">
        <v>0</v>
      </c>
      <c r="AT4356">
        <v>0</v>
      </c>
      <c r="AU4356">
        <v>0</v>
      </c>
      <c r="AV4356" t="s">
        <v>181</v>
      </c>
      <c r="AW4356">
        <v>0</v>
      </c>
      <c r="AX4356">
        <v>22</v>
      </c>
      <c r="AY4356" t="s">
        <v>197</v>
      </c>
      <c r="AZ4356" t="s">
        <v>183</v>
      </c>
      <c r="BA4356">
        <v>3</v>
      </c>
      <c r="BB4356" t="s">
        <v>185</v>
      </c>
      <c r="BC4356">
        <v>0.22</v>
      </c>
      <c r="BD4356">
        <v>0.32</v>
      </c>
      <c r="BE4356">
        <v>0.32</v>
      </c>
      <c r="BF4356" t="s">
        <v>3895</v>
      </c>
      <c r="BG4356" t="s">
        <v>3895</v>
      </c>
      <c r="BH4356" t="s">
        <v>199</v>
      </c>
      <c r="BI4356">
        <v>0</v>
      </c>
      <c r="BJ4356">
        <v>200</v>
      </c>
      <c r="BL4356" t="s">
        <v>3895</v>
      </c>
      <c r="BM4356">
        <v>22</v>
      </c>
      <c r="BN4356" t="s">
        <v>3895</v>
      </c>
      <c r="BO4356" t="s">
        <v>3895</v>
      </c>
      <c r="BP4356" t="s">
        <v>3895</v>
      </c>
      <c r="BR4356" t="s">
        <v>3895</v>
      </c>
      <c r="BT4356" t="s">
        <v>3895</v>
      </c>
      <c r="BU4356" t="s">
        <v>3895</v>
      </c>
      <c r="BV4356" t="s">
        <v>3895</v>
      </c>
      <c r="BW4356" t="s">
        <v>3895</v>
      </c>
      <c r="BZ4356" t="s">
        <v>3895</v>
      </c>
      <c r="CA4356" t="s">
        <v>3895</v>
      </c>
      <c r="CB4356" t="s">
        <v>3895</v>
      </c>
      <c r="CC4356" t="s">
        <v>3895</v>
      </c>
      <c r="CD4356" t="s">
        <v>3895</v>
      </c>
      <c r="CE4356" t="s">
        <v>3895</v>
      </c>
      <c r="CF4356" t="s">
        <v>3895</v>
      </c>
      <c r="CJ4356" t="s">
        <v>3895</v>
      </c>
      <c r="CM4356">
        <v>28.7</v>
      </c>
      <c r="CN4356">
        <v>4.4000000000000004</v>
      </c>
      <c r="CO4356">
        <v>10.44</v>
      </c>
      <c r="CP4356">
        <v>19.7</v>
      </c>
      <c r="CQ4356">
        <v>200</v>
      </c>
      <c r="CR4356" t="s">
        <v>216</v>
      </c>
    </row>
    <row r="4357" spans="1:96" x14ac:dyDescent="0.25">
      <c r="A4357" t="s">
        <v>376</v>
      </c>
      <c r="B4357" t="s">
        <v>377</v>
      </c>
      <c r="C4357">
        <v>4811</v>
      </c>
      <c r="D4357">
        <v>2738648</v>
      </c>
      <c r="E4357" t="s">
        <v>3002</v>
      </c>
      <c r="F4357" t="s">
        <v>531</v>
      </c>
      <c r="G4357">
        <v>17803971</v>
      </c>
      <c r="H4357">
        <v>65</v>
      </c>
      <c r="I4357" t="s">
        <v>532</v>
      </c>
      <c r="J4357" t="s">
        <v>3903</v>
      </c>
      <c r="L4357" t="s">
        <v>173</v>
      </c>
      <c r="M4357" t="s">
        <v>173</v>
      </c>
      <c r="N4357">
        <v>250</v>
      </c>
      <c r="O4357" t="s">
        <v>175</v>
      </c>
      <c r="P4357" t="s">
        <v>3895</v>
      </c>
      <c r="S4357" t="s">
        <v>3895</v>
      </c>
      <c r="T4357" t="s">
        <v>3895</v>
      </c>
      <c r="U4357" t="s">
        <v>3895</v>
      </c>
      <c r="V4357" t="s">
        <v>3895</v>
      </c>
      <c r="W4357" t="s">
        <v>3895</v>
      </c>
      <c r="X4357" t="s">
        <v>3895</v>
      </c>
      <c r="Y4357">
        <v>13</v>
      </c>
      <c r="Z4357" t="s">
        <v>181</v>
      </c>
      <c r="AA4357" t="s">
        <v>806</v>
      </c>
      <c r="AB4357" t="s">
        <v>807</v>
      </c>
      <c r="AF4357">
        <v>95</v>
      </c>
      <c r="AG4357">
        <v>0.68</v>
      </c>
      <c r="AJ4357">
        <v>0.1</v>
      </c>
      <c r="AK4357">
        <v>0.1</v>
      </c>
      <c r="AL4357">
        <v>0.1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 t="s">
        <v>181</v>
      </c>
      <c r="AW4357">
        <v>0</v>
      </c>
      <c r="AX4357">
        <v>13</v>
      </c>
      <c r="AY4357" t="s">
        <v>535</v>
      </c>
      <c r="AZ4357" t="s">
        <v>183</v>
      </c>
      <c r="BA4357">
        <v>0.75</v>
      </c>
      <c r="BB4357" t="s">
        <v>185</v>
      </c>
      <c r="BC4357">
        <v>0.08</v>
      </c>
      <c r="BD4357">
        <v>0.02</v>
      </c>
      <c r="BE4357">
        <v>0.02</v>
      </c>
      <c r="BF4357" t="s">
        <v>3895</v>
      </c>
      <c r="BG4357" t="s">
        <v>3895</v>
      </c>
      <c r="BH4357" t="s">
        <v>233</v>
      </c>
      <c r="BI4357">
        <v>0</v>
      </c>
      <c r="BJ4357">
        <v>200</v>
      </c>
      <c r="BL4357" t="s">
        <v>3895</v>
      </c>
      <c r="BN4357" t="s">
        <v>3895</v>
      </c>
      <c r="BO4357" t="s">
        <v>3895</v>
      </c>
      <c r="BP4357" t="s">
        <v>3895</v>
      </c>
      <c r="BR4357" t="s">
        <v>3895</v>
      </c>
      <c r="BT4357" t="s">
        <v>3895</v>
      </c>
      <c r="BU4357" t="s">
        <v>3895</v>
      </c>
      <c r="BV4357" t="s">
        <v>3895</v>
      </c>
      <c r="BW4357" t="s">
        <v>3895</v>
      </c>
      <c r="BZ4357" t="s">
        <v>3895</v>
      </c>
      <c r="CA4357" t="s">
        <v>3895</v>
      </c>
      <c r="CB4357" t="s">
        <v>3895</v>
      </c>
      <c r="CC4357" t="s">
        <v>3895</v>
      </c>
      <c r="CD4357" t="s">
        <v>3895</v>
      </c>
      <c r="CE4357" t="s">
        <v>3895</v>
      </c>
      <c r="CF4357" t="s">
        <v>3895</v>
      </c>
      <c r="CJ4357" t="s">
        <v>3895</v>
      </c>
      <c r="CM4357">
        <v>9.43</v>
      </c>
      <c r="CN4357">
        <v>1.53</v>
      </c>
      <c r="CO4357">
        <v>3.43</v>
      </c>
      <c r="CP4357">
        <v>6.43</v>
      </c>
      <c r="CQ4357">
        <v>200</v>
      </c>
      <c r="CR4357" t="s">
        <v>382</v>
      </c>
    </row>
    <row r="4358" spans="1:96" x14ac:dyDescent="0.25">
      <c r="A4358" t="s">
        <v>1071</v>
      </c>
      <c r="B4358" t="s">
        <v>1072</v>
      </c>
      <c r="C4358">
        <v>4852</v>
      </c>
      <c r="D4358">
        <v>100267</v>
      </c>
      <c r="E4358" t="s">
        <v>3178</v>
      </c>
      <c r="F4358" t="s">
        <v>531</v>
      </c>
      <c r="G4358">
        <v>18222950</v>
      </c>
      <c r="H4358">
        <v>55</v>
      </c>
      <c r="I4358" t="s">
        <v>532</v>
      </c>
      <c r="J4358" t="s">
        <v>3903</v>
      </c>
      <c r="L4358" t="s">
        <v>173</v>
      </c>
      <c r="M4358" t="s">
        <v>173</v>
      </c>
      <c r="N4358">
        <v>250</v>
      </c>
      <c r="O4358" t="s">
        <v>175</v>
      </c>
      <c r="P4358" t="s">
        <v>3895</v>
      </c>
      <c r="S4358" t="s">
        <v>3895</v>
      </c>
      <c r="T4358" t="s">
        <v>3895</v>
      </c>
      <c r="U4358" t="s">
        <v>3895</v>
      </c>
      <c r="V4358" t="s">
        <v>3895</v>
      </c>
      <c r="W4358" t="s">
        <v>3895</v>
      </c>
      <c r="X4358" t="s">
        <v>3895</v>
      </c>
      <c r="Y4358">
        <v>6</v>
      </c>
      <c r="Z4358" t="s">
        <v>181</v>
      </c>
      <c r="AA4358" t="s">
        <v>574</v>
      </c>
      <c r="AB4358" t="s">
        <v>575</v>
      </c>
      <c r="AF4358">
        <v>100</v>
      </c>
      <c r="AG4358">
        <v>0.55000000000000004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 t="s">
        <v>181</v>
      </c>
      <c r="AW4358">
        <v>0</v>
      </c>
      <c r="AX4358">
        <v>15</v>
      </c>
      <c r="AY4358" t="s">
        <v>535</v>
      </c>
      <c r="AZ4358" t="s">
        <v>183</v>
      </c>
      <c r="BA4358">
        <v>0.75</v>
      </c>
      <c r="BB4358" t="s">
        <v>185</v>
      </c>
      <c r="BC4358">
        <v>0.08</v>
      </c>
      <c r="BD4358">
        <v>0.02</v>
      </c>
      <c r="BE4358">
        <v>0.02</v>
      </c>
      <c r="BF4358" t="s">
        <v>3895</v>
      </c>
      <c r="BG4358" t="s">
        <v>3895</v>
      </c>
      <c r="BH4358" t="s">
        <v>233</v>
      </c>
      <c r="BI4358">
        <v>0</v>
      </c>
      <c r="BJ4358">
        <v>152</v>
      </c>
      <c r="BL4358" t="s">
        <v>3895</v>
      </c>
      <c r="BN4358" t="s">
        <v>3895</v>
      </c>
      <c r="BO4358" t="s">
        <v>3895</v>
      </c>
      <c r="BP4358" t="s">
        <v>3895</v>
      </c>
      <c r="BR4358" t="s">
        <v>3895</v>
      </c>
      <c r="BT4358" t="s">
        <v>3895</v>
      </c>
      <c r="BU4358" t="s">
        <v>3895</v>
      </c>
      <c r="BV4358" t="s">
        <v>3895</v>
      </c>
      <c r="BW4358" t="s">
        <v>3895</v>
      </c>
      <c r="BZ4358" t="s">
        <v>3895</v>
      </c>
      <c r="CA4358" t="s">
        <v>3895</v>
      </c>
      <c r="CB4358" t="s">
        <v>3895</v>
      </c>
      <c r="CC4358" t="s">
        <v>3895</v>
      </c>
      <c r="CD4358" t="s">
        <v>3895</v>
      </c>
      <c r="CE4358" t="s">
        <v>3895</v>
      </c>
      <c r="CF4358" t="s">
        <v>3895</v>
      </c>
      <c r="CJ4358" t="s">
        <v>3895</v>
      </c>
      <c r="CM4358">
        <v>9.3000000000000007</v>
      </c>
      <c r="CN4358">
        <v>1.5</v>
      </c>
      <c r="CO4358">
        <v>3.3</v>
      </c>
      <c r="CP4358">
        <v>6.3</v>
      </c>
      <c r="CQ4358">
        <v>200</v>
      </c>
      <c r="CR4358" t="s">
        <v>1075</v>
      </c>
    </row>
    <row r="4359" spans="1:96" x14ac:dyDescent="0.25">
      <c r="A4359" t="s">
        <v>1063</v>
      </c>
      <c r="B4359" t="s">
        <v>1064</v>
      </c>
      <c r="C4359">
        <v>7868</v>
      </c>
      <c r="D4359">
        <v>2219398</v>
      </c>
      <c r="E4359" t="s">
        <v>1470</v>
      </c>
      <c r="F4359" t="s">
        <v>724</v>
      </c>
      <c r="G4359">
        <v>18221455</v>
      </c>
      <c r="H4359">
        <v>85</v>
      </c>
      <c r="I4359" t="s">
        <v>229</v>
      </c>
      <c r="J4359" t="s">
        <v>3903</v>
      </c>
      <c r="K4359">
        <v>122</v>
      </c>
      <c r="L4359" t="s">
        <v>173</v>
      </c>
      <c r="M4359" t="s">
        <v>173</v>
      </c>
      <c r="N4359">
        <v>48</v>
      </c>
      <c r="O4359" t="s">
        <v>174</v>
      </c>
      <c r="P4359" t="s">
        <v>3895</v>
      </c>
      <c r="S4359" t="s">
        <v>3895</v>
      </c>
      <c r="T4359" t="s">
        <v>3895</v>
      </c>
      <c r="U4359" t="s">
        <v>3895</v>
      </c>
      <c r="V4359" t="s">
        <v>3895</v>
      </c>
      <c r="W4359" t="s">
        <v>3895</v>
      </c>
      <c r="X4359" t="s">
        <v>3895</v>
      </c>
      <c r="Y4359">
        <v>1</v>
      </c>
      <c r="Z4359" t="s">
        <v>194</v>
      </c>
      <c r="AA4359" t="s">
        <v>725</v>
      </c>
      <c r="AB4359" t="s">
        <v>704</v>
      </c>
      <c r="AF4359">
        <v>85</v>
      </c>
      <c r="AG4359">
        <v>1</v>
      </c>
      <c r="AH4359">
        <v>122</v>
      </c>
      <c r="AJ4359">
        <v>1</v>
      </c>
      <c r="AK4359">
        <v>1</v>
      </c>
      <c r="AL4359">
        <v>1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 t="s">
        <v>209</v>
      </c>
      <c r="AW4359">
        <v>0</v>
      </c>
      <c r="AX4359">
        <v>18</v>
      </c>
      <c r="AY4359" t="s">
        <v>197</v>
      </c>
      <c r="AZ4359" t="s">
        <v>183</v>
      </c>
      <c r="BA4359">
        <v>2.5</v>
      </c>
      <c r="BB4359" t="s">
        <v>185</v>
      </c>
      <c r="BC4359">
        <v>0.22</v>
      </c>
      <c r="BD4359">
        <v>0.37</v>
      </c>
      <c r="BE4359">
        <v>0.37</v>
      </c>
      <c r="BF4359" t="s">
        <v>3895</v>
      </c>
      <c r="BG4359" t="s">
        <v>3895</v>
      </c>
      <c r="BH4359" t="s">
        <v>199</v>
      </c>
      <c r="BI4359">
        <v>0</v>
      </c>
      <c r="BJ4359">
        <v>203</v>
      </c>
      <c r="BL4359" t="s">
        <v>3895</v>
      </c>
      <c r="BN4359" t="s">
        <v>3895</v>
      </c>
      <c r="BO4359" t="s">
        <v>3895</v>
      </c>
      <c r="BP4359" t="s">
        <v>3895</v>
      </c>
      <c r="BR4359" t="s">
        <v>3895</v>
      </c>
      <c r="BT4359" t="s">
        <v>3895</v>
      </c>
      <c r="BU4359" t="s">
        <v>3895</v>
      </c>
      <c r="BV4359" t="s">
        <v>3895</v>
      </c>
      <c r="BW4359" t="s">
        <v>3895</v>
      </c>
      <c r="BZ4359" t="s">
        <v>3895</v>
      </c>
      <c r="CA4359" t="s">
        <v>3895</v>
      </c>
      <c r="CB4359" t="s">
        <v>3895</v>
      </c>
      <c r="CC4359" t="s">
        <v>3895</v>
      </c>
      <c r="CD4359" t="s">
        <v>3895</v>
      </c>
      <c r="CE4359" t="s">
        <v>3895</v>
      </c>
      <c r="CF4359" t="s">
        <v>3895</v>
      </c>
      <c r="CG4359">
        <v>2</v>
      </c>
      <c r="CJ4359" t="s">
        <v>3895</v>
      </c>
      <c r="CL4359">
        <v>2</v>
      </c>
      <c r="CM4359">
        <v>33</v>
      </c>
      <c r="CN4359">
        <v>4.4000000000000004</v>
      </c>
      <c r="CO4359">
        <v>11</v>
      </c>
      <c r="CP4359">
        <v>22</v>
      </c>
      <c r="CQ4359">
        <v>200</v>
      </c>
      <c r="CR4359" t="s">
        <v>1066</v>
      </c>
    </row>
    <row r="4360" spans="1:96" x14ac:dyDescent="0.25">
      <c r="A4360" t="s">
        <v>952</v>
      </c>
      <c r="B4360" t="s">
        <v>953</v>
      </c>
      <c r="C4360">
        <v>2351</v>
      </c>
      <c r="D4360">
        <v>2217215</v>
      </c>
      <c r="E4360" t="s">
        <v>2395</v>
      </c>
      <c r="F4360" t="s">
        <v>858</v>
      </c>
      <c r="G4360">
        <v>18229566</v>
      </c>
      <c r="H4360">
        <v>55</v>
      </c>
      <c r="I4360" t="s">
        <v>229</v>
      </c>
      <c r="J4360" t="s">
        <v>3903</v>
      </c>
      <c r="L4360" t="s">
        <v>173</v>
      </c>
      <c r="M4360" t="s">
        <v>173</v>
      </c>
      <c r="N4360">
        <v>134</v>
      </c>
      <c r="O4360" t="s">
        <v>198</v>
      </c>
      <c r="P4360" t="s">
        <v>3895</v>
      </c>
      <c r="S4360" t="s">
        <v>3895</v>
      </c>
      <c r="T4360" t="s">
        <v>3895</v>
      </c>
      <c r="U4360" t="s">
        <v>3895</v>
      </c>
      <c r="V4360" t="s">
        <v>3895</v>
      </c>
      <c r="W4360" t="s">
        <v>3895</v>
      </c>
      <c r="X4360" t="s">
        <v>3895</v>
      </c>
      <c r="Y4360">
        <v>3</v>
      </c>
      <c r="Z4360" t="s">
        <v>181</v>
      </c>
      <c r="AA4360" t="s">
        <v>3895</v>
      </c>
      <c r="AB4360" t="s">
        <v>3895</v>
      </c>
      <c r="AF4360">
        <v>95</v>
      </c>
      <c r="AG4360">
        <v>0.57999999999999996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3</v>
      </c>
      <c r="AS4360">
        <v>0</v>
      </c>
      <c r="AT4360">
        <v>0</v>
      </c>
      <c r="AU4360">
        <v>0</v>
      </c>
      <c r="AV4360" t="s">
        <v>441</v>
      </c>
      <c r="AW4360">
        <v>0</v>
      </c>
      <c r="AX4360">
        <v>20</v>
      </c>
      <c r="AY4360" t="s">
        <v>232</v>
      </c>
      <c r="AZ4360" t="s">
        <v>442</v>
      </c>
      <c r="BA4360">
        <v>0.75</v>
      </c>
      <c r="BB4360" t="s">
        <v>185</v>
      </c>
      <c r="BC4360">
        <v>0.11</v>
      </c>
      <c r="BD4360">
        <v>0.15</v>
      </c>
      <c r="BE4360">
        <v>0.15</v>
      </c>
      <c r="BF4360" t="s">
        <v>3895</v>
      </c>
      <c r="BG4360" t="s">
        <v>3895</v>
      </c>
      <c r="BH4360" t="s">
        <v>233</v>
      </c>
      <c r="BI4360">
        <v>0</v>
      </c>
      <c r="BJ4360">
        <v>152</v>
      </c>
      <c r="BL4360" t="s">
        <v>3895</v>
      </c>
      <c r="BN4360" t="s">
        <v>3895</v>
      </c>
      <c r="BO4360" t="s">
        <v>3895</v>
      </c>
      <c r="BP4360" t="s">
        <v>3895</v>
      </c>
      <c r="BR4360" t="s">
        <v>3895</v>
      </c>
      <c r="BT4360" t="s">
        <v>3895</v>
      </c>
      <c r="BU4360" t="s">
        <v>3895</v>
      </c>
      <c r="BV4360" t="s">
        <v>3895</v>
      </c>
      <c r="BW4360" t="s">
        <v>3895</v>
      </c>
      <c r="BZ4360" t="s">
        <v>3895</v>
      </c>
      <c r="CA4360" t="s">
        <v>3895</v>
      </c>
      <c r="CB4360" t="s">
        <v>3895</v>
      </c>
      <c r="CC4360" t="s">
        <v>3895</v>
      </c>
      <c r="CD4360" t="s">
        <v>3895</v>
      </c>
      <c r="CE4360" t="s">
        <v>3895</v>
      </c>
      <c r="CF4360" t="s">
        <v>3895</v>
      </c>
      <c r="CG4360">
        <v>3</v>
      </c>
      <c r="CJ4360" t="s">
        <v>3895</v>
      </c>
      <c r="CL4360">
        <v>3</v>
      </c>
      <c r="CM4360">
        <v>12.7</v>
      </c>
      <c r="CN4360">
        <v>2.2000000000000002</v>
      </c>
      <c r="CO4360">
        <v>4.7</v>
      </c>
      <c r="CP4360">
        <v>8.6999999999999993</v>
      </c>
      <c r="CQ4360">
        <v>200</v>
      </c>
      <c r="CR4360" t="s">
        <v>956</v>
      </c>
    </row>
    <row r="4361" spans="1:96" x14ac:dyDescent="0.25">
      <c r="A4361" t="s">
        <v>486</v>
      </c>
      <c r="B4361" t="s">
        <v>487</v>
      </c>
      <c r="C4361">
        <v>3515</v>
      </c>
      <c r="D4361">
        <v>2228197</v>
      </c>
      <c r="E4361" t="s">
        <v>2805</v>
      </c>
      <c r="F4361" t="s">
        <v>1647</v>
      </c>
      <c r="G4361">
        <v>17806277</v>
      </c>
      <c r="H4361">
        <v>85</v>
      </c>
      <c r="I4361" t="s">
        <v>229</v>
      </c>
      <c r="J4361" t="s">
        <v>3903</v>
      </c>
      <c r="K4361">
        <v>61</v>
      </c>
      <c r="L4361" t="s">
        <v>173</v>
      </c>
      <c r="M4361" t="s">
        <v>173</v>
      </c>
      <c r="N4361">
        <v>86</v>
      </c>
      <c r="O4361" t="s">
        <v>193</v>
      </c>
      <c r="P4361" t="s">
        <v>3895</v>
      </c>
      <c r="S4361" t="s">
        <v>3895</v>
      </c>
      <c r="T4361" t="s">
        <v>3895</v>
      </c>
      <c r="U4361" t="s">
        <v>3895</v>
      </c>
      <c r="V4361" t="s">
        <v>3895</v>
      </c>
      <c r="W4361" t="s">
        <v>3895</v>
      </c>
      <c r="X4361" t="s">
        <v>3895</v>
      </c>
      <c r="Y4361">
        <v>0</v>
      </c>
      <c r="Z4361" t="s">
        <v>176</v>
      </c>
      <c r="AA4361" t="s">
        <v>1330</v>
      </c>
      <c r="AB4361" t="s">
        <v>1331</v>
      </c>
      <c r="AF4361">
        <v>85</v>
      </c>
      <c r="AG4361">
        <v>1</v>
      </c>
      <c r="AH4361">
        <v>61</v>
      </c>
      <c r="AI4361">
        <v>61</v>
      </c>
      <c r="AJ4361">
        <v>1.2</v>
      </c>
      <c r="AK4361">
        <v>1.2</v>
      </c>
      <c r="AL4361">
        <v>1.2</v>
      </c>
      <c r="AM4361">
        <v>0</v>
      </c>
      <c r="AN4361">
        <v>0</v>
      </c>
      <c r="AO4361">
        <v>0</v>
      </c>
      <c r="AP4361">
        <v>5</v>
      </c>
      <c r="AQ4361">
        <v>5</v>
      </c>
      <c r="AR4361">
        <v>8</v>
      </c>
      <c r="AS4361">
        <v>0</v>
      </c>
      <c r="AT4361">
        <v>0</v>
      </c>
      <c r="AU4361">
        <v>0</v>
      </c>
      <c r="AV4361" t="s">
        <v>1343</v>
      </c>
      <c r="AW4361">
        <v>0</v>
      </c>
      <c r="AX4361">
        <v>15</v>
      </c>
      <c r="AY4361" t="s">
        <v>197</v>
      </c>
      <c r="AZ4361" t="s">
        <v>183</v>
      </c>
      <c r="BA4361">
        <v>3</v>
      </c>
      <c r="BB4361" t="s">
        <v>185</v>
      </c>
      <c r="BC4361">
        <v>0.23</v>
      </c>
      <c r="BD4361">
        <v>0.37</v>
      </c>
      <c r="BE4361">
        <v>0.37</v>
      </c>
      <c r="BF4361" t="s">
        <v>3895</v>
      </c>
      <c r="BG4361" t="s">
        <v>3895</v>
      </c>
      <c r="BH4361" t="s">
        <v>199</v>
      </c>
      <c r="BI4361">
        <v>0</v>
      </c>
      <c r="BJ4361">
        <v>43</v>
      </c>
      <c r="BL4361" t="s">
        <v>3895</v>
      </c>
      <c r="BN4361" t="s">
        <v>3895</v>
      </c>
      <c r="BO4361" t="s">
        <v>3895</v>
      </c>
      <c r="BP4361" t="s">
        <v>3895</v>
      </c>
      <c r="BR4361" t="s">
        <v>3895</v>
      </c>
      <c r="BT4361" t="s">
        <v>3895</v>
      </c>
      <c r="BU4361" t="s">
        <v>3895</v>
      </c>
      <c r="BV4361" t="s">
        <v>3895</v>
      </c>
      <c r="BW4361" t="s">
        <v>3895</v>
      </c>
      <c r="BZ4361" t="s">
        <v>3895</v>
      </c>
      <c r="CA4361" t="s">
        <v>3895</v>
      </c>
      <c r="CB4361" t="s">
        <v>3895</v>
      </c>
      <c r="CC4361" t="s">
        <v>3895</v>
      </c>
      <c r="CD4361" t="s">
        <v>3895</v>
      </c>
      <c r="CE4361" t="s">
        <v>3895</v>
      </c>
      <c r="CF4361" t="s">
        <v>3895</v>
      </c>
      <c r="CJ4361" t="s">
        <v>3895</v>
      </c>
      <c r="CM4361">
        <v>26.69</v>
      </c>
      <c r="CN4361">
        <v>4.5999999999999996</v>
      </c>
      <c r="CO4361">
        <v>11.22</v>
      </c>
      <c r="CP4361">
        <v>20.36</v>
      </c>
      <c r="CQ4361">
        <v>200</v>
      </c>
      <c r="CR4361" t="s">
        <v>489</v>
      </c>
    </row>
    <row r="4362" spans="1:96" x14ac:dyDescent="0.25">
      <c r="A4362" t="s">
        <v>735</v>
      </c>
      <c r="B4362" t="s">
        <v>736</v>
      </c>
      <c r="C4362">
        <v>4861</v>
      </c>
      <c r="D4362">
        <v>2668667</v>
      </c>
      <c r="E4362" t="s">
        <v>886</v>
      </c>
      <c r="F4362" t="s">
        <v>531</v>
      </c>
      <c r="G4362">
        <v>18031496</v>
      </c>
      <c r="H4362">
        <v>60</v>
      </c>
      <c r="I4362" t="s">
        <v>264</v>
      </c>
      <c r="J4362" t="s">
        <v>3903</v>
      </c>
      <c r="L4362" t="s">
        <v>173</v>
      </c>
      <c r="M4362" t="s">
        <v>173</v>
      </c>
      <c r="N4362">
        <v>250</v>
      </c>
      <c r="O4362" t="s">
        <v>175</v>
      </c>
      <c r="P4362" t="s">
        <v>3895</v>
      </c>
      <c r="S4362" t="s">
        <v>3895</v>
      </c>
      <c r="T4362" t="s">
        <v>3895</v>
      </c>
      <c r="U4362" t="s">
        <v>3895</v>
      </c>
      <c r="V4362" t="s">
        <v>3895</v>
      </c>
      <c r="W4362" t="s">
        <v>3895</v>
      </c>
      <c r="X4362" t="s">
        <v>3895</v>
      </c>
      <c r="Y4362">
        <v>7</v>
      </c>
      <c r="Z4362" t="s">
        <v>181</v>
      </c>
      <c r="AA4362" t="s">
        <v>738</v>
      </c>
      <c r="AB4362" t="s">
        <v>739</v>
      </c>
      <c r="AF4362">
        <v>90</v>
      </c>
      <c r="AG4362">
        <v>0.67</v>
      </c>
      <c r="AJ4362">
        <v>0.1</v>
      </c>
      <c r="AK4362">
        <v>0.1</v>
      </c>
      <c r="AL4362">
        <v>0.1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 t="s">
        <v>181</v>
      </c>
      <c r="AW4362">
        <v>0</v>
      </c>
      <c r="AX4362">
        <v>18</v>
      </c>
      <c r="AY4362" t="s">
        <v>535</v>
      </c>
      <c r="AZ4362" t="s">
        <v>183</v>
      </c>
      <c r="BA4362">
        <v>0.75</v>
      </c>
      <c r="BB4362" t="s">
        <v>185</v>
      </c>
      <c r="BC4362">
        <v>0.08</v>
      </c>
      <c r="BD4362">
        <v>0.02</v>
      </c>
      <c r="BE4362">
        <v>0.02</v>
      </c>
      <c r="BF4362" t="s">
        <v>3895</v>
      </c>
      <c r="BG4362" t="s">
        <v>3895</v>
      </c>
      <c r="BH4362" t="s">
        <v>233</v>
      </c>
      <c r="BI4362">
        <v>0</v>
      </c>
      <c r="BJ4362">
        <v>200</v>
      </c>
      <c r="BL4362" t="s">
        <v>3895</v>
      </c>
      <c r="BN4362" t="s">
        <v>3895</v>
      </c>
      <c r="BO4362" t="s">
        <v>3895</v>
      </c>
      <c r="BP4362" t="s">
        <v>3895</v>
      </c>
      <c r="BR4362" t="s">
        <v>3895</v>
      </c>
      <c r="BT4362" t="s">
        <v>3895</v>
      </c>
      <c r="BU4362" t="s">
        <v>3895</v>
      </c>
      <c r="BV4362" t="s">
        <v>3895</v>
      </c>
      <c r="BW4362" t="s">
        <v>3895</v>
      </c>
      <c r="BZ4362" t="s">
        <v>3895</v>
      </c>
      <c r="CA4362" t="s">
        <v>3895</v>
      </c>
      <c r="CB4362" t="s">
        <v>3895</v>
      </c>
      <c r="CC4362" t="s">
        <v>3895</v>
      </c>
      <c r="CD4362" t="s">
        <v>3895</v>
      </c>
      <c r="CE4362" t="s">
        <v>3895</v>
      </c>
      <c r="CF4362" t="s">
        <v>3895</v>
      </c>
      <c r="CJ4362" t="s">
        <v>3895</v>
      </c>
      <c r="CM4362">
        <v>12.54</v>
      </c>
      <c r="CN4362">
        <v>1.66</v>
      </c>
      <c r="CO4362">
        <v>4.54</v>
      </c>
      <c r="CP4362">
        <v>8.5399999999999991</v>
      </c>
      <c r="CQ4362">
        <v>200</v>
      </c>
      <c r="CR4362" t="s">
        <v>740</v>
      </c>
    </row>
    <row r="4363" spans="1:96" x14ac:dyDescent="0.25">
      <c r="A4363" t="s">
        <v>295</v>
      </c>
      <c r="B4363" t="s">
        <v>296</v>
      </c>
      <c r="C4363">
        <v>2595</v>
      </c>
      <c r="D4363">
        <v>1691848</v>
      </c>
      <c r="E4363" t="s">
        <v>1707</v>
      </c>
      <c r="F4363" t="s">
        <v>1078</v>
      </c>
      <c r="G4363">
        <v>18047121</v>
      </c>
      <c r="H4363">
        <v>98</v>
      </c>
      <c r="I4363" t="s">
        <v>192</v>
      </c>
      <c r="J4363" t="s">
        <v>3903</v>
      </c>
      <c r="L4363" t="s">
        <v>173</v>
      </c>
      <c r="M4363" t="s">
        <v>173</v>
      </c>
      <c r="N4363">
        <v>86</v>
      </c>
      <c r="O4363" t="s">
        <v>184</v>
      </c>
      <c r="P4363" t="s">
        <v>3895</v>
      </c>
      <c r="S4363" t="s">
        <v>3895</v>
      </c>
      <c r="T4363" t="s">
        <v>3895</v>
      </c>
      <c r="U4363" t="s">
        <v>3895</v>
      </c>
      <c r="V4363" t="s">
        <v>3895</v>
      </c>
      <c r="W4363" t="s">
        <v>3895</v>
      </c>
      <c r="X4363" t="s">
        <v>3895</v>
      </c>
      <c r="Y4363">
        <v>2</v>
      </c>
      <c r="Z4363" t="s">
        <v>181</v>
      </c>
      <c r="AA4363" t="s">
        <v>710</v>
      </c>
      <c r="AB4363" t="s">
        <v>430</v>
      </c>
      <c r="AF4363">
        <v>98</v>
      </c>
      <c r="AG4363">
        <v>1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 t="s">
        <v>209</v>
      </c>
      <c r="AW4363">
        <v>0</v>
      </c>
      <c r="AX4363">
        <v>18</v>
      </c>
      <c r="AY4363" t="s">
        <v>286</v>
      </c>
      <c r="AZ4363" t="s">
        <v>183</v>
      </c>
      <c r="BA4363">
        <v>1.25</v>
      </c>
      <c r="BB4363" t="s">
        <v>185</v>
      </c>
      <c r="BC4363">
        <v>0.17</v>
      </c>
      <c r="BD4363">
        <v>0.2</v>
      </c>
      <c r="BE4363">
        <v>0.2</v>
      </c>
      <c r="BF4363" t="s">
        <v>3895</v>
      </c>
      <c r="BG4363" t="s">
        <v>3895</v>
      </c>
      <c r="BH4363" t="s">
        <v>248</v>
      </c>
      <c r="BI4363">
        <v>0</v>
      </c>
      <c r="BJ4363">
        <v>152</v>
      </c>
      <c r="BL4363" t="s">
        <v>3895</v>
      </c>
      <c r="BN4363" t="s">
        <v>3895</v>
      </c>
      <c r="BO4363" t="s">
        <v>3895</v>
      </c>
      <c r="BP4363" t="s">
        <v>3895</v>
      </c>
      <c r="BR4363" t="s">
        <v>3895</v>
      </c>
      <c r="BT4363" t="s">
        <v>3895</v>
      </c>
      <c r="BU4363" t="s">
        <v>3895</v>
      </c>
      <c r="BV4363" t="s">
        <v>3895</v>
      </c>
      <c r="BW4363" t="s">
        <v>3895</v>
      </c>
      <c r="BZ4363" t="s">
        <v>3895</v>
      </c>
      <c r="CA4363" t="s">
        <v>3895</v>
      </c>
      <c r="CB4363" t="s">
        <v>3895</v>
      </c>
      <c r="CC4363" t="s">
        <v>3895</v>
      </c>
      <c r="CD4363" t="s">
        <v>3895</v>
      </c>
      <c r="CE4363" t="s">
        <v>3895</v>
      </c>
      <c r="CF4363" t="s">
        <v>3895</v>
      </c>
      <c r="CJ4363" t="s">
        <v>3895</v>
      </c>
      <c r="CM4363">
        <v>24.28</v>
      </c>
      <c r="CN4363">
        <v>3.4</v>
      </c>
      <c r="CO4363">
        <v>8.2799999999999994</v>
      </c>
      <c r="CP4363">
        <v>16.28</v>
      </c>
      <c r="CQ4363">
        <v>200</v>
      </c>
      <c r="CR4363" t="s">
        <v>300</v>
      </c>
    </row>
    <row r="4364" spans="1:96" x14ac:dyDescent="0.25">
      <c r="A4364" t="s">
        <v>1127</v>
      </c>
      <c r="B4364" t="s">
        <v>1128</v>
      </c>
      <c r="C4364">
        <v>4152</v>
      </c>
      <c r="D4364">
        <v>1699752</v>
      </c>
      <c r="E4364" t="s">
        <v>2729</v>
      </c>
      <c r="F4364" t="s">
        <v>214</v>
      </c>
      <c r="G4364">
        <v>18026832</v>
      </c>
      <c r="H4364">
        <v>50</v>
      </c>
      <c r="I4364" t="s">
        <v>192</v>
      </c>
      <c r="J4364" t="s">
        <v>3903</v>
      </c>
      <c r="L4364" t="s">
        <v>173</v>
      </c>
      <c r="M4364" t="s">
        <v>173</v>
      </c>
      <c r="N4364">
        <v>48</v>
      </c>
      <c r="O4364" t="s">
        <v>174</v>
      </c>
      <c r="P4364" t="s">
        <v>3895</v>
      </c>
      <c r="S4364" t="s">
        <v>3895</v>
      </c>
      <c r="T4364" t="s">
        <v>3895</v>
      </c>
      <c r="U4364" t="s">
        <v>3895</v>
      </c>
      <c r="V4364" t="s">
        <v>3895</v>
      </c>
      <c r="W4364" t="s">
        <v>3895</v>
      </c>
      <c r="X4364" t="s">
        <v>3895</v>
      </c>
      <c r="Y4364">
        <v>5</v>
      </c>
      <c r="Z4364" t="s">
        <v>176</v>
      </c>
      <c r="AA4364" t="s">
        <v>237</v>
      </c>
      <c r="AB4364" t="s">
        <v>238</v>
      </c>
      <c r="AF4364">
        <v>90</v>
      </c>
      <c r="AG4364">
        <v>0.56000000000000005</v>
      </c>
      <c r="AJ4364">
        <v>0.3</v>
      </c>
      <c r="AK4364">
        <v>0.3</v>
      </c>
      <c r="AL4364">
        <v>0.3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 t="s">
        <v>209</v>
      </c>
      <c r="AW4364">
        <v>0</v>
      </c>
      <c r="AX4364">
        <v>18</v>
      </c>
      <c r="AY4364" t="s">
        <v>197</v>
      </c>
      <c r="AZ4364" t="s">
        <v>183</v>
      </c>
      <c r="BA4364">
        <v>2</v>
      </c>
      <c r="BB4364" t="s">
        <v>185</v>
      </c>
      <c r="BC4364">
        <v>0.21</v>
      </c>
      <c r="BD4364">
        <v>0.43</v>
      </c>
      <c r="BE4364">
        <v>0.43</v>
      </c>
      <c r="BF4364" t="s">
        <v>3895</v>
      </c>
      <c r="BG4364" t="s">
        <v>3895</v>
      </c>
      <c r="BH4364" t="s">
        <v>199</v>
      </c>
      <c r="BI4364">
        <v>0</v>
      </c>
      <c r="BJ4364">
        <v>200</v>
      </c>
      <c r="BK4364">
        <v>18</v>
      </c>
      <c r="BL4364" t="s">
        <v>3895</v>
      </c>
      <c r="BN4364" t="s">
        <v>3895</v>
      </c>
      <c r="BO4364" t="s">
        <v>3895</v>
      </c>
      <c r="BP4364" t="s">
        <v>3895</v>
      </c>
      <c r="BR4364" t="s">
        <v>3895</v>
      </c>
      <c r="BT4364" t="s">
        <v>3895</v>
      </c>
      <c r="BU4364" t="s">
        <v>3895</v>
      </c>
      <c r="BV4364" t="s">
        <v>3895</v>
      </c>
      <c r="BW4364" t="s">
        <v>3895</v>
      </c>
      <c r="BZ4364" t="s">
        <v>3895</v>
      </c>
      <c r="CA4364" t="s">
        <v>3895</v>
      </c>
      <c r="CB4364" t="s">
        <v>3895</v>
      </c>
      <c r="CC4364" t="s">
        <v>3895</v>
      </c>
      <c r="CD4364" t="s">
        <v>3895</v>
      </c>
      <c r="CE4364" t="s">
        <v>3895</v>
      </c>
      <c r="CF4364" t="s">
        <v>3895</v>
      </c>
      <c r="CJ4364" t="s">
        <v>3895</v>
      </c>
      <c r="CM4364">
        <v>31.61</v>
      </c>
      <c r="CN4364">
        <v>4.18</v>
      </c>
      <c r="CO4364">
        <v>10.41</v>
      </c>
      <c r="CP4364">
        <v>21.11</v>
      </c>
      <c r="CQ4364">
        <v>200</v>
      </c>
      <c r="CR4364" t="s">
        <v>1129</v>
      </c>
    </row>
    <row r="4365" spans="1:96" x14ac:dyDescent="0.25">
      <c r="A4365" t="s">
        <v>217</v>
      </c>
      <c r="B4365" t="s">
        <v>218</v>
      </c>
      <c r="C4365">
        <v>5112</v>
      </c>
      <c r="D4365">
        <v>2217520</v>
      </c>
      <c r="E4365" t="s">
        <v>2892</v>
      </c>
      <c r="F4365" t="s">
        <v>2387</v>
      </c>
      <c r="G4365">
        <v>17826464</v>
      </c>
      <c r="H4365">
        <v>99</v>
      </c>
      <c r="I4365" t="s">
        <v>192</v>
      </c>
      <c r="J4365" t="s">
        <v>3903</v>
      </c>
      <c r="L4365" t="s">
        <v>173</v>
      </c>
      <c r="M4365" t="s">
        <v>173</v>
      </c>
      <c r="N4365">
        <v>86</v>
      </c>
      <c r="O4365" t="s">
        <v>193</v>
      </c>
      <c r="P4365" t="s">
        <v>3895</v>
      </c>
      <c r="S4365" t="s">
        <v>3895</v>
      </c>
      <c r="T4365" t="s">
        <v>3895</v>
      </c>
      <c r="U4365" t="s">
        <v>3895</v>
      </c>
      <c r="V4365" t="s">
        <v>3895</v>
      </c>
      <c r="W4365" t="s">
        <v>3895</v>
      </c>
      <c r="X4365" t="s">
        <v>3895</v>
      </c>
      <c r="Y4365">
        <v>6</v>
      </c>
      <c r="Z4365" t="s">
        <v>176</v>
      </c>
      <c r="AA4365" t="s">
        <v>1989</v>
      </c>
      <c r="AB4365" t="s">
        <v>1990</v>
      </c>
      <c r="AF4365">
        <v>99</v>
      </c>
      <c r="AG4365">
        <v>1</v>
      </c>
      <c r="AJ4365">
        <v>0</v>
      </c>
      <c r="AK4365">
        <v>0</v>
      </c>
      <c r="AL4365">
        <v>2</v>
      </c>
      <c r="AM4365">
        <v>0</v>
      </c>
      <c r="AN4365">
        <v>0</v>
      </c>
      <c r="AO4365">
        <v>8</v>
      </c>
      <c r="AP4365">
        <v>5</v>
      </c>
      <c r="AQ4365">
        <v>5</v>
      </c>
      <c r="AR4365">
        <v>10</v>
      </c>
      <c r="AS4365">
        <v>0</v>
      </c>
      <c r="AT4365">
        <v>0</v>
      </c>
      <c r="AU4365">
        <v>0</v>
      </c>
      <c r="AV4365" t="s">
        <v>181</v>
      </c>
      <c r="AW4365">
        <v>0</v>
      </c>
      <c r="AX4365">
        <v>13</v>
      </c>
      <c r="AY4365" t="s">
        <v>671</v>
      </c>
      <c r="AZ4365" t="s">
        <v>183</v>
      </c>
      <c r="BA4365">
        <v>2</v>
      </c>
      <c r="BB4365" t="s">
        <v>185</v>
      </c>
      <c r="BC4365">
        <v>0.2</v>
      </c>
      <c r="BD4365">
        <v>0.24</v>
      </c>
      <c r="BE4365">
        <v>0.24</v>
      </c>
      <c r="BF4365" t="s">
        <v>3895</v>
      </c>
      <c r="BG4365" t="s">
        <v>3895</v>
      </c>
      <c r="BH4365" t="s">
        <v>455</v>
      </c>
      <c r="BI4365">
        <v>0</v>
      </c>
      <c r="BJ4365">
        <v>152</v>
      </c>
      <c r="BL4365" t="s">
        <v>3895</v>
      </c>
      <c r="BN4365" t="s">
        <v>3895</v>
      </c>
      <c r="BO4365" t="s">
        <v>3895</v>
      </c>
      <c r="BP4365" t="s">
        <v>3895</v>
      </c>
      <c r="BR4365" t="s">
        <v>3895</v>
      </c>
      <c r="BT4365" t="s">
        <v>3895</v>
      </c>
      <c r="BU4365" t="s">
        <v>3895</v>
      </c>
      <c r="BV4365" t="s">
        <v>3895</v>
      </c>
      <c r="BW4365" t="s">
        <v>3895</v>
      </c>
      <c r="BZ4365" t="s">
        <v>3895</v>
      </c>
      <c r="CA4365" t="s">
        <v>3895</v>
      </c>
      <c r="CB4365" t="s">
        <v>3895</v>
      </c>
      <c r="CC4365" t="s">
        <v>3895</v>
      </c>
      <c r="CD4365" t="s">
        <v>3895</v>
      </c>
      <c r="CE4365" t="s">
        <v>3895</v>
      </c>
      <c r="CF4365" t="s">
        <v>3895</v>
      </c>
      <c r="CG4365">
        <v>2</v>
      </c>
      <c r="CJ4365" t="s">
        <v>3895</v>
      </c>
      <c r="CL4365">
        <v>2</v>
      </c>
      <c r="CM4365">
        <v>23.3</v>
      </c>
      <c r="CN4365">
        <v>3.72</v>
      </c>
      <c r="CO4365">
        <v>8.52</v>
      </c>
      <c r="CP4365">
        <v>16.3</v>
      </c>
      <c r="CQ4365">
        <v>200</v>
      </c>
      <c r="CR4365" t="s">
        <v>226</v>
      </c>
    </row>
    <row r="4366" spans="1:96" x14ac:dyDescent="0.25">
      <c r="A4366" t="s">
        <v>615</v>
      </c>
      <c r="B4366" t="s">
        <v>616</v>
      </c>
      <c r="C4366">
        <v>3818</v>
      </c>
      <c r="D4366">
        <v>1691142</v>
      </c>
      <c r="E4366" t="s">
        <v>1813</v>
      </c>
      <c r="F4366" t="s">
        <v>1465</v>
      </c>
      <c r="G4366">
        <v>18223731</v>
      </c>
      <c r="H4366">
        <v>40</v>
      </c>
      <c r="I4366" t="s">
        <v>244</v>
      </c>
      <c r="J4366" t="s">
        <v>3915</v>
      </c>
      <c r="K4366">
        <v>69</v>
      </c>
      <c r="L4366" t="s">
        <v>980</v>
      </c>
      <c r="M4366" t="s">
        <v>980</v>
      </c>
      <c r="N4366">
        <v>48</v>
      </c>
      <c r="O4366" t="s">
        <v>174</v>
      </c>
      <c r="P4366" t="s">
        <v>3895</v>
      </c>
      <c r="S4366" t="s">
        <v>3895</v>
      </c>
      <c r="T4366" t="s">
        <v>3895</v>
      </c>
      <c r="U4366" t="s">
        <v>3895</v>
      </c>
      <c r="V4366" t="s">
        <v>3895</v>
      </c>
      <c r="W4366" t="s">
        <v>3895</v>
      </c>
      <c r="X4366" t="s">
        <v>3895</v>
      </c>
      <c r="Y4366">
        <v>0</v>
      </c>
      <c r="Z4366" t="s">
        <v>222</v>
      </c>
      <c r="AA4366" t="s">
        <v>1533</v>
      </c>
      <c r="AB4366" t="s">
        <v>1534</v>
      </c>
      <c r="AF4366">
        <v>95</v>
      </c>
      <c r="AG4366">
        <v>0.42</v>
      </c>
      <c r="AH4366">
        <v>69</v>
      </c>
      <c r="AI4366">
        <v>69</v>
      </c>
      <c r="AJ4366">
        <v>1</v>
      </c>
      <c r="AK4366">
        <v>10</v>
      </c>
      <c r="AL4366">
        <v>10</v>
      </c>
      <c r="AM4366">
        <v>5</v>
      </c>
      <c r="AN4366">
        <v>5</v>
      </c>
      <c r="AO4366">
        <v>5</v>
      </c>
      <c r="AP4366">
        <v>3</v>
      </c>
      <c r="AQ4366">
        <v>5</v>
      </c>
      <c r="AR4366">
        <v>6</v>
      </c>
      <c r="AS4366">
        <v>0</v>
      </c>
      <c r="AT4366">
        <v>0</v>
      </c>
      <c r="AU4366">
        <v>0</v>
      </c>
      <c r="AV4366" t="s">
        <v>441</v>
      </c>
      <c r="AW4366">
        <v>0</v>
      </c>
      <c r="AX4366">
        <v>3</v>
      </c>
      <c r="AY4366" t="s">
        <v>197</v>
      </c>
      <c r="AZ4366" t="s">
        <v>442</v>
      </c>
      <c r="BA4366">
        <v>3.5</v>
      </c>
      <c r="BB4366" t="s">
        <v>185</v>
      </c>
      <c r="BC4366">
        <v>0.19</v>
      </c>
      <c r="BD4366">
        <v>0.37</v>
      </c>
      <c r="BE4366">
        <v>0.37</v>
      </c>
      <c r="BF4366" t="s">
        <v>3895</v>
      </c>
      <c r="BG4366" t="s">
        <v>3895</v>
      </c>
      <c r="BH4366" t="s">
        <v>199</v>
      </c>
      <c r="BI4366">
        <v>0</v>
      </c>
      <c r="BJ4366">
        <v>3</v>
      </c>
      <c r="BL4366" t="s">
        <v>3895</v>
      </c>
      <c r="BN4366" t="s">
        <v>3895</v>
      </c>
      <c r="BO4366" t="s">
        <v>3895</v>
      </c>
      <c r="BP4366" t="s">
        <v>3895</v>
      </c>
      <c r="BR4366" t="s">
        <v>3895</v>
      </c>
      <c r="BT4366" t="s">
        <v>3895</v>
      </c>
      <c r="BU4366" t="s">
        <v>3895</v>
      </c>
      <c r="BV4366" t="s">
        <v>3895</v>
      </c>
      <c r="BW4366" t="s">
        <v>3895</v>
      </c>
      <c r="BZ4366" t="s">
        <v>3895</v>
      </c>
      <c r="CA4366" t="s">
        <v>3895</v>
      </c>
      <c r="CB4366" t="s">
        <v>3895</v>
      </c>
      <c r="CC4366" t="s">
        <v>3895</v>
      </c>
      <c r="CD4366" t="s">
        <v>3895</v>
      </c>
      <c r="CE4366" t="s">
        <v>3895</v>
      </c>
      <c r="CF4366" t="s">
        <v>3895</v>
      </c>
      <c r="CJ4366" t="s">
        <v>3895</v>
      </c>
      <c r="CM4366">
        <v>22.38</v>
      </c>
      <c r="CN4366">
        <v>2.88</v>
      </c>
      <c r="CO4366">
        <v>7.38</v>
      </c>
      <c r="CP4366">
        <v>14.88</v>
      </c>
      <c r="CQ4366">
        <v>200</v>
      </c>
      <c r="CR4366" t="s">
        <v>621</v>
      </c>
    </row>
    <row r="4367" spans="1:96" x14ac:dyDescent="0.25">
      <c r="A4367" t="s">
        <v>372</v>
      </c>
      <c r="B4367" t="s">
        <v>373</v>
      </c>
      <c r="C4367">
        <v>2573</v>
      </c>
      <c r="D4367">
        <v>1691981</v>
      </c>
      <c r="E4367" t="s">
        <v>3179</v>
      </c>
      <c r="F4367" t="s">
        <v>408</v>
      </c>
      <c r="G4367">
        <v>18026476</v>
      </c>
      <c r="H4367">
        <v>40</v>
      </c>
      <c r="I4367" t="s">
        <v>192</v>
      </c>
      <c r="J4367" t="s">
        <v>3903</v>
      </c>
      <c r="L4367" t="s">
        <v>173</v>
      </c>
      <c r="M4367" t="s">
        <v>173</v>
      </c>
      <c r="N4367">
        <v>56</v>
      </c>
      <c r="O4367" t="s">
        <v>180</v>
      </c>
      <c r="P4367" t="s">
        <v>3895</v>
      </c>
      <c r="S4367" t="s">
        <v>3895</v>
      </c>
      <c r="T4367" t="s">
        <v>3895</v>
      </c>
      <c r="U4367" t="s">
        <v>3895</v>
      </c>
      <c r="V4367" t="s">
        <v>3895</v>
      </c>
      <c r="W4367" t="s">
        <v>3895</v>
      </c>
      <c r="X4367" t="s">
        <v>3895</v>
      </c>
      <c r="Y4367">
        <v>20</v>
      </c>
      <c r="Z4367" t="s">
        <v>194</v>
      </c>
      <c r="AA4367" t="s">
        <v>1760</v>
      </c>
      <c r="AB4367" t="s">
        <v>293</v>
      </c>
      <c r="AF4367">
        <v>90</v>
      </c>
      <c r="AG4367">
        <v>0.44</v>
      </c>
      <c r="AJ4367">
        <v>0.7</v>
      </c>
      <c r="AK4367">
        <v>0.7</v>
      </c>
      <c r="AL4367">
        <v>0.7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 t="s">
        <v>181</v>
      </c>
      <c r="AW4367">
        <v>0</v>
      </c>
      <c r="AX4367">
        <v>20</v>
      </c>
      <c r="AY4367" t="s">
        <v>251</v>
      </c>
      <c r="AZ4367" t="s">
        <v>183</v>
      </c>
      <c r="BA4367">
        <v>2</v>
      </c>
      <c r="BB4367" t="s">
        <v>185</v>
      </c>
      <c r="BC4367">
        <v>0.13</v>
      </c>
      <c r="BD4367">
        <v>0.37</v>
      </c>
      <c r="BE4367">
        <v>0.37</v>
      </c>
      <c r="BF4367" t="s">
        <v>3895</v>
      </c>
      <c r="BG4367" t="s">
        <v>3895</v>
      </c>
      <c r="BH4367" t="s">
        <v>199</v>
      </c>
      <c r="BI4367">
        <v>0</v>
      </c>
      <c r="BJ4367">
        <v>20</v>
      </c>
      <c r="BL4367" t="s">
        <v>3895</v>
      </c>
      <c r="BN4367" t="s">
        <v>3895</v>
      </c>
      <c r="BO4367" t="s">
        <v>3895</v>
      </c>
      <c r="BP4367" t="s">
        <v>3895</v>
      </c>
      <c r="BR4367" t="s">
        <v>3895</v>
      </c>
      <c r="BT4367" t="s">
        <v>3895</v>
      </c>
      <c r="BU4367" t="s">
        <v>3895</v>
      </c>
      <c r="BV4367" t="s">
        <v>3895</v>
      </c>
      <c r="BW4367" t="s">
        <v>3895</v>
      </c>
      <c r="BZ4367" t="s">
        <v>3895</v>
      </c>
      <c r="CA4367" t="s">
        <v>3895</v>
      </c>
      <c r="CB4367" t="s">
        <v>3895</v>
      </c>
      <c r="CC4367" t="s">
        <v>3895</v>
      </c>
      <c r="CD4367" t="s">
        <v>3895</v>
      </c>
      <c r="CE4367" t="s">
        <v>3895</v>
      </c>
      <c r="CF4367" t="s">
        <v>3895</v>
      </c>
      <c r="CG4367">
        <v>34</v>
      </c>
      <c r="CJ4367" t="s">
        <v>3895</v>
      </c>
      <c r="CL4367">
        <v>34</v>
      </c>
      <c r="CM4367">
        <v>7.3</v>
      </c>
      <c r="CN4367">
        <v>2.6</v>
      </c>
      <c r="CO4367">
        <v>4.3</v>
      </c>
      <c r="CP4367">
        <v>5.8</v>
      </c>
      <c r="CQ4367">
        <v>200</v>
      </c>
      <c r="CR4367" t="s">
        <v>375</v>
      </c>
    </row>
    <row r="4368" spans="1:96" x14ac:dyDescent="0.25">
      <c r="A4368" t="s">
        <v>383</v>
      </c>
      <c r="B4368" t="s">
        <v>384</v>
      </c>
      <c r="C4368">
        <v>3329</v>
      </c>
      <c r="D4368">
        <v>1144308</v>
      </c>
      <c r="E4368" t="s">
        <v>3180</v>
      </c>
      <c r="F4368" t="s">
        <v>1085</v>
      </c>
      <c r="G4368">
        <v>18048221</v>
      </c>
      <c r="H4368">
        <v>100</v>
      </c>
      <c r="I4368" t="s">
        <v>172</v>
      </c>
      <c r="J4368" t="s">
        <v>3898</v>
      </c>
      <c r="L4368" t="s">
        <v>173</v>
      </c>
      <c r="M4368" t="s">
        <v>173</v>
      </c>
      <c r="N4368">
        <v>86</v>
      </c>
      <c r="O4368" t="s">
        <v>206</v>
      </c>
      <c r="P4368" t="s">
        <v>3895</v>
      </c>
      <c r="S4368" t="s">
        <v>3895</v>
      </c>
      <c r="T4368" t="s">
        <v>3895</v>
      </c>
      <c r="U4368" t="s">
        <v>3895</v>
      </c>
      <c r="V4368" t="s">
        <v>3895</v>
      </c>
      <c r="W4368" t="s">
        <v>3895</v>
      </c>
      <c r="X4368" t="s">
        <v>3895</v>
      </c>
      <c r="Y4368">
        <v>9</v>
      </c>
      <c r="Z4368" t="s">
        <v>176</v>
      </c>
      <c r="AA4368" t="s">
        <v>1086</v>
      </c>
      <c r="AB4368" t="s">
        <v>1087</v>
      </c>
      <c r="AF4368">
        <v>100</v>
      </c>
      <c r="AG4368">
        <v>1</v>
      </c>
      <c r="AJ4368">
        <v>0</v>
      </c>
      <c r="AK4368">
        <v>0</v>
      </c>
      <c r="AL4368">
        <v>0</v>
      </c>
      <c r="AM4368">
        <v>1</v>
      </c>
      <c r="AN4368">
        <v>1</v>
      </c>
      <c r="AO4368">
        <v>1</v>
      </c>
      <c r="AP4368">
        <v>0</v>
      </c>
      <c r="AQ4368">
        <v>0</v>
      </c>
      <c r="AR4368">
        <v>3</v>
      </c>
      <c r="AS4368">
        <v>0</v>
      </c>
      <c r="AT4368">
        <v>0</v>
      </c>
      <c r="AU4368">
        <v>0</v>
      </c>
      <c r="AV4368" t="s">
        <v>181</v>
      </c>
      <c r="AW4368">
        <v>0</v>
      </c>
      <c r="AX4368">
        <v>25</v>
      </c>
      <c r="AY4368" t="s">
        <v>321</v>
      </c>
      <c r="AZ4368" t="s">
        <v>183</v>
      </c>
      <c r="BA4368">
        <v>2</v>
      </c>
      <c r="BB4368" t="s">
        <v>185</v>
      </c>
      <c r="BC4368">
        <v>0.14000000000000001</v>
      </c>
      <c r="BD4368">
        <v>0.24</v>
      </c>
      <c r="BE4368">
        <v>0.24</v>
      </c>
      <c r="BF4368" t="s">
        <v>3895</v>
      </c>
      <c r="BG4368" t="s">
        <v>3895</v>
      </c>
      <c r="BH4368" t="s">
        <v>322</v>
      </c>
      <c r="BI4368">
        <v>0</v>
      </c>
      <c r="BJ4368">
        <v>152</v>
      </c>
      <c r="BL4368" t="s">
        <v>3895</v>
      </c>
      <c r="BN4368" t="s">
        <v>3895</v>
      </c>
      <c r="BO4368" t="s">
        <v>3895</v>
      </c>
      <c r="BP4368" t="s">
        <v>3895</v>
      </c>
      <c r="BR4368" t="s">
        <v>3895</v>
      </c>
      <c r="BT4368" t="s">
        <v>3895</v>
      </c>
      <c r="BU4368" t="s">
        <v>3895</v>
      </c>
      <c r="BV4368" t="s">
        <v>3895</v>
      </c>
      <c r="BW4368" t="s">
        <v>3895</v>
      </c>
      <c r="BZ4368" t="s">
        <v>3895</v>
      </c>
      <c r="CA4368" t="s">
        <v>3895</v>
      </c>
      <c r="CB4368" t="s">
        <v>3895</v>
      </c>
      <c r="CC4368" t="s">
        <v>3895</v>
      </c>
      <c r="CD4368" t="s">
        <v>3895</v>
      </c>
      <c r="CE4368" t="s">
        <v>3895</v>
      </c>
      <c r="CF4368" t="s">
        <v>3895</v>
      </c>
      <c r="CG4368">
        <v>2</v>
      </c>
      <c r="CJ4368" t="s">
        <v>3895</v>
      </c>
      <c r="CL4368">
        <v>2</v>
      </c>
      <c r="CM4368">
        <v>18.5</v>
      </c>
      <c r="CN4368">
        <v>2.8</v>
      </c>
      <c r="CO4368">
        <v>6.5</v>
      </c>
      <c r="CP4368">
        <v>12.5</v>
      </c>
      <c r="CQ4368">
        <v>200</v>
      </c>
      <c r="CR4368" t="s">
        <v>389</v>
      </c>
    </row>
    <row r="4369" spans="1:96" x14ac:dyDescent="0.25">
      <c r="A4369" t="s">
        <v>466</v>
      </c>
      <c r="B4369" t="s">
        <v>467</v>
      </c>
      <c r="C4369">
        <v>9976</v>
      </c>
      <c r="D4369">
        <v>1691029</v>
      </c>
      <c r="E4369" t="s">
        <v>2191</v>
      </c>
      <c r="F4369" t="s">
        <v>555</v>
      </c>
      <c r="G4369">
        <v>18222740</v>
      </c>
      <c r="H4369">
        <v>100</v>
      </c>
      <c r="I4369" t="s">
        <v>3895</v>
      </c>
      <c r="J4369" t="s">
        <v>3895</v>
      </c>
      <c r="L4369" t="s">
        <v>173</v>
      </c>
      <c r="M4369" t="s">
        <v>173</v>
      </c>
      <c r="O4369" t="s">
        <v>3895</v>
      </c>
      <c r="P4369" t="s">
        <v>3895</v>
      </c>
      <c r="S4369" t="s">
        <v>3895</v>
      </c>
      <c r="T4369" t="s">
        <v>3895</v>
      </c>
      <c r="U4369" t="s">
        <v>3895</v>
      </c>
      <c r="V4369" t="s">
        <v>3895</v>
      </c>
      <c r="W4369" t="s">
        <v>3895</v>
      </c>
      <c r="X4369" t="s">
        <v>3895</v>
      </c>
      <c r="Z4369" t="s">
        <v>3895</v>
      </c>
      <c r="AA4369" t="s">
        <v>3895</v>
      </c>
      <c r="AB4369" t="s">
        <v>3895</v>
      </c>
      <c r="AF4369">
        <v>100</v>
      </c>
      <c r="AG4369">
        <v>1</v>
      </c>
      <c r="AV4369" t="s">
        <v>3895</v>
      </c>
      <c r="AY4369" t="s">
        <v>3895</v>
      </c>
      <c r="AZ4369" t="s">
        <v>3895</v>
      </c>
      <c r="BB4369" t="s">
        <v>3895</v>
      </c>
      <c r="BF4369" t="s">
        <v>3895</v>
      </c>
      <c r="BG4369" t="s">
        <v>3895</v>
      </c>
      <c r="BH4369" t="s">
        <v>3895</v>
      </c>
      <c r="BL4369" t="s">
        <v>3895</v>
      </c>
      <c r="BN4369" t="s">
        <v>3895</v>
      </c>
      <c r="BO4369" t="s">
        <v>3895</v>
      </c>
      <c r="BP4369" t="s">
        <v>3895</v>
      </c>
      <c r="BR4369" t="s">
        <v>3895</v>
      </c>
      <c r="BT4369" t="s">
        <v>3895</v>
      </c>
      <c r="BU4369" t="s">
        <v>3895</v>
      </c>
      <c r="BV4369" t="s">
        <v>3895</v>
      </c>
      <c r="BW4369" t="s">
        <v>3895</v>
      </c>
      <c r="BZ4369" t="s">
        <v>3895</v>
      </c>
      <c r="CA4369" t="s">
        <v>3895</v>
      </c>
      <c r="CB4369" t="s">
        <v>3895</v>
      </c>
      <c r="CC4369" t="s">
        <v>3895</v>
      </c>
      <c r="CD4369" t="s">
        <v>3895</v>
      </c>
      <c r="CE4369" t="s">
        <v>3895</v>
      </c>
      <c r="CF4369" t="s">
        <v>3895</v>
      </c>
      <c r="CJ4369" t="s">
        <v>3895</v>
      </c>
      <c r="CQ4369">
        <v>200</v>
      </c>
      <c r="CR4369" t="s">
        <v>473</v>
      </c>
    </row>
    <row r="4370" spans="1:96" x14ac:dyDescent="0.25">
      <c r="A4370" t="s">
        <v>461</v>
      </c>
      <c r="B4370" t="s">
        <v>462</v>
      </c>
      <c r="C4370">
        <v>7230</v>
      </c>
      <c r="D4370">
        <v>426739</v>
      </c>
      <c r="E4370" t="s">
        <v>3181</v>
      </c>
      <c r="F4370" t="s">
        <v>1587</v>
      </c>
      <c r="G4370">
        <v>17826951</v>
      </c>
      <c r="H4370">
        <v>95</v>
      </c>
      <c r="I4370" t="s">
        <v>192</v>
      </c>
      <c r="J4370" t="s">
        <v>3903</v>
      </c>
      <c r="L4370" t="s">
        <v>173</v>
      </c>
      <c r="M4370" t="s">
        <v>173</v>
      </c>
      <c r="N4370">
        <v>48</v>
      </c>
      <c r="O4370" t="s">
        <v>174</v>
      </c>
      <c r="P4370" t="s">
        <v>3895</v>
      </c>
      <c r="S4370" t="s">
        <v>3895</v>
      </c>
      <c r="T4370" t="s">
        <v>3895</v>
      </c>
      <c r="U4370" t="s">
        <v>3895</v>
      </c>
      <c r="V4370" t="s">
        <v>3895</v>
      </c>
      <c r="W4370" t="s">
        <v>3895</v>
      </c>
      <c r="X4370" t="s">
        <v>3895</v>
      </c>
      <c r="Y4370">
        <v>1</v>
      </c>
      <c r="Z4370" t="s">
        <v>176</v>
      </c>
      <c r="AA4370" t="s">
        <v>363</v>
      </c>
      <c r="AB4370" t="s">
        <v>364</v>
      </c>
      <c r="AF4370">
        <v>95</v>
      </c>
      <c r="AG4370">
        <v>1</v>
      </c>
      <c r="AJ4370">
        <v>1</v>
      </c>
      <c r="AK4370">
        <v>1</v>
      </c>
      <c r="AL4370">
        <v>1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 t="s">
        <v>209</v>
      </c>
      <c r="AW4370">
        <v>0</v>
      </c>
      <c r="AX4370">
        <v>20</v>
      </c>
      <c r="AY4370" t="s">
        <v>454</v>
      </c>
      <c r="AZ4370" t="s">
        <v>183</v>
      </c>
      <c r="BA4370">
        <v>2.75</v>
      </c>
      <c r="BB4370" t="s">
        <v>185</v>
      </c>
      <c r="BC4370">
        <v>0.2</v>
      </c>
      <c r="BD4370">
        <v>0.37</v>
      </c>
      <c r="BE4370">
        <v>0.37</v>
      </c>
      <c r="BF4370" t="s">
        <v>3895</v>
      </c>
      <c r="BG4370" t="s">
        <v>3895</v>
      </c>
      <c r="BH4370" t="s">
        <v>455</v>
      </c>
      <c r="BI4370">
        <v>0</v>
      </c>
      <c r="BJ4370">
        <v>200</v>
      </c>
      <c r="BL4370" t="s">
        <v>3895</v>
      </c>
      <c r="BM4370">
        <v>90</v>
      </c>
      <c r="BN4370" t="s">
        <v>3895</v>
      </c>
      <c r="BO4370" t="s">
        <v>3895</v>
      </c>
      <c r="BP4370" t="s">
        <v>3895</v>
      </c>
      <c r="BR4370" t="s">
        <v>3895</v>
      </c>
      <c r="BT4370" t="s">
        <v>3895</v>
      </c>
      <c r="BU4370" t="s">
        <v>3895</v>
      </c>
      <c r="BV4370" t="s">
        <v>3895</v>
      </c>
      <c r="BW4370" t="s">
        <v>3895</v>
      </c>
      <c r="BZ4370" t="s">
        <v>3895</v>
      </c>
      <c r="CA4370" t="s">
        <v>3895</v>
      </c>
      <c r="CB4370" t="s">
        <v>3895</v>
      </c>
      <c r="CC4370" t="s">
        <v>3895</v>
      </c>
      <c r="CD4370" t="s">
        <v>3895</v>
      </c>
      <c r="CE4370" t="s">
        <v>3895</v>
      </c>
      <c r="CF4370" t="s">
        <v>3895</v>
      </c>
      <c r="CJ4370" t="s">
        <v>3895</v>
      </c>
      <c r="CM4370">
        <v>28.7</v>
      </c>
      <c r="CN4370">
        <v>4</v>
      </c>
      <c r="CO4370">
        <v>9.6999999999999993</v>
      </c>
      <c r="CP4370">
        <v>19.2</v>
      </c>
      <c r="CQ4370">
        <v>200</v>
      </c>
      <c r="CR4370" t="s">
        <v>465</v>
      </c>
    </row>
    <row r="4371" spans="1:96" x14ac:dyDescent="0.25">
      <c r="A4371" t="s">
        <v>211</v>
      </c>
      <c r="B4371" t="s">
        <v>212</v>
      </c>
      <c r="C4371">
        <v>3775</v>
      </c>
      <c r="D4371">
        <v>2216652</v>
      </c>
      <c r="E4371" t="s">
        <v>347</v>
      </c>
      <c r="F4371" t="s">
        <v>348</v>
      </c>
      <c r="G4371">
        <v>17523512</v>
      </c>
      <c r="H4371">
        <v>99</v>
      </c>
      <c r="I4371" t="s">
        <v>229</v>
      </c>
      <c r="J4371" t="s">
        <v>3903</v>
      </c>
      <c r="K4371">
        <v>137</v>
      </c>
      <c r="L4371" t="s">
        <v>173</v>
      </c>
      <c r="M4371" t="s">
        <v>173</v>
      </c>
      <c r="N4371">
        <v>48</v>
      </c>
      <c r="O4371" t="s">
        <v>174</v>
      </c>
      <c r="P4371" t="s">
        <v>3895</v>
      </c>
      <c r="S4371" t="s">
        <v>3895</v>
      </c>
      <c r="T4371" t="s">
        <v>3895</v>
      </c>
      <c r="U4371" t="s">
        <v>3895</v>
      </c>
      <c r="V4371" t="s">
        <v>3895</v>
      </c>
      <c r="W4371" t="s">
        <v>3895</v>
      </c>
      <c r="X4371" t="s">
        <v>3895</v>
      </c>
      <c r="Y4371">
        <v>0</v>
      </c>
      <c r="Z4371" t="s">
        <v>194</v>
      </c>
      <c r="AA4371" t="s">
        <v>363</v>
      </c>
      <c r="AB4371" t="s">
        <v>364</v>
      </c>
      <c r="AF4371">
        <v>99</v>
      </c>
      <c r="AG4371">
        <v>1</v>
      </c>
      <c r="AI4371">
        <v>137</v>
      </c>
      <c r="AP4371">
        <v>0</v>
      </c>
      <c r="AQ4371">
        <v>0</v>
      </c>
      <c r="AR4371">
        <v>0</v>
      </c>
      <c r="AV4371" t="s">
        <v>181</v>
      </c>
      <c r="AW4371">
        <v>0</v>
      </c>
      <c r="AX4371">
        <v>46</v>
      </c>
      <c r="AY4371" t="s">
        <v>197</v>
      </c>
      <c r="AZ4371" t="s">
        <v>183</v>
      </c>
      <c r="BA4371">
        <v>3</v>
      </c>
      <c r="BB4371" t="s">
        <v>185</v>
      </c>
      <c r="BC4371">
        <v>0.23</v>
      </c>
      <c r="BD4371">
        <v>0.32</v>
      </c>
      <c r="BE4371">
        <v>0.32</v>
      </c>
      <c r="BF4371" t="s">
        <v>3895</v>
      </c>
      <c r="BG4371" t="s">
        <v>3895</v>
      </c>
      <c r="BH4371" t="s">
        <v>199</v>
      </c>
      <c r="BI4371">
        <v>0</v>
      </c>
      <c r="BJ4371">
        <v>152</v>
      </c>
      <c r="BL4371" t="s">
        <v>3895</v>
      </c>
      <c r="BN4371" t="s">
        <v>3895</v>
      </c>
      <c r="BO4371" t="s">
        <v>3895</v>
      </c>
      <c r="BP4371" t="s">
        <v>3895</v>
      </c>
      <c r="BR4371" t="s">
        <v>3895</v>
      </c>
      <c r="BT4371" t="s">
        <v>3895</v>
      </c>
      <c r="BU4371" t="s">
        <v>3895</v>
      </c>
      <c r="BV4371" t="s">
        <v>3895</v>
      </c>
      <c r="BW4371" t="s">
        <v>3895</v>
      </c>
      <c r="BZ4371" t="s">
        <v>3895</v>
      </c>
      <c r="CA4371" t="s">
        <v>3895</v>
      </c>
      <c r="CB4371" t="s">
        <v>3895</v>
      </c>
      <c r="CC4371" t="s">
        <v>3895</v>
      </c>
      <c r="CD4371" t="s">
        <v>3895</v>
      </c>
      <c r="CE4371" t="s">
        <v>3895</v>
      </c>
      <c r="CF4371" t="s">
        <v>3895</v>
      </c>
      <c r="CJ4371" t="s">
        <v>3895</v>
      </c>
      <c r="CM4371">
        <v>31.38</v>
      </c>
      <c r="CN4371">
        <v>4.5999999999999996</v>
      </c>
      <c r="CO4371">
        <v>11.38</v>
      </c>
      <c r="CP4371">
        <v>21.38</v>
      </c>
      <c r="CQ4371">
        <v>200</v>
      </c>
      <c r="CR4371" t="s">
        <v>216</v>
      </c>
    </row>
    <row r="4372" spans="1:96" x14ac:dyDescent="0.25">
      <c r="A4372" t="s">
        <v>591</v>
      </c>
      <c r="B4372" t="s">
        <v>592</v>
      </c>
      <c r="C4372">
        <v>8870</v>
      </c>
      <c r="D4372">
        <v>1699618</v>
      </c>
      <c r="E4372" t="s">
        <v>1742</v>
      </c>
      <c r="F4372" t="s">
        <v>881</v>
      </c>
      <c r="G4372">
        <v>17824460</v>
      </c>
      <c r="H4372">
        <v>85</v>
      </c>
      <c r="I4372" t="s">
        <v>244</v>
      </c>
      <c r="J4372" t="s">
        <v>3915</v>
      </c>
      <c r="L4372" t="s">
        <v>173</v>
      </c>
      <c r="M4372" t="s">
        <v>173</v>
      </c>
      <c r="N4372">
        <v>48</v>
      </c>
      <c r="O4372" t="s">
        <v>174</v>
      </c>
      <c r="P4372" t="s">
        <v>3895</v>
      </c>
      <c r="S4372" t="s">
        <v>3895</v>
      </c>
      <c r="T4372" t="s">
        <v>3895</v>
      </c>
      <c r="U4372" t="s">
        <v>3895</v>
      </c>
      <c r="V4372" t="s">
        <v>3895</v>
      </c>
      <c r="W4372" t="s">
        <v>3895</v>
      </c>
      <c r="X4372" t="s">
        <v>3895</v>
      </c>
      <c r="Y4372">
        <v>2</v>
      </c>
      <c r="Z4372" t="s">
        <v>194</v>
      </c>
      <c r="AA4372" t="s">
        <v>760</v>
      </c>
      <c r="AB4372" t="s">
        <v>761</v>
      </c>
      <c r="AF4372">
        <v>85</v>
      </c>
      <c r="AG4372">
        <v>1</v>
      </c>
      <c r="AJ4372">
        <v>0.8</v>
      </c>
      <c r="AK4372">
        <v>0.8</v>
      </c>
      <c r="AL4372">
        <v>0.8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 t="s">
        <v>209</v>
      </c>
      <c r="AW4372">
        <v>0</v>
      </c>
      <c r="AX4372">
        <v>51</v>
      </c>
      <c r="AY4372" t="s">
        <v>197</v>
      </c>
      <c r="AZ4372" t="s">
        <v>183</v>
      </c>
      <c r="BA4372">
        <v>2</v>
      </c>
      <c r="BB4372" t="s">
        <v>185</v>
      </c>
      <c r="BC4372">
        <v>0.21</v>
      </c>
      <c r="BD4372">
        <v>0.37</v>
      </c>
      <c r="BE4372">
        <v>0.37</v>
      </c>
      <c r="BF4372" t="s">
        <v>3895</v>
      </c>
      <c r="BG4372" t="s">
        <v>3895</v>
      </c>
      <c r="BH4372" t="s">
        <v>199</v>
      </c>
      <c r="BI4372">
        <v>0</v>
      </c>
      <c r="BJ4372">
        <v>200</v>
      </c>
      <c r="BL4372" t="s">
        <v>3895</v>
      </c>
      <c r="BM4372">
        <v>51</v>
      </c>
      <c r="BN4372" t="s">
        <v>3895</v>
      </c>
      <c r="BO4372" t="s">
        <v>3895</v>
      </c>
      <c r="BP4372" t="s">
        <v>3895</v>
      </c>
      <c r="BR4372" t="s">
        <v>3895</v>
      </c>
      <c r="BT4372" t="s">
        <v>3895</v>
      </c>
      <c r="BU4372" t="s">
        <v>3895</v>
      </c>
      <c r="BV4372" t="s">
        <v>3895</v>
      </c>
      <c r="BW4372" t="s">
        <v>3895</v>
      </c>
      <c r="BZ4372" t="s">
        <v>3895</v>
      </c>
      <c r="CA4372" t="s">
        <v>3895</v>
      </c>
      <c r="CB4372" t="s">
        <v>3895</v>
      </c>
      <c r="CC4372" t="s">
        <v>3895</v>
      </c>
      <c r="CD4372" t="s">
        <v>3895</v>
      </c>
      <c r="CE4372" t="s">
        <v>3895</v>
      </c>
      <c r="CF4372" t="s">
        <v>3895</v>
      </c>
      <c r="CJ4372" t="s">
        <v>3895</v>
      </c>
      <c r="CM4372">
        <v>31.9</v>
      </c>
      <c r="CN4372">
        <v>4.2</v>
      </c>
      <c r="CO4372">
        <v>10.5</v>
      </c>
      <c r="CP4372">
        <v>21.4</v>
      </c>
      <c r="CQ4372">
        <v>200</v>
      </c>
      <c r="CR4372" t="s">
        <v>597</v>
      </c>
    </row>
    <row r="4373" spans="1:96" x14ac:dyDescent="0.25">
      <c r="A4373" t="s">
        <v>741</v>
      </c>
      <c r="B4373" t="s">
        <v>742</v>
      </c>
      <c r="C4373">
        <v>4553</v>
      </c>
      <c r="D4373">
        <v>1698935</v>
      </c>
      <c r="E4373" t="s">
        <v>1119</v>
      </c>
      <c r="F4373" t="s">
        <v>958</v>
      </c>
      <c r="G4373">
        <v>17513432</v>
      </c>
      <c r="H4373">
        <v>85</v>
      </c>
      <c r="I4373" t="s">
        <v>264</v>
      </c>
      <c r="J4373" t="s">
        <v>3903</v>
      </c>
      <c r="K4373">
        <v>69</v>
      </c>
      <c r="L4373" t="s">
        <v>173</v>
      </c>
      <c r="M4373" t="s">
        <v>173</v>
      </c>
      <c r="N4373">
        <v>134</v>
      </c>
      <c r="O4373" t="s">
        <v>198</v>
      </c>
      <c r="P4373" t="s">
        <v>3895</v>
      </c>
      <c r="S4373" t="s">
        <v>3895</v>
      </c>
      <c r="T4373" t="s">
        <v>3895</v>
      </c>
      <c r="U4373" t="s">
        <v>3895</v>
      </c>
      <c r="V4373" t="s">
        <v>3895</v>
      </c>
      <c r="W4373" t="s">
        <v>3895</v>
      </c>
      <c r="X4373" t="s">
        <v>3895</v>
      </c>
      <c r="Y4373">
        <v>2</v>
      </c>
      <c r="Z4373" t="s">
        <v>181</v>
      </c>
      <c r="AA4373" t="s">
        <v>355</v>
      </c>
      <c r="AB4373" t="s">
        <v>356</v>
      </c>
      <c r="AF4373">
        <v>85</v>
      </c>
      <c r="AG4373">
        <v>1</v>
      </c>
      <c r="AH4373">
        <v>69</v>
      </c>
      <c r="AI4373">
        <v>69</v>
      </c>
      <c r="AJ4373">
        <v>0.3</v>
      </c>
      <c r="AK4373">
        <v>0.3</v>
      </c>
      <c r="AL4373">
        <v>0.5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 t="s">
        <v>285</v>
      </c>
      <c r="AW4373">
        <v>0</v>
      </c>
      <c r="AX4373">
        <v>36</v>
      </c>
      <c r="AY4373" t="s">
        <v>232</v>
      </c>
      <c r="AZ4373" t="s">
        <v>183</v>
      </c>
      <c r="BA4373">
        <v>2</v>
      </c>
      <c r="BB4373" t="s">
        <v>185</v>
      </c>
      <c r="BC4373">
        <v>0.11</v>
      </c>
      <c r="BD4373">
        <v>0.15</v>
      </c>
      <c r="BE4373">
        <v>0.15</v>
      </c>
      <c r="BF4373" t="s">
        <v>3895</v>
      </c>
      <c r="BG4373" t="s">
        <v>3895</v>
      </c>
      <c r="BH4373" t="s">
        <v>233</v>
      </c>
      <c r="BI4373">
        <v>0</v>
      </c>
      <c r="BJ4373">
        <v>200</v>
      </c>
      <c r="BL4373" t="s">
        <v>3895</v>
      </c>
      <c r="BN4373" t="s">
        <v>3895</v>
      </c>
      <c r="BO4373" t="s">
        <v>3895</v>
      </c>
      <c r="BP4373" t="s">
        <v>3895</v>
      </c>
      <c r="BR4373" t="s">
        <v>3895</v>
      </c>
      <c r="BT4373" t="s">
        <v>3895</v>
      </c>
      <c r="BU4373" t="s">
        <v>3895</v>
      </c>
      <c r="BV4373" t="s">
        <v>3895</v>
      </c>
      <c r="BW4373" t="s">
        <v>3895</v>
      </c>
      <c r="BZ4373" t="s">
        <v>3895</v>
      </c>
      <c r="CA4373" t="s">
        <v>3895</v>
      </c>
      <c r="CB4373" t="s">
        <v>3895</v>
      </c>
      <c r="CC4373" t="s">
        <v>3895</v>
      </c>
      <c r="CD4373" t="s">
        <v>3895</v>
      </c>
      <c r="CE4373" t="s">
        <v>3895</v>
      </c>
      <c r="CF4373" t="s">
        <v>3895</v>
      </c>
      <c r="CJ4373" t="s">
        <v>3895</v>
      </c>
      <c r="CM4373">
        <v>11.68</v>
      </c>
      <c r="CN4373">
        <v>2.2000000000000002</v>
      </c>
      <c r="CO4373">
        <v>5.36</v>
      </c>
      <c r="CP4373">
        <v>8.68</v>
      </c>
      <c r="CQ4373">
        <v>200</v>
      </c>
      <c r="CR4373" t="s">
        <v>743</v>
      </c>
    </row>
    <row r="4374" spans="1:96" x14ac:dyDescent="0.25">
      <c r="A4374" t="s">
        <v>1045</v>
      </c>
      <c r="B4374" t="s">
        <v>1046</v>
      </c>
      <c r="C4374">
        <v>3545</v>
      </c>
      <c r="D4374">
        <v>2219355</v>
      </c>
      <c r="E4374" t="s">
        <v>1477</v>
      </c>
      <c r="F4374" t="s">
        <v>702</v>
      </c>
      <c r="G4374">
        <v>18026643</v>
      </c>
      <c r="H4374">
        <v>99</v>
      </c>
      <c r="I4374" t="s">
        <v>172</v>
      </c>
      <c r="J4374" t="s">
        <v>3898</v>
      </c>
      <c r="L4374" t="s">
        <v>173</v>
      </c>
      <c r="M4374" t="s">
        <v>173</v>
      </c>
      <c r="N4374">
        <v>48</v>
      </c>
      <c r="O4374" t="s">
        <v>174</v>
      </c>
      <c r="P4374" t="s">
        <v>3895</v>
      </c>
      <c r="S4374" t="s">
        <v>3895</v>
      </c>
      <c r="T4374" t="s">
        <v>3895</v>
      </c>
      <c r="U4374" t="s">
        <v>3895</v>
      </c>
      <c r="V4374" t="s">
        <v>3895</v>
      </c>
      <c r="W4374" t="s">
        <v>3895</v>
      </c>
      <c r="X4374" t="s">
        <v>3895</v>
      </c>
      <c r="Y4374">
        <v>2</v>
      </c>
      <c r="Z4374" t="s">
        <v>194</v>
      </c>
      <c r="AA4374" t="s">
        <v>703</v>
      </c>
      <c r="AB4374" t="s">
        <v>704</v>
      </c>
      <c r="AF4374">
        <v>99</v>
      </c>
      <c r="AG4374">
        <v>1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 t="s">
        <v>209</v>
      </c>
      <c r="AW4374">
        <v>0</v>
      </c>
      <c r="AX4374">
        <v>20</v>
      </c>
      <c r="AY4374" t="s">
        <v>197</v>
      </c>
      <c r="AZ4374" t="s">
        <v>183</v>
      </c>
      <c r="BA4374">
        <v>3</v>
      </c>
      <c r="BB4374" t="s">
        <v>185</v>
      </c>
      <c r="BC4374">
        <v>0.23</v>
      </c>
      <c r="BD4374">
        <v>0.37</v>
      </c>
      <c r="BE4374">
        <v>0.37</v>
      </c>
      <c r="BF4374" t="s">
        <v>3895</v>
      </c>
      <c r="BG4374" t="s">
        <v>3895</v>
      </c>
      <c r="BH4374" t="s">
        <v>199</v>
      </c>
      <c r="BI4374">
        <v>0</v>
      </c>
      <c r="BJ4374">
        <v>20</v>
      </c>
      <c r="BL4374" t="s">
        <v>3895</v>
      </c>
      <c r="BN4374" t="s">
        <v>3895</v>
      </c>
      <c r="BO4374" t="s">
        <v>3895</v>
      </c>
      <c r="BP4374" t="s">
        <v>3895</v>
      </c>
      <c r="BR4374" t="s">
        <v>3895</v>
      </c>
      <c r="BT4374" t="s">
        <v>3895</v>
      </c>
      <c r="BU4374" t="s">
        <v>3895</v>
      </c>
      <c r="BV4374" t="s">
        <v>3895</v>
      </c>
      <c r="BW4374" t="s">
        <v>3895</v>
      </c>
      <c r="BZ4374" t="s">
        <v>3895</v>
      </c>
      <c r="CA4374" t="s">
        <v>3895</v>
      </c>
      <c r="CB4374" t="s">
        <v>3895</v>
      </c>
      <c r="CC4374" t="s">
        <v>3895</v>
      </c>
      <c r="CD4374" t="s">
        <v>3895</v>
      </c>
      <c r="CE4374" t="s">
        <v>3895</v>
      </c>
      <c r="CF4374" t="s">
        <v>3895</v>
      </c>
      <c r="CJ4374" t="s">
        <v>3895</v>
      </c>
      <c r="CM4374">
        <v>30.24</v>
      </c>
      <c r="CN4374">
        <v>4.5999999999999996</v>
      </c>
      <c r="CO4374">
        <v>10.3</v>
      </c>
      <c r="CP4374">
        <v>20.239999999999998</v>
      </c>
      <c r="CQ4374">
        <v>200</v>
      </c>
      <c r="CR4374" t="s">
        <v>1047</v>
      </c>
    </row>
    <row r="4375" spans="1:96" x14ac:dyDescent="0.25">
      <c r="A4375" t="s">
        <v>351</v>
      </c>
      <c r="B4375" t="s">
        <v>352</v>
      </c>
      <c r="C4375">
        <v>4545</v>
      </c>
      <c r="D4375">
        <v>1699526</v>
      </c>
      <c r="E4375" t="s">
        <v>794</v>
      </c>
      <c r="F4375" t="s">
        <v>691</v>
      </c>
      <c r="G4375">
        <v>18054384</v>
      </c>
      <c r="H4375">
        <v>60</v>
      </c>
      <c r="I4375" t="s">
        <v>264</v>
      </c>
      <c r="J4375" t="s">
        <v>3903</v>
      </c>
      <c r="K4375">
        <v>69</v>
      </c>
      <c r="L4375" t="s">
        <v>173</v>
      </c>
      <c r="M4375" t="s">
        <v>173</v>
      </c>
      <c r="N4375">
        <v>250</v>
      </c>
      <c r="O4375" t="s">
        <v>175</v>
      </c>
      <c r="P4375" t="s">
        <v>3895</v>
      </c>
      <c r="S4375" t="s">
        <v>3895</v>
      </c>
      <c r="T4375" t="s">
        <v>3895</v>
      </c>
      <c r="U4375" t="s">
        <v>3895</v>
      </c>
      <c r="V4375" t="s">
        <v>3895</v>
      </c>
      <c r="W4375" t="s">
        <v>3895</v>
      </c>
      <c r="X4375" t="s">
        <v>3895</v>
      </c>
      <c r="Y4375">
        <v>2</v>
      </c>
      <c r="Z4375" t="s">
        <v>181</v>
      </c>
      <c r="AA4375" t="s">
        <v>355</v>
      </c>
      <c r="AB4375" t="s">
        <v>356</v>
      </c>
      <c r="AF4375">
        <v>90</v>
      </c>
      <c r="AG4375">
        <v>0.67</v>
      </c>
      <c r="AH4375">
        <v>69</v>
      </c>
      <c r="AI4375">
        <v>69</v>
      </c>
      <c r="AJ4375">
        <v>1</v>
      </c>
      <c r="AK4375">
        <v>1</v>
      </c>
      <c r="AL4375">
        <v>1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 t="s">
        <v>181</v>
      </c>
      <c r="AW4375">
        <v>0</v>
      </c>
      <c r="AX4375">
        <v>15</v>
      </c>
      <c r="AY4375" t="s">
        <v>535</v>
      </c>
      <c r="AZ4375" t="s">
        <v>183</v>
      </c>
      <c r="BA4375">
        <v>1.75</v>
      </c>
      <c r="BB4375" t="s">
        <v>185</v>
      </c>
      <c r="BC4375">
        <v>0.1</v>
      </c>
      <c r="BD4375">
        <v>0.02</v>
      </c>
      <c r="BE4375">
        <v>0.02</v>
      </c>
      <c r="BF4375" t="s">
        <v>3895</v>
      </c>
      <c r="BG4375" t="s">
        <v>3895</v>
      </c>
      <c r="BH4375" t="s">
        <v>233</v>
      </c>
      <c r="BI4375">
        <v>0</v>
      </c>
      <c r="BJ4375">
        <v>200</v>
      </c>
      <c r="BL4375" t="s">
        <v>3895</v>
      </c>
      <c r="BM4375">
        <v>15</v>
      </c>
      <c r="BN4375" t="s">
        <v>3895</v>
      </c>
      <c r="BO4375" t="s">
        <v>3895</v>
      </c>
      <c r="BP4375" t="s">
        <v>3895</v>
      </c>
      <c r="BR4375" t="s">
        <v>3895</v>
      </c>
      <c r="BT4375" t="s">
        <v>3895</v>
      </c>
      <c r="BU4375" t="s">
        <v>3895</v>
      </c>
      <c r="BV4375" t="s">
        <v>3895</v>
      </c>
      <c r="BW4375" t="s">
        <v>3895</v>
      </c>
      <c r="BZ4375" t="s">
        <v>3895</v>
      </c>
      <c r="CA4375" t="s">
        <v>3895</v>
      </c>
      <c r="CB4375" t="s">
        <v>3895</v>
      </c>
      <c r="CC4375" t="s">
        <v>3895</v>
      </c>
      <c r="CD4375" t="s">
        <v>3895</v>
      </c>
      <c r="CE4375" t="s">
        <v>3895</v>
      </c>
      <c r="CF4375" t="s">
        <v>3895</v>
      </c>
      <c r="CG4375">
        <v>3</v>
      </c>
      <c r="CJ4375" t="s">
        <v>3895</v>
      </c>
      <c r="CL4375">
        <v>3</v>
      </c>
      <c r="CM4375">
        <v>10.34</v>
      </c>
      <c r="CN4375">
        <v>1.85</v>
      </c>
      <c r="CO4375">
        <v>3.95</v>
      </c>
      <c r="CP4375">
        <v>7.34</v>
      </c>
      <c r="CQ4375">
        <v>200</v>
      </c>
      <c r="CR4375" t="s">
        <v>358</v>
      </c>
    </row>
    <row r="4376" spans="1:96" x14ac:dyDescent="0.25">
      <c r="A4376" t="s">
        <v>437</v>
      </c>
      <c r="B4376" t="s">
        <v>438</v>
      </c>
      <c r="C4376">
        <v>6815</v>
      </c>
      <c r="D4376">
        <v>427486</v>
      </c>
      <c r="E4376" t="s">
        <v>2527</v>
      </c>
      <c r="F4376" t="s">
        <v>427</v>
      </c>
      <c r="G4376">
        <v>18217342</v>
      </c>
      <c r="H4376">
        <v>40</v>
      </c>
      <c r="I4376" t="s">
        <v>428</v>
      </c>
      <c r="J4376" t="s">
        <v>3898</v>
      </c>
      <c r="L4376" t="s">
        <v>173</v>
      </c>
      <c r="M4376" t="s">
        <v>173</v>
      </c>
      <c r="N4376">
        <v>86</v>
      </c>
      <c r="O4376" t="s">
        <v>184</v>
      </c>
      <c r="P4376" t="s">
        <v>3895</v>
      </c>
      <c r="S4376" t="s">
        <v>3895</v>
      </c>
      <c r="T4376" t="s">
        <v>3895</v>
      </c>
      <c r="U4376" t="s">
        <v>3895</v>
      </c>
      <c r="V4376" t="s">
        <v>3895</v>
      </c>
      <c r="W4376" t="s">
        <v>3895</v>
      </c>
      <c r="X4376" t="s">
        <v>3895</v>
      </c>
      <c r="Y4376">
        <v>2</v>
      </c>
      <c r="Z4376" t="s">
        <v>181</v>
      </c>
      <c r="AA4376" t="s">
        <v>599</v>
      </c>
      <c r="AB4376" t="s">
        <v>600</v>
      </c>
      <c r="AF4376">
        <v>100</v>
      </c>
      <c r="AG4376">
        <v>0.4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 t="s">
        <v>441</v>
      </c>
      <c r="AW4376">
        <v>0</v>
      </c>
      <c r="AX4376">
        <v>43</v>
      </c>
      <c r="AY4376" t="s">
        <v>286</v>
      </c>
      <c r="AZ4376" t="s">
        <v>442</v>
      </c>
      <c r="BA4376">
        <v>1.5</v>
      </c>
      <c r="BB4376" t="s">
        <v>185</v>
      </c>
      <c r="BC4376">
        <v>0.16</v>
      </c>
      <c r="BD4376">
        <v>0.24</v>
      </c>
      <c r="BE4376">
        <v>0.24</v>
      </c>
      <c r="BF4376" t="s">
        <v>3895</v>
      </c>
      <c r="BG4376" t="s">
        <v>3895</v>
      </c>
      <c r="BH4376" t="s">
        <v>248</v>
      </c>
      <c r="BI4376">
        <v>0</v>
      </c>
      <c r="BJ4376">
        <v>86</v>
      </c>
      <c r="BL4376" t="s">
        <v>3895</v>
      </c>
      <c r="BN4376" t="s">
        <v>3895</v>
      </c>
      <c r="BO4376" t="s">
        <v>3895</v>
      </c>
      <c r="BP4376" t="s">
        <v>3895</v>
      </c>
      <c r="BR4376" t="s">
        <v>3895</v>
      </c>
      <c r="BT4376" t="s">
        <v>3895</v>
      </c>
      <c r="BU4376" t="s">
        <v>3895</v>
      </c>
      <c r="BV4376" t="s">
        <v>3895</v>
      </c>
      <c r="BW4376" t="s">
        <v>3895</v>
      </c>
      <c r="BZ4376" t="s">
        <v>3895</v>
      </c>
      <c r="CA4376" t="s">
        <v>3895</v>
      </c>
      <c r="CB4376" t="s">
        <v>3895</v>
      </c>
      <c r="CC4376" t="s">
        <v>3895</v>
      </c>
      <c r="CD4376" t="s">
        <v>3895</v>
      </c>
      <c r="CE4376" t="s">
        <v>3895</v>
      </c>
      <c r="CF4376" t="s">
        <v>3895</v>
      </c>
      <c r="CJ4376" t="s">
        <v>3895</v>
      </c>
      <c r="CM4376">
        <v>18.45</v>
      </c>
      <c r="CN4376">
        <v>3.2</v>
      </c>
      <c r="CO4376">
        <v>7.93</v>
      </c>
      <c r="CP4376">
        <v>14.45</v>
      </c>
      <c r="CQ4376">
        <v>200</v>
      </c>
      <c r="CR4376" t="s">
        <v>443</v>
      </c>
    </row>
    <row r="4377" spans="1:96" x14ac:dyDescent="0.25">
      <c r="A4377" t="s">
        <v>390</v>
      </c>
      <c r="B4377" t="s">
        <v>391</v>
      </c>
      <c r="C4377">
        <v>3838</v>
      </c>
      <c r="D4377">
        <v>2768321</v>
      </c>
      <c r="E4377" t="s">
        <v>2944</v>
      </c>
      <c r="F4377" t="s">
        <v>452</v>
      </c>
      <c r="G4377">
        <v>17824140</v>
      </c>
      <c r="H4377">
        <v>90</v>
      </c>
      <c r="I4377" t="s">
        <v>192</v>
      </c>
      <c r="J4377" t="s">
        <v>3903</v>
      </c>
      <c r="L4377" t="s">
        <v>173</v>
      </c>
      <c r="M4377" t="s">
        <v>173</v>
      </c>
      <c r="N4377">
        <v>48</v>
      </c>
      <c r="O4377" t="s">
        <v>174</v>
      </c>
      <c r="P4377" t="s">
        <v>3895</v>
      </c>
      <c r="S4377" t="s">
        <v>3895</v>
      </c>
      <c r="T4377" t="s">
        <v>3895</v>
      </c>
      <c r="U4377" t="s">
        <v>3895</v>
      </c>
      <c r="V4377" t="s">
        <v>3895</v>
      </c>
      <c r="W4377" t="s">
        <v>3895</v>
      </c>
      <c r="X4377" t="s">
        <v>3895</v>
      </c>
      <c r="Y4377">
        <v>9</v>
      </c>
      <c r="Z4377" t="s">
        <v>176</v>
      </c>
      <c r="AA4377" t="s">
        <v>453</v>
      </c>
      <c r="AB4377" t="s">
        <v>238</v>
      </c>
      <c r="AF4377">
        <v>90</v>
      </c>
      <c r="AG4377">
        <v>1</v>
      </c>
      <c r="AJ4377">
        <v>0.2</v>
      </c>
      <c r="AK4377">
        <v>0.2</v>
      </c>
      <c r="AL4377">
        <v>0.2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 t="s">
        <v>181</v>
      </c>
      <c r="AW4377">
        <v>0</v>
      </c>
      <c r="AX4377">
        <v>18</v>
      </c>
      <c r="AY4377" t="s">
        <v>197</v>
      </c>
      <c r="AZ4377" t="s">
        <v>183</v>
      </c>
      <c r="BA4377">
        <v>3</v>
      </c>
      <c r="BB4377" t="s">
        <v>185</v>
      </c>
      <c r="BC4377">
        <v>0.21</v>
      </c>
      <c r="BD4377">
        <v>0.37</v>
      </c>
      <c r="BE4377">
        <v>0.37</v>
      </c>
      <c r="BF4377" t="s">
        <v>3895</v>
      </c>
      <c r="BG4377" t="s">
        <v>3895</v>
      </c>
      <c r="BH4377" t="s">
        <v>199</v>
      </c>
      <c r="BI4377">
        <v>0</v>
      </c>
      <c r="BJ4377">
        <v>18</v>
      </c>
      <c r="BK4377">
        <v>28</v>
      </c>
      <c r="BL4377" t="s">
        <v>3895</v>
      </c>
      <c r="BN4377" t="s">
        <v>3895</v>
      </c>
      <c r="BO4377" t="s">
        <v>3895</v>
      </c>
      <c r="BP4377" t="s">
        <v>3895</v>
      </c>
      <c r="BR4377" t="s">
        <v>3895</v>
      </c>
      <c r="BT4377" t="s">
        <v>3895</v>
      </c>
      <c r="BU4377" t="s">
        <v>3895</v>
      </c>
      <c r="BV4377" t="s">
        <v>3895</v>
      </c>
      <c r="BW4377" t="s">
        <v>3895</v>
      </c>
      <c r="BZ4377" t="s">
        <v>3895</v>
      </c>
      <c r="CA4377" t="s">
        <v>3895</v>
      </c>
      <c r="CB4377" t="s">
        <v>3895</v>
      </c>
      <c r="CC4377" t="s">
        <v>3895</v>
      </c>
      <c r="CD4377" t="s">
        <v>3895</v>
      </c>
      <c r="CE4377" t="s">
        <v>3895</v>
      </c>
      <c r="CF4377" t="s">
        <v>3895</v>
      </c>
      <c r="CJ4377" t="s">
        <v>3895</v>
      </c>
      <c r="CM4377">
        <v>30.24</v>
      </c>
      <c r="CN4377">
        <v>4.18</v>
      </c>
      <c r="CO4377">
        <v>9.9600000000000009</v>
      </c>
      <c r="CP4377">
        <v>19.739999999999998</v>
      </c>
      <c r="CQ4377">
        <v>200</v>
      </c>
      <c r="CR4377" t="s">
        <v>397</v>
      </c>
    </row>
    <row r="4378" spans="1:96" x14ac:dyDescent="0.25">
      <c r="A4378" t="s">
        <v>1212</v>
      </c>
      <c r="B4378" t="s">
        <v>1213</v>
      </c>
      <c r="C4378">
        <v>8510</v>
      </c>
      <c r="D4378">
        <v>2216014</v>
      </c>
      <c r="E4378" t="s">
        <v>1618</v>
      </c>
      <c r="F4378" t="s">
        <v>419</v>
      </c>
      <c r="G4378">
        <v>17808574</v>
      </c>
      <c r="H4378">
        <v>26</v>
      </c>
      <c r="I4378" t="s">
        <v>229</v>
      </c>
      <c r="J4378" t="s">
        <v>3903</v>
      </c>
      <c r="K4378">
        <v>69</v>
      </c>
      <c r="L4378" t="s">
        <v>173</v>
      </c>
      <c r="M4378" t="s">
        <v>173</v>
      </c>
      <c r="N4378">
        <v>86</v>
      </c>
      <c r="O4378" t="s">
        <v>193</v>
      </c>
      <c r="P4378" t="s">
        <v>3895</v>
      </c>
      <c r="S4378" t="s">
        <v>3895</v>
      </c>
      <c r="T4378" t="s">
        <v>3895</v>
      </c>
      <c r="U4378" t="s">
        <v>3895</v>
      </c>
      <c r="V4378" t="s">
        <v>3895</v>
      </c>
      <c r="W4378" t="s">
        <v>3895</v>
      </c>
      <c r="X4378" t="s">
        <v>3895</v>
      </c>
      <c r="Y4378">
        <v>1</v>
      </c>
      <c r="Z4378" t="s">
        <v>176</v>
      </c>
      <c r="AA4378" t="s">
        <v>230</v>
      </c>
      <c r="AB4378" t="s">
        <v>231</v>
      </c>
      <c r="AF4378">
        <v>85</v>
      </c>
      <c r="AG4378">
        <v>0.31</v>
      </c>
      <c r="AH4378">
        <v>69</v>
      </c>
      <c r="AI4378">
        <v>69</v>
      </c>
      <c r="AJ4378">
        <v>1</v>
      </c>
      <c r="AK4378">
        <v>1</v>
      </c>
      <c r="AL4378">
        <v>1</v>
      </c>
      <c r="AM4378">
        <v>0</v>
      </c>
      <c r="AN4378">
        <v>0</v>
      </c>
      <c r="AO4378">
        <v>0</v>
      </c>
      <c r="AP4378">
        <v>5</v>
      </c>
      <c r="AQ4378">
        <v>5</v>
      </c>
      <c r="AR4378">
        <v>5</v>
      </c>
      <c r="AS4378">
        <v>0</v>
      </c>
      <c r="AT4378">
        <v>0</v>
      </c>
      <c r="AU4378">
        <v>0</v>
      </c>
      <c r="AV4378" t="s">
        <v>209</v>
      </c>
      <c r="AW4378">
        <v>0</v>
      </c>
      <c r="AX4378">
        <v>13</v>
      </c>
      <c r="AY4378" t="s">
        <v>251</v>
      </c>
      <c r="AZ4378" t="s">
        <v>183</v>
      </c>
      <c r="BA4378">
        <v>2</v>
      </c>
      <c r="BB4378" t="s">
        <v>185</v>
      </c>
      <c r="BC4378">
        <v>0.21</v>
      </c>
      <c r="BD4378">
        <v>0.32</v>
      </c>
      <c r="BE4378">
        <v>0.32</v>
      </c>
      <c r="BF4378" t="s">
        <v>3895</v>
      </c>
      <c r="BG4378" t="s">
        <v>3895</v>
      </c>
      <c r="BH4378" t="s">
        <v>199</v>
      </c>
      <c r="BI4378">
        <v>0</v>
      </c>
      <c r="BJ4378">
        <v>41</v>
      </c>
      <c r="BL4378" t="s">
        <v>3895</v>
      </c>
      <c r="BN4378" t="s">
        <v>3895</v>
      </c>
      <c r="BO4378" t="s">
        <v>3895</v>
      </c>
      <c r="BP4378" t="s">
        <v>3895</v>
      </c>
      <c r="BR4378" t="s">
        <v>3895</v>
      </c>
      <c r="BT4378" t="s">
        <v>3895</v>
      </c>
      <c r="BU4378" t="s">
        <v>3895</v>
      </c>
      <c r="BV4378" t="s">
        <v>3895</v>
      </c>
      <c r="BW4378" t="s">
        <v>3895</v>
      </c>
      <c r="BZ4378" t="s">
        <v>3895</v>
      </c>
      <c r="CA4378" t="s">
        <v>3895</v>
      </c>
      <c r="CB4378" t="s">
        <v>3895</v>
      </c>
      <c r="CC4378" t="s">
        <v>3895</v>
      </c>
      <c r="CD4378" t="s">
        <v>3895</v>
      </c>
      <c r="CE4378" t="s">
        <v>3895</v>
      </c>
      <c r="CF4378" t="s">
        <v>3895</v>
      </c>
      <c r="CG4378">
        <v>23</v>
      </c>
      <c r="CJ4378" t="s">
        <v>3895</v>
      </c>
      <c r="CL4378">
        <v>23</v>
      </c>
      <c r="CM4378">
        <v>10.84</v>
      </c>
      <c r="CN4378">
        <v>3.99</v>
      </c>
      <c r="CO4378">
        <v>7.84</v>
      </c>
      <c r="CP4378">
        <v>9.34</v>
      </c>
      <c r="CQ4378">
        <v>200</v>
      </c>
      <c r="CR4378" t="s">
        <v>1215</v>
      </c>
    </row>
    <row r="4379" spans="1:96" x14ac:dyDescent="0.25">
      <c r="A4379" t="s">
        <v>566</v>
      </c>
      <c r="B4379" t="s">
        <v>567</v>
      </c>
      <c r="C4379">
        <v>9983</v>
      </c>
      <c r="D4379">
        <v>1711056</v>
      </c>
      <c r="E4379" t="s">
        <v>554</v>
      </c>
      <c r="F4379" t="s">
        <v>555</v>
      </c>
      <c r="G4379">
        <v>18224254</v>
      </c>
      <c r="H4379">
        <v>100</v>
      </c>
      <c r="I4379" t="s">
        <v>3895</v>
      </c>
      <c r="J4379" t="s">
        <v>3895</v>
      </c>
      <c r="L4379" t="s">
        <v>173</v>
      </c>
      <c r="M4379" t="s">
        <v>173</v>
      </c>
      <c r="O4379" t="s">
        <v>3895</v>
      </c>
      <c r="P4379" t="s">
        <v>3895</v>
      </c>
      <c r="S4379" t="s">
        <v>3895</v>
      </c>
      <c r="T4379" t="s">
        <v>3895</v>
      </c>
      <c r="U4379" t="s">
        <v>3895</v>
      </c>
      <c r="V4379" t="s">
        <v>3895</v>
      </c>
      <c r="W4379" t="s">
        <v>3895</v>
      </c>
      <c r="X4379" t="s">
        <v>3895</v>
      </c>
      <c r="Y4379">
        <v>15</v>
      </c>
      <c r="Z4379" t="s">
        <v>3895</v>
      </c>
      <c r="AA4379" t="s">
        <v>3895</v>
      </c>
      <c r="AB4379" t="s">
        <v>3895</v>
      </c>
      <c r="AF4379">
        <v>100</v>
      </c>
      <c r="AG4379">
        <v>1</v>
      </c>
      <c r="AV4379" t="s">
        <v>3895</v>
      </c>
      <c r="AY4379" t="s">
        <v>3895</v>
      </c>
      <c r="AZ4379" t="s">
        <v>3895</v>
      </c>
      <c r="BB4379" t="s">
        <v>3895</v>
      </c>
      <c r="BF4379" t="s">
        <v>3895</v>
      </c>
      <c r="BG4379" t="s">
        <v>3895</v>
      </c>
      <c r="BH4379" t="s">
        <v>3895</v>
      </c>
      <c r="BL4379" t="s">
        <v>3895</v>
      </c>
      <c r="BN4379" t="s">
        <v>3895</v>
      </c>
      <c r="BO4379" t="s">
        <v>3895</v>
      </c>
      <c r="BP4379" t="s">
        <v>3895</v>
      </c>
      <c r="BR4379" t="s">
        <v>3895</v>
      </c>
      <c r="BT4379" t="s">
        <v>3895</v>
      </c>
      <c r="BU4379" t="s">
        <v>3895</v>
      </c>
      <c r="BV4379" t="s">
        <v>3895</v>
      </c>
      <c r="BW4379" t="s">
        <v>3895</v>
      </c>
      <c r="BZ4379" t="s">
        <v>3895</v>
      </c>
      <c r="CA4379" t="s">
        <v>3895</v>
      </c>
      <c r="CB4379" t="s">
        <v>3895</v>
      </c>
      <c r="CC4379" t="s">
        <v>3895</v>
      </c>
      <c r="CD4379" t="s">
        <v>3895</v>
      </c>
      <c r="CE4379" t="s">
        <v>3895</v>
      </c>
      <c r="CF4379" t="s">
        <v>3895</v>
      </c>
      <c r="CJ4379" t="s">
        <v>3895</v>
      </c>
      <c r="CQ4379">
        <v>200</v>
      </c>
      <c r="CR4379" t="s">
        <v>572</v>
      </c>
    </row>
    <row r="4380" spans="1:96" x14ac:dyDescent="0.25">
      <c r="A4380" t="s">
        <v>279</v>
      </c>
      <c r="B4380" t="s">
        <v>280</v>
      </c>
      <c r="C4380">
        <v>3251</v>
      </c>
      <c r="D4380">
        <v>100416</v>
      </c>
      <c r="E4380" t="s">
        <v>2036</v>
      </c>
      <c r="F4380" t="s">
        <v>408</v>
      </c>
      <c r="G4380">
        <v>17810144</v>
      </c>
      <c r="H4380">
        <v>85</v>
      </c>
      <c r="I4380" t="s">
        <v>192</v>
      </c>
      <c r="J4380" t="s">
        <v>3903</v>
      </c>
      <c r="L4380" t="s">
        <v>173</v>
      </c>
      <c r="M4380" t="s">
        <v>173</v>
      </c>
      <c r="N4380">
        <v>134</v>
      </c>
      <c r="O4380" t="s">
        <v>198</v>
      </c>
      <c r="P4380" t="s">
        <v>3895</v>
      </c>
      <c r="S4380" t="s">
        <v>3895</v>
      </c>
      <c r="T4380" t="s">
        <v>3895</v>
      </c>
      <c r="U4380" t="s">
        <v>3895</v>
      </c>
      <c r="V4380" t="s">
        <v>3895</v>
      </c>
      <c r="W4380" t="s">
        <v>3895</v>
      </c>
      <c r="X4380" t="s">
        <v>3895</v>
      </c>
      <c r="Y4380">
        <v>17</v>
      </c>
      <c r="Z4380" t="s">
        <v>181</v>
      </c>
      <c r="AA4380" t="s">
        <v>1108</v>
      </c>
      <c r="AB4380" t="s">
        <v>1109</v>
      </c>
      <c r="AF4380">
        <v>85</v>
      </c>
      <c r="AG4380">
        <v>1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 t="s">
        <v>181</v>
      </c>
      <c r="AW4380">
        <v>0</v>
      </c>
      <c r="AX4380">
        <v>15</v>
      </c>
      <c r="AY4380" t="s">
        <v>357</v>
      </c>
      <c r="AZ4380" t="s">
        <v>183</v>
      </c>
      <c r="BA4380">
        <v>1.5</v>
      </c>
      <c r="BB4380" t="s">
        <v>185</v>
      </c>
      <c r="BC4380">
        <v>0.11</v>
      </c>
      <c r="BD4380">
        <v>0.05</v>
      </c>
      <c r="BE4380">
        <v>0.05</v>
      </c>
      <c r="BF4380" t="s">
        <v>635</v>
      </c>
      <c r="BG4380" t="s">
        <v>3895</v>
      </c>
      <c r="BH4380" t="s">
        <v>233</v>
      </c>
      <c r="BI4380">
        <v>0</v>
      </c>
      <c r="BJ4380">
        <v>152</v>
      </c>
      <c r="BL4380" t="s">
        <v>3895</v>
      </c>
      <c r="BN4380" t="s">
        <v>3895</v>
      </c>
      <c r="BO4380" t="s">
        <v>3895</v>
      </c>
      <c r="BP4380" t="s">
        <v>3895</v>
      </c>
      <c r="BR4380" t="s">
        <v>3895</v>
      </c>
      <c r="BT4380" t="s">
        <v>3895</v>
      </c>
      <c r="BU4380" t="s">
        <v>3895</v>
      </c>
      <c r="BV4380" t="s">
        <v>3895</v>
      </c>
      <c r="BW4380" t="s">
        <v>3895</v>
      </c>
      <c r="BZ4380" t="s">
        <v>3895</v>
      </c>
      <c r="CA4380" t="s">
        <v>3895</v>
      </c>
      <c r="CB4380" t="s">
        <v>3895</v>
      </c>
      <c r="CC4380" t="s">
        <v>3895</v>
      </c>
      <c r="CD4380" t="s">
        <v>3895</v>
      </c>
      <c r="CE4380" t="s">
        <v>3895</v>
      </c>
      <c r="CF4380" t="s">
        <v>3895</v>
      </c>
      <c r="CG4380">
        <v>37</v>
      </c>
      <c r="CJ4380" t="s">
        <v>3895</v>
      </c>
      <c r="CL4380">
        <v>37</v>
      </c>
      <c r="CM4380">
        <v>7.83</v>
      </c>
      <c r="CN4380">
        <v>2.15</v>
      </c>
      <c r="CO4380">
        <v>3.83</v>
      </c>
      <c r="CP4380">
        <v>5.83</v>
      </c>
      <c r="CQ4380">
        <v>200</v>
      </c>
      <c r="CR4380" t="s">
        <v>287</v>
      </c>
    </row>
    <row r="4381" spans="1:96" x14ac:dyDescent="0.25">
      <c r="A4381" t="s">
        <v>240</v>
      </c>
      <c r="B4381" t="s">
        <v>241</v>
      </c>
      <c r="C4381">
        <v>1506</v>
      </c>
      <c r="D4381">
        <v>1698655</v>
      </c>
      <c r="E4381" t="s">
        <v>915</v>
      </c>
      <c r="F4381" t="s">
        <v>781</v>
      </c>
      <c r="G4381">
        <v>17810589</v>
      </c>
      <c r="H4381">
        <v>32</v>
      </c>
      <c r="I4381" t="s">
        <v>205</v>
      </c>
      <c r="J4381" t="s">
        <v>3903</v>
      </c>
      <c r="L4381" t="s">
        <v>173</v>
      </c>
      <c r="M4381" t="s">
        <v>173</v>
      </c>
      <c r="N4381">
        <v>86</v>
      </c>
      <c r="O4381" t="s">
        <v>184</v>
      </c>
      <c r="P4381" t="s">
        <v>3895</v>
      </c>
      <c r="S4381" t="s">
        <v>3895</v>
      </c>
      <c r="T4381" t="s">
        <v>3895</v>
      </c>
      <c r="U4381" t="s">
        <v>3895</v>
      </c>
      <c r="V4381" t="s">
        <v>3895</v>
      </c>
      <c r="W4381" t="s">
        <v>3895</v>
      </c>
      <c r="X4381" t="s">
        <v>3895</v>
      </c>
      <c r="Y4381">
        <v>6</v>
      </c>
      <c r="Z4381" t="s">
        <v>181</v>
      </c>
      <c r="AA4381" t="s">
        <v>292</v>
      </c>
      <c r="AB4381" t="s">
        <v>293</v>
      </c>
      <c r="AC4381">
        <v>5</v>
      </c>
      <c r="AD4381">
        <v>11</v>
      </c>
      <c r="AE4381">
        <v>17</v>
      </c>
      <c r="AF4381">
        <v>97</v>
      </c>
      <c r="AG4381">
        <v>0.33</v>
      </c>
      <c r="AJ4381">
        <v>0.1</v>
      </c>
      <c r="AK4381">
        <v>0.1</v>
      </c>
      <c r="AL4381">
        <v>0.1</v>
      </c>
      <c r="AM4381">
        <v>0</v>
      </c>
      <c r="AN4381">
        <v>0</v>
      </c>
      <c r="AO4381">
        <v>0</v>
      </c>
      <c r="AP4381">
        <v>0</v>
      </c>
      <c r="AQ4381">
        <v>0</v>
      </c>
      <c r="AR4381">
        <v>1</v>
      </c>
      <c r="AS4381">
        <v>0</v>
      </c>
      <c r="AT4381">
        <v>0</v>
      </c>
      <c r="AU4381">
        <v>0</v>
      </c>
      <c r="AV4381" t="s">
        <v>209</v>
      </c>
      <c r="AW4381">
        <v>0</v>
      </c>
      <c r="AX4381">
        <v>15</v>
      </c>
      <c r="AY4381" t="s">
        <v>247</v>
      </c>
      <c r="AZ4381" t="s">
        <v>183</v>
      </c>
      <c r="BA4381">
        <v>1.7</v>
      </c>
      <c r="BB4381" t="s">
        <v>185</v>
      </c>
      <c r="BC4381">
        <v>0.11</v>
      </c>
      <c r="BD4381">
        <v>0.15</v>
      </c>
      <c r="BE4381">
        <v>0.15</v>
      </c>
      <c r="BF4381" t="s">
        <v>784</v>
      </c>
      <c r="BG4381" t="s">
        <v>3895</v>
      </c>
      <c r="BH4381" t="s">
        <v>248</v>
      </c>
      <c r="BI4381">
        <v>0</v>
      </c>
      <c r="BJ4381">
        <v>28</v>
      </c>
      <c r="BL4381" t="s">
        <v>3895</v>
      </c>
      <c r="BN4381" t="s">
        <v>3895</v>
      </c>
      <c r="BO4381" t="s">
        <v>3895</v>
      </c>
      <c r="BP4381" t="s">
        <v>3895</v>
      </c>
      <c r="BR4381" t="s">
        <v>3895</v>
      </c>
      <c r="BT4381" t="s">
        <v>3895</v>
      </c>
      <c r="BU4381" t="s">
        <v>3895</v>
      </c>
      <c r="BV4381" t="s">
        <v>3895</v>
      </c>
      <c r="BW4381" t="s">
        <v>3895</v>
      </c>
      <c r="BZ4381" t="s">
        <v>3895</v>
      </c>
      <c r="CA4381" t="s">
        <v>3895</v>
      </c>
      <c r="CB4381" t="s">
        <v>3895</v>
      </c>
      <c r="CC4381" t="s">
        <v>3895</v>
      </c>
      <c r="CD4381" t="s">
        <v>3895</v>
      </c>
      <c r="CE4381" t="s">
        <v>3895</v>
      </c>
      <c r="CF4381" t="s">
        <v>3895</v>
      </c>
      <c r="CG4381">
        <v>45</v>
      </c>
      <c r="CJ4381" t="s">
        <v>3895</v>
      </c>
      <c r="CL4381">
        <v>45</v>
      </c>
      <c r="CM4381">
        <v>5.92</v>
      </c>
      <c r="CN4381">
        <v>2.2000000000000002</v>
      </c>
      <c r="CO4381">
        <v>3.92</v>
      </c>
      <c r="CP4381">
        <v>4.92</v>
      </c>
      <c r="CQ4381">
        <v>200</v>
      </c>
      <c r="CR4381" t="s">
        <v>249</v>
      </c>
    </row>
    <row r="4382" spans="1:96" x14ac:dyDescent="0.25">
      <c r="A4382" t="s">
        <v>637</v>
      </c>
      <c r="B4382" t="s">
        <v>638</v>
      </c>
      <c r="C4382">
        <v>4470</v>
      </c>
      <c r="D4382">
        <v>1698329</v>
      </c>
      <c r="E4382" t="s">
        <v>2071</v>
      </c>
      <c r="F4382" t="s">
        <v>2072</v>
      </c>
      <c r="G4382">
        <v>18216387</v>
      </c>
      <c r="H4382">
        <v>85</v>
      </c>
      <c r="I4382" t="s">
        <v>264</v>
      </c>
      <c r="J4382" t="s">
        <v>3903</v>
      </c>
      <c r="K4382">
        <v>122</v>
      </c>
      <c r="L4382" t="s">
        <v>173</v>
      </c>
      <c r="M4382" t="s">
        <v>708</v>
      </c>
      <c r="N4382">
        <v>86</v>
      </c>
      <c r="O4382" t="s">
        <v>184</v>
      </c>
      <c r="P4382" t="s">
        <v>3895</v>
      </c>
      <c r="S4382" t="s">
        <v>3895</v>
      </c>
      <c r="T4382" t="s">
        <v>3895</v>
      </c>
      <c r="U4382" t="s">
        <v>3895</v>
      </c>
      <c r="V4382" t="s">
        <v>3895</v>
      </c>
      <c r="W4382" t="s">
        <v>3895</v>
      </c>
      <c r="X4382" t="s">
        <v>3895</v>
      </c>
      <c r="Y4382">
        <v>1</v>
      </c>
      <c r="Z4382" t="s">
        <v>181</v>
      </c>
      <c r="AA4382" t="s">
        <v>517</v>
      </c>
      <c r="AB4382" t="s">
        <v>518</v>
      </c>
      <c r="AF4382">
        <v>85</v>
      </c>
      <c r="AG4382">
        <v>1</v>
      </c>
      <c r="AH4382">
        <v>122</v>
      </c>
      <c r="AI4382">
        <v>122</v>
      </c>
      <c r="AJ4382">
        <v>1</v>
      </c>
      <c r="AK4382">
        <v>1</v>
      </c>
      <c r="AL4382">
        <v>1</v>
      </c>
      <c r="AM4382">
        <v>3</v>
      </c>
      <c r="AN4382">
        <v>3</v>
      </c>
      <c r="AO4382">
        <v>3</v>
      </c>
      <c r="AP4382">
        <v>14</v>
      </c>
      <c r="AQ4382">
        <v>14</v>
      </c>
      <c r="AR4382">
        <v>30</v>
      </c>
      <c r="AS4382">
        <v>0</v>
      </c>
      <c r="AT4382">
        <v>0</v>
      </c>
      <c r="AU4382">
        <v>0</v>
      </c>
      <c r="AV4382" t="s">
        <v>641</v>
      </c>
      <c r="AW4382">
        <v>0</v>
      </c>
      <c r="AX4382">
        <v>48</v>
      </c>
      <c r="AY4382" t="s">
        <v>286</v>
      </c>
      <c r="AZ4382" t="s">
        <v>183</v>
      </c>
      <c r="BA4382">
        <v>3</v>
      </c>
      <c r="BB4382" t="s">
        <v>185</v>
      </c>
      <c r="BC4382">
        <v>0.17</v>
      </c>
      <c r="BD4382">
        <v>0.2</v>
      </c>
      <c r="BE4382">
        <v>0.2</v>
      </c>
      <c r="BF4382" t="s">
        <v>3895</v>
      </c>
      <c r="BG4382" t="s">
        <v>3895</v>
      </c>
      <c r="BH4382" t="s">
        <v>248</v>
      </c>
      <c r="BI4382">
        <v>0</v>
      </c>
      <c r="BJ4382">
        <v>48</v>
      </c>
      <c r="BL4382" t="s">
        <v>3895</v>
      </c>
      <c r="BN4382" t="s">
        <v>3895</v>
      </c>
      <c r="BO4382" t="s">
        <v>3895</v>
      </c>
      <c r="BP4382" t="s">
        <v>3895</v>
      </c>
      <c r="BR4382" t="s">
        <v>3895</v>
      </c>
      <c r="BT4382" t="s">
        <v>3895</v>
      </c>
      <c r="BU4382" t="s">
        <v>3895</v>
      </c>
      <c r="BV4382" t="s">
        <v>3895</v>
      </c>
      <c r="BW4382" t="s">
        <v>3895</v>
      </c>
      <c r="BZ4382" t="s">
        <v>3895</v>
      </c>
      <c r="CA4382" t="s">
        <v>3895</v>
      </c>
      <c r="CB4382" t="s">
        <v>3895</v>
      </c>
      <c r="CC4382" t="s">
        <v>3895</v>
      </c>
      <c r="CD4382" t="s">
        <v>3895</v>
      </c>
      <c r="CE4382" t="s">
        <v>3895</v>
      </c>
      <c r="CF4382" t="s">
        <v>3895</v>
      </c>
      <c r="CJ4382" t="s">
        <v>3895</v>
      </c>
      <c r="CM4382">
        <v>24.48</v>
      </c>
      <c r="CN4382">
        <v>3.4</v>
      </c>
      <c r="CO4382">
        <v>8.48</v>
      </c>
      <c r="CP4382">
        <v>16.48</v>
      </c>
      <c r="CQ4382">
        <v>200</v>
      </c>
      <c r="CR4382" t="s">
        <v>642</v>
      </c>
    </row>
    <row r="4383" spans="1:96" x14ac:dyDescent="0.25">
      <c r="A4383" t="s">
        <v>482</v>
      </c>
      <c r="B4383" t="s">
        <v>483</v>
      </c>
      <c r="C4383">
        <v>9042</v>
      </c>
      <c r="D4383">
        <v>2219898</v>
      </c>
      <c r="E4383" t="s">
        <v>3010</v>
      </c>
      <c r="F4383" t="s">
        <v>1078</v>
      </c>
      <c r="G4383">
        <v>18238027</v>
      </c>
      <c r="H4383">
        <v>30</v>
      </c>
      <c r="I4383" t="s">
        <v>192</v>
      </c>
      <c r="J4383" t="s">
        <v>3903</v>
      </c>
      <c r="L4383" t="s">
        <v>173</v>
      </c>
      <c r="M4383" t="s">
        <v>173</v>
      </c>
      <c r="N4383">
        <v>86</v>
      </c>
      <c r="O4383" t="s">
        <v>184</v>
      </c>
      <c r="P4383" t="s">
        <v>3895</v>
      </c>
      <c r="S4383" t="s">
        <v>3895</v>
      </c>
      <c r="T4383" t="s">
        <v>3895</v>
      </c>
      <c r="U4383" t="s">
        <v>3895</v>
      </c>
      <c r="V4383" t="s">
        <v>3895</v>
      </c>
      <c r="W4383" t="s">
        <v>3895</v>
      </c>
      <c r="X4383" t="s">
        <v>3895</v>
      </c>
      <c r="Y4383">
        <v>2</v>
      </c>
      <c r="Z4383" t="s">
        <v>181</v>
      </c>
      <c r="AA4383" t="s">
        <v>533</v>
      </c>
      <c r="AB4383" t="s">
        <v>534</v>
      </c>
      <c r="AF4383">
        <v>95</v>
      </c>
      <c r="AG4383">
        <v>0.32</v>
      </c>
      <c r="AJ4383">
        <v>1</v>
      </c>
      <c r="AK4383">
        <v>1</v>
      </c>
      <c r="AL4383">
        <v>1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 t="s">
        <v>209</v>
      </c>
      <c r="AW4383">
        <v>0</v>
      </c>
      <c r="AX4383">
        <v>15</v>
      </c>
      <c r="AY4383" t="s">
        <v>286</v>
      </c>
      <c r="AZ4383" t="s">
        <v>183</v>
      </c>
      <c r="BA4383">
        <v>1.25</v>
      </c>
      <c r="BB4383" t="s">
        <v>185</v>
      </c>
      <c r="BC4383">
        <v>0.17</v>
      </c>
      <c r="BD4383">
        <v>0.2</v>
      </c>
      <c r="BE4383">
        <v>0.2</v>
      </c>
      <c r="BF4383" t="s">
        <v>3895</v>
      </c>
      <c r="BG4383" t="s">
        <v>3895</v>
      </c>
      <c r="BH4383" t="s">
        <v>248</v>
      </c>
      <c r="BI4383">
        <v>0</v>
      </c>
      <c r="BJ4383">
        <v>200</v>
      </c>
      <c r="BL4383" t="s">
        <v>3895</v>
      </c>
      <c r="BN4383" t="s">
        <v>3895</v>
      </c>
      <c r="BO4383" t="s">
        <v>3895</v>
      </c>
      <c r="BP4383" t="s">
        <v>3895</v>
      </c>
      <c r="BR4383" t="s">
        <v>3895</v>
      </c>
      <c r="BT4383" t="s">
        <v>3895</v>
      </c>
      <c r="BU4383" t="s">
        <v>3895</v>
      </c>
      <c r="BV4383" t="s">
        <v>3895</v>
      </c>
      <c r="BW4383" t="s">
        <v>3895</v>
      </c>
      <c r="BZ4383" t="s">
        <v>3895</v>
      </c>
      <c r="CA4383" t="s">
        <v>3895</v>
      </c>
      <c r="CB4383" t="s">
        <v>3895</v>
      </c>
      <c r="CC4383" t="s">
        <v>3895</v>
      </c>
      <c r="CD4383" t="s">
        <v>3895</v>
      </c>
      <c r="CE4383" t="s">
        <v>3895</v>
      </c>
      <c r="CF4383" t="s">
        <v>3895</v>
      </c>
      <c r="CJ4383" t="s">
        <v>3895</v>
      </c>
      <c r="CM4383">
        <v>24.25</v>
      </c>
      <c r="CN4383">
        <v>3.4</v>
      </c>
      <c r="CO4383">
        <v>8.25</v>
      </c>
      <c r="CP4383">
        <v>16.25</v>
      </c>
      <c r="CQ4383">
        <v>200</v>
      </c>
      <c r="CR4383" t="s">
        <v>485</v>
      </c>
    </row>
    <row r="4384" spans="1:96" x14ac:dyDescent="0.25">
      <c r="A4384" t="s">
        <v>1082</v>
      </c>
      <c r="B4384" t="s">
        <v>1083</v>
      </c>
      <c r="C4384">
        <v>3173</v>
      </c>
      <c r="D4384">
        <v>357694</v>
      </c>
      <c r="E4384" t="s">
        <v>2508</v>
      </c>
      <c r="F4384" t="s">
        <v>2092</v>
      </c>
      <c r="G4384">
        <v>18047731</v>
      </c>
      <c r="H4384">
        <v>40</v>
      </c>
      <c r="I4384" t="s">
        <v>192</v>
      </c>
      <c r="J4384" t="s">
        <v>3903</v>
      </c>
      <c r="L4384" t="s">
        <v>173</v>
      </c>
      <c r="M4384" t="s">
        <v>173</v>
      </c>
      <c r="N4384">
        <v>86</v>
      </c>
      <c r="O4384" t="s">
        <v>184</v>
      </c>
      <c r="P4384" t="s">
        <v>3895</v>
      </c>
      <c r="R4384">
        <v>33</v>
      </c>
      <c r="S4384" t="s">
        <v>3895</v>
      </c>
      <c r="T4384" t="s">
        <v>3895</v>
      </c>
      <c r="U4384" t="s">
        <v>3895</v>
      </c>
      <c r="V4384" t="s">
        <v>3895</v>
      </c>
      <c r="W4384" t="s">
        <v>3895</v>
      </c>
      <c r="X4384" t="s">
        <v>3895</v>
      </c>
      <c r="Y4384">
        <v>9</v>
      </c>
      <c r="Z4384" t="s">
        <v>222</v>
      </c>
      <c r="AA4384" t="s">
        <v>906</v>
      </c>
      <c r="AB4384" t="s">
        <v>585</v>
      </c>
      <c r="AF4384">
        <v>100</v>
      </c>
      <c r="AG4384">
        <v>0.4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3</v>
      </c>
      <c r="AQ4384">
        <v>3</v>
      </c>
      <c r="AR4384">
        <v>9</v>
      </c>
      <c r="AS4384">
        <v>0</v>
      </c>
      <c r="AT4384">
        <v>0</v>
      </c>
      <c r="AU4384">
        <v>0</v>
      </c>
      <c r="AV4384" t="s">
        <v>285</v>
      </c>
      <c r="AW4384">
        <v>0</v>
      </c>
      <c r="AX4384">
        <v>23</v>
      </c>
      <c r="AY4384" t="s">
        <v>286</v>
      </c>
      <c r="AZ4384" t="s">
        <v>183</v>
      </c>
      <c r="BA4384">
        <v>0.75</v>
      </c>
      <c r="BB4384" t="s">
        <v>185</v>
      </c>
      <c r="BC4384">
        <v>0.17</v>
      </c>
      <c r="BD4384">
        <v>0.28000000000000003</v>
      </c>
      <c r="BE4384">
        <v>0.28000000000000003</v>
      </c>
      <c r="BF4384" t="s">
        <v>635</v>
      </c>
      <c r="BG4384" t="s">
        <v>3895</v>
      </c>
      <c r="BH4384" t="s">
        <v>248</v>
      </c>
      <c r="BI4384">
        <v>0</v>
      </c>
      <c r="BJ4384">
        <v>33</v>
      </c>
      <c r="BL4384" t="s">
        <v>3895</v>
      </c>
      <c r="BN4384" t="s">
        <v>3895</v>
      </c>
      <c r="BO4384" t="s">
        <v>3895</v>
      </c>
      <c r="BP4384" t="s">
        <v>3895</v>
      </c>
      <c r="BR4384" t="s">
        <v>3895</v>
      </c>
      <c r="BT4384" t="s">
        <v>3895</v>
      </c>
      <c r="BU4384" t="s">
        <v>3895</v>
      </c>
      <c r="BV4384" t="s">
        <v>3895</v>
      </c>
      <c r="BW4384" t="s">
        <v>3895</v>
      </c>
      <c r="BY4384">
        <v>38</v>
      </c>
      <c r="BZ4384" t="s">
        <v>3895</v>
      </c>
      <c r="CA4384" t="s">
        <v>3895</v>
      </c>
      <c r="CB4384" t="s">
        <v>3895</v>
      </c>
      <c r="CC4384" t="s">
        <v>3895</v>
      </c>
      <c r="CD4384" t="s">
        <v>3895</v>
      </c>
      <c r="CE4384" t="s">
        <v>3895</v>
      </c>
      <c r="CF4384" t="s">
        <v>3895</v>
      </c>
      <c r="CG4384">
        <v>27</v>
      </c>
      <c r="CH4384">
        <v>2</v>
      </c>
      <c r="CJ4384" t="s">
        <v>3895</v>
      </c>
      <c r="CL4384">
        <v>29</v>
      </c>
      <c r="CM4384">
        <v>4.91</v>
      </c>
      <c r="CN4384">
        <v>3.4</v>
      </c>
      <c r="CO4384">
        <v>4.91</v>
      </c>
      <c r="CP4384">
        <v>4.91</v>
      </c>
      <c r="CQ4384">
        <v>33</v>
      </c>
      <c r="CR4384" t="s">
        <v>1088</v>
      </c>
    </row>
    <row r="4385" spans="1:96" x14ac:dyDescent="0.25">
      <c r="A4385" t="s">
        <v>461</v>
      </c>
      <c r="B4385" t="s">
        <v>462</v>
      </c>
      <c r="C4385">
        <v>7053</v>
      </c>
      <c r="D4385">
        <v>426742</v>
      </c>
      <c r="E4385" t="s">
        <v>3182</v>
      </c>
      <c r="F4385" t="s">
        <v>1392</v>
      </c>
      <c r="G4385">
        <v>17826589</v>
      </c>
      <c r="H4385">
        <v>99</v>
      </c>
      <c r="I4385" t="s">
        <v>229</v>
      </c>
      <c r="J4385" t="s">
        <v>3903</v>
      </c>
      <c r="K4385">
        <v>137</v>
      </c>
      <c r="L4385" t="s">
        <v>173</v>
      </c>
      <c r="M4385" t="s">
        <v>173</v>
      </c>
      <c r="N4385">
        <v>48</v>
      </c>
      <c r="O4385" t="s">
        <v>174</v>
      </c>
      <c r="P4385" t="s">
        <v>3895</v>
      </c>
      <c r="S4385" t="s">
        <v>3895</v>
      </c>
      <c r="T4385" t="s">
        <v>3895</v>
      </c>
      <c r="U4385" t="s">
        <v>3895</v>
      </c>
      <c r="V4385" t="s">
        <v>3895</v>
      </c>
      <c r="W4385" t="s">
        <v>3895</v>
      </c>
      <c r="X4385" t="s">
        <v>3895</v>
      </c>
      <c r="Y4385">
        <v>1</v>
      </c>
      <c r="Z4385" t="s">
        <v>194</v>
      </c>
      <c r="AA4385" t="s">
        <v>722</v>
      </c>
      <c r="AB4385" t="s">
        <v>522</v>
      </c>
      <c r="AF4385">
        <v>99</v>
      </c>
      <c r="AG4385">
        <v>1</v>
      </c>
      <c r="AH4385">
        <v>137</v>
      </c>
      <c r="AI4385">
        <v>137</v>
      </c>
      <c r="AJ4385">
        <v>1</v>
      </c>
      <c r="AK4385">
        <v>1</v>
      </c>
      <c r="AL4385">
        <v>1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 t="s">
        <v>181</v>
      </c>
      <c r="AW4385">
        <v>0</v>
      </c>
      <c r="AX4385">
        <v>61</v>
      </c>
      <c r="AY4385" t="s">
        <v>197</v>
      </c>
      <c r="AZ4385" t="s">
        <v>183</v>
      </c>
      <c r="BA4385">
        <v>5.5</v>
      </c>
      <c r="BB4385" t="s">
        <v>185</v>
      </c>
      <c r="BC4385">
        <v>0.23</v>
      </c>
      <c r="BD4385">
        <v>0.28000000000000003</v>
      </c>
      <c r="BE4385">
        <v>0.28000000000000003</v>
      </c>
      <c r="BF4385" t="s">
        <v>3895</v>
      </c>
      <c r="BG4385" t="s">
        <v>3895</v>
      </c>
      <c r="BH4385" t="s">
        <v>199</v>
      </c>
      <c r="BI4385">
        <v>0</v>
      </c>
      <c r="BJ4385">
        <v>152</v>
      </c>
      <c r="BL4385" t="s">
        <v>3895</v>
      </c>
      <c r="BN4385" t="s">
        <v>3895</v>
      </c>
      <c r="BO4385" t="s">
        <v>3895</v>
      </c>
      <c r="BP4385" t="s">
        <v>3895</v>
      </c>
      <c r="BR4385" t="s">
        <v>3895</v>
      </c>
      <c r="BT4385" t="s">
        <v>3895</v>
      </c>
      <c r="BU4385" t="s">
        <v>3895</v>
      </c>
      <c r="BV4385" t="s">
        <v>3895</v>
      </c>
      <c r="BW4385" t="s">
        <v>3895</v>
      </c>
      <c r="BZ4385" t="s">
        <v>3895</v>
      </c>
      <c r="CA4385" t="s">
        <v>3895</v>
      </c>
      <c r="CB4385" t="s">
        <v>3895</v>
      </c>
      <c r="CC4385" t="s">
        <v>3895</v>
      </c>
      <c r="CD4385" t="s">
        <v>3895</v>
      </c>
      <c r="CE4385" t="s">
        <v>3895</v>
      </c>
      <c r="CF4385" t="s">
        <v>3895</v>
      </c>
      <c r="CJ4385" t="s">
        <v>3895</v>
      </c>
      <c r="CM4385">
        <v>32.72</v>
      </c>
      <c r="CN4385">
        <v>4.5999999999999996</v>
      </c>
      <c r="CO4385">
        <v>11.5</v>
      </c>
      <c r="CP4385">
        <v>22.22</v>
      </c>
      <c r="CQ4385">
        <v>200</v>
      </c>
      <c r="CR4385" t="s">
        <v>465</v>
      </c>
    </row>
    <row r="4386" spans="1:96" x14ac:dyDescent="0.25">
      <c r="A4386" t="s">
        <v>1036</v>
      </c>
      <c r="B4386" t="s">
        <v>1037</v>
      </c>
      <c r="C4386">
        <v>7774</v>
      </c>
      <c r="D4386">
        <v>1691347</v>
      </c>
      <c r="E4386" t="s">
        <v>1273</v>
      </c>
      <c r="F4386" t="s">
        <v>459</v>
      </c>
      <c r="G4386">
        <v>18053336</v>
      </c>
      <c r="H4386">
        <v>60</v>
      </c>
      <c r="I4386" t="s">
        <v>229</v>
      </c>
      <c r="J4386" t="s">
        <v>3903</v>
      </c>
      <c r="K4386">
        <v>23</v>
      </c>
      <c r="L4386" t="s">
        <v>173</v>
      </c>
      <c r="M4386" t="s">
        <v>173</v>
      </c>
      <c r="N4386">
        <v>48</v>
      </c>
      <c r="O4386" t="s">
        <v>174</v>
      </c>
      <c r="P4386" t="s">
        <v>3895</v>
      </c>
      <c r="S4386" t="s">
        <v>3895</v>
      </c>
      <c r="T4386" t="s">
        <v>3895</v>
      </c>
      <c r="U4386" t="s">
        <v>3895</v>
      </c>
      <c r="V4386" t="s">
        <v>3895</v>
      </c>
      <c r="W4386" t="s">
        <v>3895</v>
      </c>
      <c r="X4386" t="s">
        <v>3895</v>
      </c>
      <c r="Y4386">
        <v>1</v>
      </c>
      <c r="Z4386" t="s">
        <v>588</v>
      </c>
      <c r="AA4386" t="s">
        <v>1629</v>
      </c>
      <c r="AB4386" t="s">
        <v>231</v>
      </c>
      <c r="AF4386">
        <v>100</v>
      </c>
      <c r="AG4386">
        <v>0.6</v>
      </c>
      <c r="AH4386">
        <v>23</v>
      </c>
      <c r="AI4386">
        <v>23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 t="s">
        <v>441</v>
      </c>
      <c r="AW4386">
        <v>0</v>
      </c>
      <c r="AX4386">
        <v>30</v>
      </c>
      <c r="AY4386" t="s">
        <v>454</v>
      </c>
      <c r="AZ4386" t="s">
        <v>442</v>
      </c>
      <c r="BA4386">
        <v>6</v>
      </c>
      <c r="BB4386" t="s">
        <v>185</v>
      </c>
      <c r="BC4386">
        <v>0.22</v>
      </c>
      <c r="BD4386">
        <v>0.32</v>
      </c>
      <c r="BE4386">
        <v>0.32</v>
      </c>
      <c r="BF4386" t="s">
        <v>3895</v>
      </c>
      <c r="BG4386" t="s">
        <v>3895</v>
      </c>
      <c r="BH4386" t="s">
        <v>455</v>
      </c>
      <c r="BI4386">
        <v>0</v>
      </c>
      <c r="BJ4386">
        <v>152</v>
      </c>
      <c r="BL4386" t="s">
        <v>3895</v>
      </c>
      <c r="BN4386" t="s">
        <v>3895</v>
      </c>
      <c r="BO4386" t="s">
        <v>3895</v>
      </c>
      <c r="BP4386" t="s">
        <v>3895</v>
      </c>
      <c r="BR4386" t="s">
        <v>3895</v>
      </c>
      <c r="BT4386" t="s">
        <v>3895</v>
      </c>
      <c r="BU4386" t="s">
        <v>3895</v>
      </c>
      <c r="BV4386" t="s">
        <v>3895</v>
      </c>
      <c r="BW4386" t="s">
        <v>3895</v>
      </c>
      <c r="BZ4386" t="s">
        <v>3895</v>
      </c>
      <c r="CA4386" t="s">
        <v>3895</v>
      </c>
      <c r="CB4386" t="s">
        <v>3895</v>
      </c>
      <c r="CC4386" t="s">
        <v>3895</v>
      </c>
      <c r="CD4386" t="s">
        <v>3895</v>
      </c>
      <c r="CE4386" t="s">
        <v>3895</v>
      </c>
      <c r="CF4386" t="s">
        <v>3895</v>
      </c>
      <c r="CJ4386" t="s">
        <v>3895</v>
      </c>
      <c r="CM4386">
        <v>29.4</v>
      </c>
      <c r="CN4386">
        <v>4.4000000000000004</v>
      </c>
      <c r="CO4386">
        <v>10.4</v>
      </c>
      <c r="CP4386">
        <v>19.899999999999999</v>
      </c>
      <c r="CQ4386">
        <v>200</v>
      </c>
      <c r="CR4386" t="s">
        <v>1039</v>
      </c>
    </row>
    <row r="4387" spans="1:96" x14ac:dyDescent="0.25">
      <c r="A4387" t="s">
        <v>676</v>
      </c>
      <c r="B4387" t="s">
        <v>677</v>
      </c>
      <c r="C4387">
        <v>8401</v>
      </c>
      <c r="D4387">
        <v>2219721</v>
      </c>
      <c r="E4387" t="s">
        <v>2977</v>
      </c>
      <c r="F4387" t="s">
        <v>935</v>
      </c>
      <c r="G4387">
        <v>18053613</v>
      </c>
      <c r="H4387">
        <v>95</v>
      </c>
      <c r="I4387" t="s">
        <v>229</v>
      </c>
      <c r="J4387" t="s">
        <v>3903</v>
      </c>
      <c r="K4387">
        <v>69</v>
      </c>
      <c r="L4387" t="s">
        <v>173</v>
      </c>
      <c r="M4387" t="s">
        <v>173</v>
      </c>
      <c r="N4387">
        <v>86</v>
      </c>
      <c r="O4387" t="s">
        <v>184</v>
      </c>
      <c r="P4387" t="s">
        <v>3895</v>
      </c>
      <c r="S4387" t="s">
        <v>3895</v>
      </c>
      <c r="T4387" t="s">
        <v>3895</v>
      </c>
      <c r="U4387" t="s">
        <v>3895</v>
      </c>
      <c r="V4387" t="s">
        <v>3895</v>
      </c>
      <c r="W4387" t="s">
        <v>3895</v>
      </c>
      <c r="X4387" t="s">
        <v>3895</v>
      </c>
      <c r="Y4387">
        <v>1</v>
      </c>
      <c r="Z4387" t="s">
        <v>194</v>
      </c>
      <c r="AA4387" t="s">
        <v>395</v>
      </c>
      <c r="AB4387" t="s">
        <v>231</v>
      </c>
      <c r="AF4387">
        <v>95</v>
      </c>
      <c r="AG4387">
        <v>1</v>
      </c>
      <c r="AH4387">
        <v>69</v>
      </c>
      <c r="AI4387">
        <v>69</v>
      </c>
      <c r="AJ4387">
        <v>2</v>
      </c>
      <c r="AK4387">
        <v>2</v>
      </c>
      <c r="AL4387">
        <v>2</v>
      </c>
      <c r="AM4387">
        <v>5</v>
      </c>
      <c r="AN4387">
        <v>5</v>
      </c>
      <c r="AO4387">
        <v>5</v>
      </c>
      <c r="AP4387">
        <v>5</v>
      </c>
      <c r="AQ4387">
        <v>5</v>
      </c>
      <c r="AR4387">
        <v>8</v>
      </c>
      <c r="AS4387">
        <v>0</v>
      </c>
      <c r="AT4387">
        <v>0</v>
      </c>
      <c r="AU4387">
        <v>0</v>
      </c>
      <c r="AV4387" t="s">
        <v>181</v>
      </c>
      <c r="AW4387">
        <v>0</v>
      </c>
      <c r="AX4387">
        <v>43</v>
      </c>
      <c r="AY4387" t="s">
        <v>286</v>
      </c>
      <c r="AZ4387" t="s">
        <v>183</v>
      </c>
      <c r="BA4387">
        <v>3</v>
      </c>
      <c r="BB4387" t="s">
        <v>185</v>
      </c>
      <c r="BC4387">
        <v>0.17</v>
      </c>
      <c r="BD4387">
        <v>0.24</v>
      </c>
      <c r="BE4387">
        <v>0.24</v>
      </c>
      <c r="BF4387" t="s">
        <v>3895</v>
      </c>
      <c r="BG4387" t="s">
        <v>3895</v>
      </c>
      <c r="BH4387" t="s">
        <v>248</v>
      </c>
      <c r="BI4387">
        <v>0</v>
      </c>
      <c r="BJ4387">
        <v>81</v>
      </c>
      <c r="BL4387" t="s">
        <v>3895</v>
      </c>
      <c r="BN4387" t="s">
        <v>3895</v>
      </c>
      <c r="BO4387" t="s">
        <v>3895</v>
      </c>
      <c r="BP4387" t="s">
        <v>3895</v>
      </c>
      <c r="BR4387" t="s">
        <v>3895</v>
      </c>
      <c r="BT4387" t="s">
        <v>3895</v>
      </c>
      <c r="BU4387" t="s">
        <v>3895</v>
      </c>
      <c r="BV4387" t="s">
        <v>3895</v>
      </c>
      <c r="BW4387" t="s">
        <v>3895</v>
      </c>
      <c r="BZ4387" t="s">
        <v>3895</v>
      </c>
      <c r="CA4387" t="s">
        <v>3895</v>
      </c>
      <c r="CB4387" t="s">
        <v>3895</v>
      </c>
      <c r="CC4387" t="s">
        <v>3895</v>
      </c>
      <c r="CD4387" t="s">
        <v>3895</v>
      </c>
      <c r="CE4387" t="s">
        <v>3895</v>
      </c>
      <c r="CF4387" t="s">
        <v>3895</v>
      </c>
      <c r="CG4387">
        <v>8</v>
      </c>
      <c r="CJ4387" t="s">
        <v>3895</v>
      </c>
      <c r="CL4387">
        <v>8</v>
      </c>
      <c r="CM4387">
        <v>15.46</v>
      </c>
      <c r="CN4387">
        <v>3.4</v>
      </c>
      <c r="CO4387">
        <v>8.43</v>
      </c>
      <c r="CP4387">
        <v>13.96</v>
      </c>
      <c r="CQ4387">
        <v>200</v>
      </c>
      <c r="CR4387" t="s">
        <v>681</v>
      </c>
    </row>
    <row r="4388" spans="1:96" x14ac:dyDescent="0.25">
      <c r="A4388" t="s">
        <v>315</v>
      </c>
      <c r="B4388" t="s">
        <v>316</v>
      </c>
      <c r="C4388">
        <v>3273</v>
      </c>
      <c r="D4388">
        <v>100141</v>
      </c>
      <c r="E4388" t="s">
        <v>3183</v>
      </c>
      <c r="F4388" t="s">
        <v>408</v>
      </c>
      <c r="G4388">
        <v>18209329</v>
      </c>
      <c r="H4388">
        <v>35</v>
      </c>
      <c r="I4388" t="s">
        <v>192</v>
      </c>
      <c r="J4388" t="s">
        <v>3903</v>
      </c>
      <c r="L4388" t="s">
        <v>173</v>
      </c>
      <c r="M4388" t="s">
        <v>173</v>
      </c>
      <c r="N4388">
        <v>86</v>
      </c>
      <c r="O4388" t="s">
        <v>184</v>
      </c>
      <c r="P4388" t="s">
        <v>3895</v>
      </c>
      <c r="S4388" t="s">
        <v>3895</v>
      </c>
      <c r="T4388" t="s">
        <v>3895</v>
      </c>
      <c r="U4388" t="s">
        <v>3895</v>
      </c>
      <c r="V4388" t="s">
        <v>3895</v>
      </c>
      <c r="W4388" t="s">
        <v>3895</v>
      </c>
      <c r="X4388" t="s">
        <v>3895</v>
      </c>
      <c r="Y4388">
        <v>9</v>
      </c>
      <c r="Z4388" t="s">
        <v>181</v>
      </c>
      <c r="AA4388" t="s">
        <v>633</v>
      </c>
      <c r="AB4388" t="s">
        <v>634</v>
      </c>
      <c r="AF4388">
        <v>100</v>
      </c>
      <c r="AG4388">
        <v>0.35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 t="s">
        <v>285</v>
      </c>
      <c r="AW4388">
        <v>0</v>
      </c>
      <c r="AX4388">
        <v>20</v>
      </c>
      <c r="AY4388" t="s">
        <v>286</v>
      </c>
      <c r="AZ4388" t="s">
        <v>183</v>
      </c>
      <c r="BA4388">
        <v>1.5</v>
      </c>
      <c r="BB4388" t="s">
        <v>185</v>
      </c>
      <c r="BC4388">
        <v>0.16</v>
      </c>
      <c r="BD4388">
        <v>0.28000000000000003</v>
      </c>
      <c r="BE4388">
        <v>0.28000000000000003</v>
      </c>
      <c r="BF4388" t="s">
        <v>3895</v>
      </c>
      <c r="BG4388" t="s">
        <v>3895</v>
      </c>
      <c r="BH4388" t="s">
        <v>248</v>
      </c>
      <c r="BI4388">
        <v>0</v>
      </c>
      <c r="BJ4388">
        <v>36</v>
      </c>
      <c r="BL4388" t="s">
        <v>3895</v>
      </c>
      <c r="BN4388" t="s">
        <v>3895</v>
      </c>
      <c r="BO4388" t="s">
        <v>3895</v>
      </c>
      <c r="BP4388" t="s">
        <v>3895</v>
      </c>
      <c r="BR4388" t="s">
        <v>3895</v>
      </c>
      <c r="BT4388" t="s">
        <v>3895</v>
      </c>
      <c r="BU4388" t="s">
        <v>3895</v>
      </c>
      <c r="BV4388" t="s">
        <v>3895</v>
      </c>
      <c r="BW4388" t="s">
        <v>3895</v>
      </c>
      <c r="BZ4388" t="s">
        <v>3895</v>
      </c>
      <c r="CA4388" t="s">
        <v>3895</v>
      </c>
      <c r="CB4388" t="s">
        <v>3895</v>
      </c>
      <c r="CC4388" t="s">
        <v>3895</v>
      </c>
      <c r="CD4388" t="s">
        <v>3895</v>
      </c>
      <c r="CE4388" t="s">
        <v>3895</v>
      </c>
      <c r="CF4388" t="s">
        <v>3895</v>
      </c>
      <c r="CG4388">
        <v>37</v>
      </c>
      <c r="CJ4388" t="s">
        <v>3895</v>
      </c>
      <c r="CL4388">
        <v>37</v>
      </c>
      <c r="CM4388">
        <v>9.36</v>
      </c>
      <c r="CN4388">
        <v>3.2</v>
      </c>
      <c r="CO4388">
        <v>5.36</v>
      </c>
      <c r="CP4388">
        <v>7.36</v>
      </c>
      <c r="CQ4388">
        <v>200</v>
      </c>
      <c r="CR4388" t="s">
        <v>323</v>
      </c>
    </row>
    <row r="4389" spans="1:96" x14ac:dyDescent="0.25">
      <c r="A4389" t="s">
        <v>747</v>
      </c>
      <c r="B4389" t="s">
        <v>748</v>
      </c>
      <c r="C4389">
        <v>5113</v>
      </c>
      <c r="D4389">
        <v>357884</v>
      </c>
      <c r="E4389" t="s">
        <v>3184</v>
      </c>
      <c r="F4389" t="s">
        <v>2387</v>
      </c>
      <c r="G4389">
        <v>18229145</v>
      </c>
      <c r="H4389">
        <v>100</v>
      </c>
      <c r="I4389" t="s">
        <v>192</v>
      </c>
      <c r="J4389" t="s">
        <v>3903</v>
      </c>
      <c r="L4389" t="s">
        <v>173</v>
      </c>
      <c r="M4389" t="s">
        <v>173</v>
      </c>
      <c r="N4389">
        <v>86</v>
      </c>
      <c r="O4389" t="s">
        <v>193</v>
      </c>
      <c r="P4389" t="s">
        <v>3895</v>
      </c>
      <c r="S4389" t="s">
        <v>3895</v>
      </c>
      <c r="T4389" t="s">
        <v>3895</v>
      </c>
      <c r="U4389" t="s">
        <v>3895</v>
      </c>
      <c r="V4389" t="s">
        <v>3895</v>
      </c>
      <c r="W4389" t="s">
        <v>3895</v>
      </c>
      <c r="X4389" t="s">
        <v>3895</v>
      </c>
      <c r="Y4389">
        <v>15</v>
      </c>
      <c r="Z4389" t="s">
        <v>176</v>
      </c>
      <c r="AA4389" t="s">
        <v>1989</v>
      </c>
      <c r="AB4389" t="s">
        <v>1990</v>
      </c>
      <c r="AF4389">
        <v>100</v>
      </c>
      <c r="AG4389">
        <v>1</v>
      </c>
      <c r="AJ4389">
        <v>0</v>
      </c>
      <c r="AK4389">
        <v>2</v>
      </c>
      <c r="AL4389">
        <v>2</v>
      </c>
      <c r="AM4389">
        <v>0</v>
      </c>
      <c r="AN4389">
        <v>8</v>
      </c>
      <c r="AO4389">
        <v>8</v>
      </c>
      <c r="AP4389">
        <v>5</v>
      </c>
      <c r="AQ4389">
        <v>10</v>
      </c>
      <c r="AR4389">
        <v>10</v>
      </c>
      <c r="AS4389">
        <v>0</v>
      </c>
      <c r="AT4389">
        <v>0</v>
      </c>
      <c r="AU4389">
        <v>0</v>
      </c>
      <c r="AV4389" t="s">
        <v>181</v>
      </c>
      <c r="AW4389">
        <v>0</v>
      </c>
      <c r="AX4389">
        <v>10</v>
      </c>
      <c r="AY4389" t="s">
        <v>454</v>
      </c>
      <c r="AZ4389" t="s">
        <v>183</v>
      </c>
      <c r="BA4389">
        <v>2</v>
      </c>
      <c r="BB4389" t="s">
        <v>185</v>
      </c>
      <c r="BC4389">
        <v>0.21</v>
      </c>
      <c r="BD4389">
        <v>0.37</v>
      </c>
      <c r="BE4389">
        <v>0.37</v>
      </c>
      <c r="BF4389" t="s">
        <v>3895</v>
      </c>
      <c r="BG4389" t="s">
        <v>3895</v>
      </c>
      <c r="BH4389" t="s">
        <v>455</v>
      </c>
      <c r="BI4389">
        <v>0</v>
      </c>
      <c r="BJ4389">
        <v>152</v>
      </c>
      <c r="BL4389" t="s">
        <v>3895</v>
      </c>
      <c r="BN4389" t="s">
        <v>3895</v>
      </c>
      <c r="BO4389" t="s">
        <v>3895</v>
      </c>
      <c r="BP4389" t="s">
        <v>3895</v>
      </c>
      <c r="BR4389" t="s">
        <v>3895</v>
      </c>
      <c r="BT4389" t="s">
        <v>3895</v>
      </c>
      <c r="BU4389" t="s">
        <v>3895</v>
      </c>
      <c r="BV4389" t="s">
        <v>3895</v>
      </c>
      <c r="BW4389" t="s">
        <v>3895</v>
      </c>
      <c r="BZ4389" t="s">
        <v>3895</v>
      </c>
      <c r="CA4389" t="s">
        <v>3895</v>
      </c>
      <c r="CB4389" t="s">
        <v>3895</v>
      </c>
      <c r="CC4389" t="s">
        <v>3895</v>
      </c>
      <c r="CD4389" t="s">
        <v>3895</v>
      </c>
      <c r="CE4389" t="s">
        <v>3895</v>
      </c>
      <c r="CF4389" t="s">
        <v>3895</v>
      </c>
      <c r="CG4389">
        <v>2</v>
      </c>
      <c r="CJ4389" t="s">
        <v>3895</v>
      </c>
      <c r="CL4389">
        <v>2</v>
      </c>
      <c r="CM4389">
        <v>22.78</v>
      </c>
      <c r="CN4389">
        <v>3.7</v>
      </c>
      <c r="CO4389">
        <v>8.5</v>
      </c>
      <c r="CP4389">
        <v>15.78</v>
      </c>
      <c r="CQ4389">
        <v>200</v>
      </c>
      <c r="CR4389" t="s">
        <v>752</v>
      </c>
    </row>
    <row r="4390" spans="1:96" x14ac:dyDescent="0.25">
      <c r="A4390" t="s">
        <v>486</v>
      </c>
      <c r="B4390" t="s">
        <v>487</v>
      </c>
      <c r="C4390">
        <v>9071</v>
      </c>
      <c r="D4390">
        <v>1700060</v>
      </c>
      <c r="E4390" t="s">
        <v>488</v>
      </c>
      <c r="F4390" t="s">
        <v>845</v>
      </c>
      <c r="G4390">
        <v>17806903</v>
      </c>
      <c r="H4390">
        <v>50</v>
      </c>
      <c r="I4390" t="s">
        <v>192</v>
      </c>
      <c r="J4390" t="s">
        <v>3903</v>
      </c>
      <c r="L4390" t="s">
        <v>173</v>
      </c>
      <c r="M4390" t="s">
        <v>173</v>
      </c>
      <c r="N4390">
        <v>48</v>
      </c>
      <c r="O4390" t="s">
        <v>174</v>
      </c>
      <c r="P4390" t="s">
        <v>3895</v>
      </c>
      <c r="S4390" t="s">
        <v>3895</v>
      </c>
      <c r="T4390" t="s">
        <v>3895</v>
      </c>
      <c r="U4390" t="s">
        <v>3895</v>
      </c>
      <c r="V4390" t="s">
        <v>3895</v>
      </c>
      <c r="W4390" t="s">
        <v>3895</v>
      </c>
      <c r="X4390" t="s">
        <v>3895</v>
      </c>
      <c r="Y4390">
        <v>4</v>
      </c>
      <c r="Z4390" t="s">
        <v>194</v>
      </c>
      <c r="AA4390" t="s">
        <v>215</v>
      </c>
      <c r="AB4390" t="s">
        <v>208</v>
      </c>
      <c r="AF4390">
        <v>95</v>
      </c>
      <c r="AG4390">
        <v>0.53</v>
      </c>
      <c r="AJ4390">
        <v>0.5</v>
      </c>
      <c r="AK4390">
        <v>0.5</v>
      </c>
      <c r="AL4390">
        <v>0.5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1</v>
      </c>
      <c r="AS4390">
        <v>0</v>
      </c>
      <c r="AT4390">
        <v>0</v>
      </c>
      <c r="AU4390">
        <v>0</v>
      </c>
      <c r="AV4390" t="s">
        <v>209</v>
      </c>
      <c r="AW4390">
        <v>0</v>
      </c>
      <c r="AX4390">
        <v>20</v>
      </c>
      <c r="AY4390" t="s">
        <v>197</v>
      </c>
      <c r="AZ4390" t="s">
        <v>183</v>
      </c>
      <c r="BA4390">
        <v>2</v>
      </c>
      <c r="BB4390" t="s">
        <v>185</v>
      </c>
      <c r="BC4390">
        <v>0.21</v>
      </c>
      <c r="BD4390">
        <v>0.43</v>
      </c>
      <c r="BE4390">
        <v>0.43</v>
      </c>
      <c r="BF4390" t="s">
        <v>3895</v>
      </c>
      <c r="BG4390" t="s">
        <v>3895</v>
      </c>
      <c r="BH4390" t="s">
        <v>199</v>
      </c>
      <c r="BI4390">
        <v>0</v>
      </c>
      <c r="BJ4390">
        <v>200</v>
      </c>
      <c r="BL4390" t="s">
        <v>3895</v>
      </c>
      <c r="BM4390">
        <v>20</v>
      </c>
      <c r="BN4390" t="s">
        <v>3895</v>
      </c>
      <c r="BO4390" t="s">
        <v>3895</v>
      </c>
      <c r="BP4390" t="s">
        <v>3895</v>
      </c>
      <c r="BR4390" t="s">
        <v>3895</v>
      </c>
      <c r="BT4390" t="s">
        <v>3895</v>
      </c>
      <c r="BU4390" t="s">
        <v>3895</v>
      </c>
      <c r="BV4390" t="s">
        <v>3895</v>
      </c>
      <c r="BW4390" t="s">
        <v>3895</v>
      </c>
      <c r="BZ4390" t="s">
        <v>3895</v>
      </c>
      <c r="CA4390" t="s">
        <v>3895</v>
      </c>
      <c r="CB4390" t="s">
        <v>3895</v>
      </c>
      <c r="CC4390" t="s">
        <v>3895</v>
      </c>
      <c r="CD4390" t="s">
        <v>3895</v>
      </c>
      <c r="CE4390" t="s">
        <v>3895</v>
      </c>
      <c r="CF4390" t="s">
        <v>3895</v>
      </c>
      <c r="CJ4390" t="s">
        <v>3895</v>
      </c>
      <c r="CM4390">
        <v>31.86</v>
      </c>
      <c r="CN4390">
        <v>4.2</v>
      </c>
      <c r="CO4390">
        <v>10.8</v>
      </c>
      <c r="CP4390">
        <v>21.36</v>
      </c>
      <c r="CQ4390">
        <v>200</v>
      </c>
      <c r="CR4390" t="s">
        <v>489</v>
      </c>
    </row>
    <row r="4391" spans="1:96" x14ac:dyDescent="0.25">
      <c r="A4391" t="s">
        <v>672</v>
      </c>
      <c r="B4391" t="s">
        <v>673</v>
      </c>
      <c r="C4391">
        <v>8817</v>
      </c>
      <c r="D4391">
        <v>1699668</v>
      </c>
      <c r="E4391" t="s">
        <v>2184</v>
      </c>
      <c r="F4391" t="s">
        <v>797</v>
      </c>
      <c r="G4391">
        <v>17827157</v>
      </c>
      <c r="H4391">
        <v>85</v>
      </c>
      <c r="I4391" t="s">
        <v>244</v>
      </c>
      <c r="J4391" t="s">
        <v>3915</v>
      </c>
      <c r="L4391" t="s">
        <v>173</v>
      </c>
      <c r="M4391" t="s">
        <v>173</v>
      </c>
      <c r="N4391">
        <v>48</v>
      </c>
      <c r="O4391" t="s">
        <v>174</v>
      </c>
      <c r="P4391" t="s">
        <v>3895</v>
      </c>
      <c r="S4391" t="s">
        <v>3895</v>
      </c>
      <c r="T4391" t="s">
        <v>3895</v>
      </c>
      <c r="U4391" t="s">
        <v>3895</v>
      </c>
      <c r="V4391" t="s">
        <v>3895</v>
      </c>
      <c r="W4391" t="s">
        <v>3895</v>
      </c>
      <c r="X4391" t="s">
        <v>3895</v>
      </c>
      <c r="Y4391">
        <v>4</v>
      </c>
      <c r="Z4391" t="s">
        <v>194</v>
      </c>
      <c r="AA4391" t="s">
        <v>760</v>
      </c>
      <c r="AB4391" t="s">
        <v>761</v>
      </c>
      <c r="AF4391">
        <v>85</v>
      </c>
      <c r="AG4391">
        <v>1</v>
      </c>
      <c r="AJ4391">
        <v>0.5</v>
      </c>
      <c r="AK4391">
        <v>0.5</v>
      </c>
      <c r="AL4391">
        <v>0.5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1</v>
      </c>
      <c r="AS4391">
        <v>0</v>
      </c>
      <c r="AT4391">
        <v>0</v>
      </c>
      <c r="AU4391">
        <v>0</v>
      </c>
      <c r="AV4391" t="s">
        <v>209</v>
      </c>
      <c r="AW4391">
        <v>0</v>
      </c>
      <c r="AX4391">
        <v>30</v>
      </c>
      <c r="AY4391" t="s">
        <v>197</v>
      </c>
      <c r="AZ4391" t="s">
        <v>183</v>
      </c>
      <c r="BA4391">
        <v>2</v>
      </c>
      <c r="BB4391" t="s">
        <v>185</v>
      </c>
      <c r="BC4391">
        <v>0.21</v>
      </c>
      <c r="BD4391">
        <v>0.43</v>
      </c>
      <c r="BE4391">
        <v>0.43</v>
      </c>
      <c r="BF4391" t="s">
        <v>3895</v>
      </c>
      <c r="BG4391" t="s">
        <v>3895</v>
      </c>
      <c r="BH4391" t="s">
        <v>199</v>
      </c>
      <c r="BI4391">
        <v>0</v>
      </c>
      <c r="BJ4391">
        <v>200</v>
      </c>
      <c r="BL4391" t="s">
        <v>3895</v>
      </c>
      <c r="BM4391">
        <v>30</v>
      </c>
      <c r="BN4391" t="s">
        <v>3895</v>
      </c>
      <c r="BO4391" t="s">
        <v>3895</v>
      </c>
      <c r="BP4391" t="s">
        <v>3895</v>
      </c>
      <c r="BR4391" t="s">
        <v>3895</v>
      </c>
      <c r="BT4391" t="s">
        <v>3895</v>
      </c>
      <c r="BU4391" t="s">
        <v>3895</v>
      </c>
      <c r="BV4391" t="s">
        <v>3895</v>
      </c>
      <c r="BW4391" t="s">
        <v>3895</v>
      </c>
      <c r="BZ4391" t="s">
        <v>3895</v>
      </c>
      <c r="CA4391" t="s">
        <v>3895</v>
      </c>
      <c r="CB4391" t="s">
        <v>3895</v>
      </c>
      <c r="CC4391" t="s">
        <v>3895</v>
      </c>
      <c r="CD4391" t="s">
        <v>3895</v>
      </c>
      <c r="CE4391" t="s">
        <v>3895</v>
      </c>
      <c r="CF4391" t="s">
        <v>3895</v>
      </c>
      <c r="CJ4391" t="s">
        <v>3895</v>
      </c>
      <c r="CM4391">
        <v>31.66</v>
      </c>
      <c r="CN4391">
        <v>4.2</v>
      </c>
      <c r="CO4391">
        <v>10.66</v>
      </c>
      <c r="CP4391">
        <v>21.16</v>
      </c>
      <c r="CQ4391">
        <v>200</v>
      </c>
      <c r="CR4391" t="s">
        <v>675</v>
      </c>
    </row>
    <row r="4392" spans="1:96" x14ac:dyDescent="0.25">
      <c r="A4392" t="s">
        <v>211</v>
      </c>
      <c r="B4392" t="s">
        <v>212</v>
      </c>
      <c r="C4392">
        <v>2828</v>
      </c>
      <c r="D4392">
        <v>2606035</v>
      </c>
      <c r="E4392" t="s">
        <v>1649</v>
      </c>
      <c r="F4392" t="s">
        <v>374</v>
      </c>
      <c r="G4392">
        <v>17523456</v>
      </c>
      <c r="H4392">
        <v>55</v>
      </c>
      <c r="I4392" t="s">
        <v>192</v>
      </c>
      <c r="J4392" t="s">
        <v>3903</v>
      </c>
      <c r="L4392" t="s">
        <v>173</v>
      </c>
      <c r="M4392" t="s">
        <v>173</v>
      </c>
      <c r="N4392">
        <v>48</v>
      </c>
      <c r="O4392" t="s">
        <v>174</v>
      </c>
      <c r="P4392" t="s">
        <v>3895</v>
      </c>
      <c r="S4392" t="s">
        <v>3895</v>
      </c>
      <c r="T4392" t="s">
        <v>3895</v>
      </c>
      <c r="U4392" t="s">
        <v>3895</v>
      </c>
      <c r="V4392" t="s">
        <v>3895</v>
      </c>
      <c r="W4392" t="s">
        <v>3895</v>
      </c>
      <c r="X4392" t="s">
        <v>3895</v>
      </c>
      <c r="Y4392">
        <v>30</v>
      </c>
      <c r="Z4392" t="s">
        <v>194</v>
      </c>
      <c r="AA4392" t="s">
        <v>215</v>
      </c>
      <c r="AB4392" t="s">
        <v>208</v>
      </c>
      <c r="AF4392">
        <v>100</v>
      </c>
      <c r="AG4392">
        <v>0.55000000000000004</v>
      </c>
      <c r="AJ4392">
        <v>0.5</v>
      </c>
      <c r="AK4392">
        <v>0.5</v>
      </c>
      <c r="AL4392">
        <v>0.5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1</v>
      </c>
      <c r="AS4392">
        <v>0</v>
      </c>
      <c r="AT4392">
        <v>0</v>
      </c>
      <c r="AU4392">
        <v>0</v>
      </c>
      <c r="AV4392" t="s">
        <v>181</v>
      </c>
      <c r="AW4392">
        <v>0</v>
      </c>
      <c r="AX4392">
        <v>15</v>
      </c>
      <c r="AY4392" t="s">
        <v>197</v>
      </c>
      <c r="AZ4392" t="s">
        <v>183</v>
      </c>
      <c r="BA4392">
        <v>3</v>
      </c>
      <c r="BB4392" t="s">
        <v>185</v>
      </c>
      <c r="BC4392">
        <v>0.22</v>
      </c>
      <c r="BD4392">
        <v>0.32</v>
      </c>
      <c r="BE4392">
        <v>0.32</v>
      </c>
      <c r="BF4392" t="s">
        <v>3895</v>
      </c>
      <c r="BG4392" t="s">
        <v>3895</v>
      </c>
      <c r="BH4392" t="s">
        <v>199</v>
      </c>
      <c r="BI4392">
        <v>0</v>
      </c>
      <c r="BJ4392">
        <v>200</v>
      </c>
      <c r="BL4392" t="s">
        <v>3895</v>
      </c>
      <c r="BM4392">
        <v>15</v>
      </c>
      <c r="BN4392" t="s">
        <v>3895</v>
      </c>
      <c r="BO4392" t="s">
        <v>3895</v>
      </c>
      <c r="BP4392" t="s">
        <v>3895</v>
      </c>
      <c r="BR4392" t="s">
        <v>3895</v>
      </c>
      <c r="BT4392" t="s">
        <v>3895</v>
      </c>
      <c r="BU4392" t="s">
        <v>3895</v>
      </c>
      <c r="BV4392" t="s">
        <v>3895</v>
      </c>
      <c r="BW4392" t="s">
        <v>3895</v>
      </c>
      <c r="BZ4392" t="s">
        <v>3895</v>
      </c>
      <c r="CA4392" t="s">
        <v>3895</v>
      </c>
      <c r="CB4392" t="s">
        <v>3895</v>
      </c>
      <c r="CC4392" t="s">
        <v>3895</v>
      </c>
      <c r="CD4392" t="s">
        <v>3895</v>
      </c>
      <c r="CE4392" t="s">
        <v>3895</v>
      </c>
      <c r="CF4392" t="s">
        <v>3895</v>
      </c>
      <c r="CJ4392" t="s">
        <v>3895</v>
      </c>
      <c r="CM4392">
        <v>28.56</v>
      </c>
      <c r="CN4392">
        <v>4.3</v>
      </c>
      <c r="CO4392">
        <v>10.3</v>
      </c>
      <c r="CP4392">
        <v>19.559999999999999</v>
      </c>
      <c r="CQ4392">
        <v>200</v>
      </c>
      <c r="CR4392" t="s">
        <v>216</v>
      </c>
    </row>
    <row r="4393" spans="1:96" x14ac:dyDescent="0.25">
      <c r="A4393" t="s">
        <v>444</v>
      </c>
      <c r="B4393" t="s">
        <v>445</v>
      </c>
      <c r="C4393">
        <v>4490</v>
      </c>
      <c r="D4393">
        <v>2876660</v>
      </c>
      <c r="E4393" t="s">
        <v>2038</v>
      </c>
      <c r="F4393" t="s">
        <v>313</v>
      </c>
      <c r="G4393">
        <v>17806551</v>
      </c>
      <c r="H4393">
        <v>85</v>
      </c>
      <c r="I4393" t="s">
        <v>264</v>
      </c>
      <c r="J4393" t="s">
        <v>3903</v>
      </c>
      <c r="L4393" t="s">
        <v>173</v>
      </c>
      <c r="M4393" t="s">
        <v>173</v>
      </c>
      <c r="N4393">
        <v>134</v>
      </c>
      <c r="O4393" t="s">
        <v>198</v>
      </c>
      <c r="P4393" t="s">
        <v>3895</v>
      </c>
      <c r="S4393" t="s">
        <v>3895</v>
      </c>
      <c r="T4393" t="s">
        <v>3895</v>
      </c>
      <c r="U4393" t="s">
        <v>3895</v>
      </c>
      <c r="V4393" t="s">
        <v>3895</v>
      </c>
      <c r="W4393" t="s">
        <v>3895</v>
      </c>
      <c r="X4393" t="s">
        <v>3895</v>
      </c>
      <c r="Y4393">
        <v>6</v>
      </c>
      <c r="Z4393" t="s">
        <v>181</v>
      </c>
      <c r="AA4393" t="s">
        <v>283</v>
      </c>
      <c r="AB4393" t="s">
        <v>284</v>
      </c>
      <c r="AF4393">
        <v>85</v>
      </c>
      <c r="AG4393">
        <v>1</v>
      </c>
      <c r="AJ4393">
        <v>0.1</v>
      </c>
      <c r="AK4393">
        <v>0.1</v>
      </c>
      <c r="AL4393">
        <v>0.1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 t="s">
        <v>181</v>
      </c>
      <c r="AW4393">
        <v>0</v>
      </c>
      <c r="AX4393">
        <v>46</v>
      </c>
      <c r="AY4393" t="s">
        <v>232</v>
      </c>
      <c r="AZ4393" t="s">
        <v>183</v>
      </c>
      <c r="BA4393">
        <v>1.5</v>
      </c>
      <c r="BB4393" t="s">
        <v>185</v>
      </c>
      <c r="BC4393">
        <v>0.11</v>
      </c>
      <c r="BD4393">
        <v>0.05</v>
      </c>
      <c r="BE4393">
        <v>0.05</v>
      </c>
      <c r="BF4393" t="s">
        <v>3895</v>
      </c>
      <c r="BG4393" t="s">
        <v>3895</v>
      </c>
      <c r="BH4393" t="s">
        <v>233</v>
      </c>
      <c r="BI4393">
        <v>0</v>
      </c>
      <c r="BJ4393">
        <v>200</v>
      </c>
      <c r="BL4393" t="s">
        <v>3895</v>
      </c>
      <c r="BM4393">
        <v>46</v>
      </c>
      <c r="BN4393" t="s">
        <v>3895</v>
      </c>
      <c r="BO4393" t="s">
        <v>3895</v>
      </c>
      <c r="BP4393" t="s">
        <v>3895</v>
      </c>
      <c r="BR4393" t="s">
        <v>3895</v>
      </c>
      <c r="BT4393" t="s">
        <v>3895</v>
      </c>
      <c r="BU4393" t="s">
        <v>3895</v>
      </c>
      <c r="BV4393" t="s">
        <v>3895</v>
      </c>
      <c r="BW4393" t="s">
        <v>3895</v>
      </c>
      <c r="BZ4393" t="s">
        <v>3895</v>
      </c>
      <c r="CA4393" t="s">
        <v>3895</v>
      </c>
      <c r="CB4393" t="s">
        <v>3895</v>
      </c>
      <c r="CC4393" t="s">
        <v>3895</v>
      </c>
      <c r="CD4393" t="s">
        <v>3895</v>
      </c>
      <c r="CE4393" t="s">
        <v>3895</v>
      </c>
      <c r="CF4393" t="s">
        <v>3895</v>
      </c>
      <c r="CJ4393" t="s">
        <v>3895</v>
      </c>
      <c r="CM4393">
        <v>13.74</v>
      </c>
      <c r="CN4393">
        <v>2.2000000000000002</v>
      </c>
      <c r="CO4393">
        <v>5.46</v>
      </c>
      <c r="CP4393">
        <v>9.74</v>
      </c>
      <c r="CQ4393">
        <v>200</v>
      </c>
      <c r="CR4393" t="s">
        <v>450</v>
      </c>
    </row>
    <row r="4394" spans="1:96" x14ac:dyDescent="0.25">
      <c r="A4394" t="s">
        <v>405</v>
      </c>
      <c r="B4394" t="s">
        <v>406</v>
      </c>
      <c r="C4394">
        <v>3800</v>
      </c>
      <c r="D4394">
        <v>2668996</v>
      </c>
      <c r="E4394" t="s">
        <v>1640</v>
      </c>
      <c r="F4394" t="s">
        <v>618</v>
      </c>
      <c r="G4394">
        <v>18037303</v>
      </c>
      <c r="H4394">
        <v>90</v>
      </c>
      <c r="I4394" t="s">
        <v>205</v>
      </c>
      <c r="J4394" t="s">
        <v>3903</v>
      </c>
      <c r="L4394" t="s">
        <v>173</v>
      </c>
      <c r="M4394" t="s">
        <v>173</v>
      </c>
      <c r="N4394">
        <v>48</v>
      </c>
      <c r="O4394" t="s">
        <v>174</v>
      </c>
      <c r="P4394" t="s">
        <v>3895</v>
      </c>
      <c r="S4394" t="s">
        <v>3895</v>
      </c>
      <c r="T4394" t="s">
        <v>3895</v>
      </c>
      <c r="U4394" t="s">
        <v>3895</v>
      </c>
      <c r="V4394" t="s">
        <v>3895</v>
      </c>
      <c r="W4394" t="s">
        <v>3895</v>
      </c>
      <c r="X4394" t="s">
        <v>3895</v>
      </c>
      <c r="Y4394">
        <v>1</v>
      </c>
      <c r="Z4394" t="s">
        <v>176</v>
      </c>
      <c r="AA4394" t="s">
        <v>1641</v>
      </c>
      <c r="AB4394" t="s">
        <v>1642</v>
      </c>
      <c r="AF4394">
        <v>90</v>
      </c>
      <c r="AG4394">
        <v>1</v>
      </c>
      <c r="AJ4394">
        <v>0.2</v>
      </c>
      <c r="AK4394">
        <v>0.2</v>
      </c>
      <c r="AL4394">
        <v>0.2</v>
      </c>
      <c r="AM4394">
        <v>0</v>
      </c>
      <c r="AN4394">
        <v>0</v>
      </c>
      <c r="AO4394">
        <v>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 t="s">
        <v>209</v>
      </c>
      <c r="AW4394">
        <v>0</v>
      </c>
      <c r="AX4394">
        <v>16</v>
      </c>
      <c r="AY4394" t="s">
        <v>197</v>
      </c>
      <c r="AZ4394" t="s">
        <v>183</v>
      </c>
      <c r="BA4394">
        <v>3</v>
      </c>
      <c r="BB4394" t="s">
        <v>185</v>
      </c>
      <c r="BC4394">
        <v>0.22</v>
      </c>
      <c r="BD4394">
        <v>0.37</v>
      </c>
      <c r="BE4394">
        <v>0.37</v>
      </c>
      <c r="BF4394" t="s">
        <v>3895</v>
      </c>
      <c r="BG4394" t="s">
        <v>3895</v>
      </c>
      <c r="BH4394" t="s">
        <v>199</v>
      </c>
      <c r="BI4394">
        <v>0</v>
      </c>
      <c r="BJ4394">
        <v>16</v>
      </c>
      <c r="BK4394">
        <v>38</v>
      </c>
      <c r="BL4394" t="s">
        <v>3895</v>
      </c>
      <c r="BN4394" t="s">
        <v>3895</v>
      </c>
      <c r="BO4394" t="s">
        <v>3895</v>
      </c>
      <c r="BP4394" t="s">
        <v>3895</v>
      </c>
      <c r="BR4394" t="s">
        <v>3895</v>
      </c>
      <c r="BT4394" t="s">
        <v>3895</v>
      </c>
      <c r="BU4394" t="s">
        <v>3895</v>
      </c>
      <c r="BV4394" t="s">
        <v>3895</v>
      </c>
      <c r="BW4394" t="s">
        <v>3895</v>
      </c>
      <c r="BZ4394" t="s">
        <v>3895</v>
      </c>
      <c r="CA4394" t="s">
        <v>3895</v>
      </c>
      <c r="CB4394" t="s">
        <v>3895</v>
      </c>
      <c r="CC4394" t="s">
        <v>3895</v>
      </c>
      <c r="CD4394" t="s">
        <v>3895</v>
      </c>
      <c r="CE4394" t="s">
        <v>3895</v>
      </c>
      <c r="CF4394" t="s">
        <v>3895</v>
      </c>
      <c r="CJ4394" t="s">
        <v>3895</v>
      </c>
      <c r="CM4394">
        <v>26.68</v>
      </c>
      <c r="CN4394">
        <v>4.28</v>
      </c>
      <c r="CO4394">
        <v>9.3800000000000008</v>
      </c>
      <c r="CP4394">
        <v>17.18</v>
      </c>
      <c r="CQ4394">
        <v>200</v>
      </c>
      <c r="CR4394" t="s">
        <v>410</v>
      </c>
    </row>
    <row r="4395" spans="1:96" x14ac:dyDescent="0.25">
      <c r="A4395" t="s">
        <v>234</v>
      </c>
      <c r="B4395" t="s">
        <v>235</v>
      </c>
      <c r="C4395">
        <v>2669</v>
      </c>
      <c r="D4395">
        <v>2733049</v>
      </c>
      <c r="E4395" t="s">
        <v>1012</v>
      </c>
      <c r="F4395" t="s">
        <v>214</v>
      </c>
      <c r="G4395">
        <v>18222674</v>
      </c>
      <c r="H4395">
        <v>97</v>
      </c>
      <c r="I4395" t="s">
        <v>192</v>
      </c>
      <c r="J4395" t="s">
        <v>3903</v>
      </c>
      <c r="L4395" t="s">
        <v>173</v>
      </c>
      <c r="M4395" t="s">
        <v>173</v>
      </c>
      <c r="N4395">
        <v>48</v>
      </c>
      <c r="O4395" t="s">
        <v>174</v>
      </c>
      <c r="P4395" t="s">
        <v>3895</v>
      </c>
      <c r="S4395" t="s">
        <v>3895</v>
      </c>
      <c r="T4395" t="s">
        <v>3895</v>
      </c>
      <c r="U4395" t="s">
        <v>3895</v>
      </c>
      <c r="V4395" t="s">
        <v>3895</v>
      </c>
      <c r="W4395" t="s">
        <v>3895</v>
      </c>
      <c r="X4395" t="s">
        <v>3895</v>
      </c>
      <c r="Y4395">
        <v>2</v>
      </c>
      <c r="Z4395" t="s">
        <v>176</v>
      </c>
      <c r="AA4395" t="s">
        <v>237</v>
      </c>
      <c r="AB4395" t="s">
        <v>238</v>
      </c>
      <c r="AF4395">
        <v>97</v>
      </c>
      <c r="AG4395">
        <v>1</v>
      </c>
      <c r="AJ4395">
        <v>0.3</v>
      </c>
      <c r="AK4395">
        <v>0.3</v>
      </c>
      <c r="AL4395">
        <v>0.3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 t="s">
        <v>209</v>
      </c>
      <c r="AW4395">
        <v>0</v>
      </c>
      <c r="AX4395">
        <v>15</v>
      </c>
      <c r="AY4395" t="s">
        <v>197</v>
      </c>
      <c r="AZ4395" t="s">
        <v>183</v>
      </c>
      <c r="BA4395">
        <v>2</v>
      </c>
      <c r="BB4395" t="s">
        <v>185</v>
      </c>
      <c r="BC4395">
        <v>0.23</v>
      </c>
      <c r="BD4395">
        <v>0.43</v>
      </c>
      <c r="BE4395">
        <v>0.43</v>
      </c>
      <c r="BF4395" t="s">
        <v>3895</v>
      </c>
      <c r="BG4395" t="s">
        <v>3895</v>
      </c>
      <c r="BH4395" t="s">
        <v>199</v>
      </c>
      <c r="BI4395">
        <v>0</v>
      </c>
      <c r="BJ4395">
        <v>200</v>
      </c>
      <c r="BK4395">
        <v>15</v>
      </c>
      <c r="BL4395" t="s">
        <v>3895</v>
      </c>
      <c r="BN4395" t="s">
        <v>3895</v>
      </c>
      <c r="BO4395" t="s">
        <v>3895</v>
      </c>
      <c r="BP4395" t="s">
        <v>3895</v>
      </c>
      <c r="BR4395" t="s">
        <v>3895</v>
      </c>
      <c r="BT4395" t="s">
        <v>3895</v>
      </c>
      <c r="BU4395" t="s">
        <v>3895</v>
      </c>
      <c r="BV4395" t="s">
        <v>3895</v>
      </c>
      <c r="BW4395" t="s">
        <v>3895</v>
      </c>
      <c r="BZ4395" t="s">
        <v>3895</v>
      </c>
      <c r="CA4395" t="s">
        <v>3895</v>
      </c>
      <c r="CB4395" t="s">
        <v>3895</v>
      </c>
      <c r="CC4395" t="s">
        <v>3895</v>
      </c>
      <c r="CD4395" t="s">
        <v>3895</v>
      </c>
      <c r="CE4395" t="s">
        <v>3895</v>
      </c>
      <c r="CF4395" t="s">
        <v>3895</v>
      </c>
      <c r="CJ4395" t="s">
        <v>3895</v>
      </c>
      <c r="CM4395">
        <v>31.83</v>
      </c>
      <c r="CN4395">
        <v>4.45</v>
      </c>
      <c r="CO4395">
        <v>10.66</v>
      </c>
      <c r="CP4395">
        <v>21.33</v>
      </c>
      <c r="CQ4395">
        <v>200</v>
      </c>
      <c r="CR4395" t="s">
        <v>239</v>
      </c>
    </row>
    <row r="4396" spans="1:96" x14ac:dyDescent="0.25">
      <c r="A4396" t="s">
        <v>1282</v>
      </c>
      <c r="B4396" t="s">
        <v>1283</v>
      </c>
      <c r="C4396">
        <v>4657</v>
      </c>
      <c r="D4396">
        <v>1700154</v>
      </c>
      <c r="E4396" t="s">
        <v>2803</v>
      </c>
      <c r="F4396" t="s">
        <v>907</v>
      </c>
      <c r="G4396">
        <v>18032061</v>
      </c>
      <c r="H4396">
        <v>25</v>
      </c>
      <c r="I4396" t="s">
        <v>516</v>
      </c>
      <c r="J4396" t="s">
        <v>3960</v>
      </c>
      <c r="K4396">
        <v>0</v>
      </c>
      <c r="L4396" t="s">
        <v>173</v>
      </c>
      <c r="M4396" t="s">
        <v>173</v>
      </c>
      <c r="N4396">
        <v>134</v>
      </c>
      <c r="O4396" t="s">
        <v>198</v>
      </c>
      <c r="P4396" t="s">
        <v>3895</v>
      </c>
      <c r="S4396" t="s">
        <v>3895</v>
      </c>
      <c r="T4396" t="s">
        <v>3895</v>
      </c>
      <c r="U4396" t="s">
        <v>3895</v>
      </c>
      <c r="V4396" t="s">
        <v>3895</v>
      </c>
      <c r="W4396" t="s">
        <v>3895</v>
      </c>
      <c r="X4396" t="s">
        <v>3895</v>
      </c>
      <c r="Y4396">
        <v>0</v>
      </c>
      <c r="Z4396" t="s">
        <v>265</v>
      </c>
      <c r="AA4396" t="s">
        <v>1472</v>
      </c>
      <c r="AB4396" t="s">
        <v>1473</v>
      </c>
      <c r="AF4396">
        <v>95</v>
      </c>
      <c r="AG4396">
        <v>0.26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 t="s">
        <v>181</v>
      </c>
      <c r="AW4396">
        <v>0</v>
      </c>
      <c r="AX4396">
        <v>13</v>
      </c>
      <c r="AY4396" t="s">
        <v>232</v>
      </c>
      <c r="AZ4396" t="s">
        <v>183</v>
      </c>
      <c r="BA4396">
        <v>6</v>
      </c>
      <c r="BB4396" t="s">
        <v>185</v>
      </c>
      <c r="BC4396">
        <v>0.11</v>
      </c>
      <c r="BD4396">
        <v>0.15</v>
      </c>
      <c r="BE4396">
        <v>0.15</v>
      </c>
      <c r="BF4396" t="s">
        <v>3895</v>
      </c>
      <c r="BG4396" t="s">
        <v>3895</v>
      </c>
      <c r="BH4396" t="s">
        <v>233</v>
      </c>
      <c r="BI4396">
        <v>0</v>
      </c>
      <c r="BJ4396">
        <v>107</v>
      </c>
      <c r="BL4396" t="s">
        <v>3895</v>
      </c>
      <c r="BN4396" t="s">
        <v>3895</v>
      </c>
      <c r="BO4396" t="s">
        <v>3895</v>
      </c>
      <c r="BP4396" t="s">
        <v>3895</v>
      </c>
      <c r="BR4396" t="s">
        <v>3895</v>
      </c>
      <c r="BT4396" t="s">
        <v>3895</v>
      </c>
      <c r="BU4396" t="s">
        <v>3895</v>
      </c>
      <c r="BV4396" t="s">
        <v>3895</v>
      </c>
      <c r="BW4396" t="s">
        <v>3895</v>
      </c>
      <c r="BZ4396" t="s">
        <v>3895</v>
      </c>
      <c r="CA4396" t="s">
        <v>3895</v>
      </c>
      <c r="CB4396" t="s">
        <v>3895</v>
      </c>
      <c r="CC4396" t="s">
        <v>3895</v>
      </c>
      <c r="CD4396" t="s">
        <v>3895</v>
      </c>
      <c r="CE4396" t="s">
        <v>3895</v>
      </c>
      <c r="CF4396" t="s">
        <v>3895</v>
      </c>
      <c r="CG4396">
        <v>3</v>
      </c>
      <c r="CJ4396" t="s">
        <v>3895</v>
      </c>
      <c r="CL4396">
        <v>3</v>
      </c>
      <c r="CM4396">
        <v>15.79</v>
      </c>
      <c r="CN4396">
        <v>1.99</v>
      </c>
      <c r="CO4396">
        <v>4.1100000000000003</v>
      </c>
      <c r="CP4396">
        <v>7.61</v>
      </c>
      <c r="CQ4396">
        <v>200</v>
      </c>
      <c r="CR4396" t="s">
        <v>1285</v>
      </c>
    </row>
    <row r="4397" spans="1:96" x14ac:dyDescent="0.25">
      <c r="A4397" t="s">
        <v>602</v>
      </c>
      <c r="B4397" t="s">
        <v>603</v>
      </c>
      <c r="C4397">
        <v>7206</v>
      </c>
      <c r="D4397">
        <v>2733101</v>
      </c>
      <c r="E4397" t="s">
        <v>1025</v>
      </c>
      <c r="F4397" t="s">
        <v>1026</v>
      </c>
      <c r="G4397">
        <v>18037407</v>
      </c>
      <c r="H4397">
        <v>85</v>
      </c>
      <c r="I4397" t="s">
        <v>192</v>
      </c>
      <c r="J4397" t="s">
        <v>3903</v>
      </c>
      <c r="L4397" t="s">
        <v>173</v>
      </c>
      <c r="M4397" t="s">
        <v>173</v>
      </c>
      <c r="N4397">
        <v>48</v>
      </c>
      <c r="O4397" t="s">
        <v>174</v>
      </c>
      <c r="P4397" t="s">
        <v>3895</v>
      </c>
      <c r="S4397" t="s">
        <v>3895</v>
      </c>
      <c r="T4397" t="s">
        <v>3895</v>
      </c>
      <c r="U4397" t="s">
        <v>3895</v>
      </c>
      <c r="V4397" t="s">
        <v>3895</v>
      </c>
      <c r="W4397" t="s">
        <v>3895</v>
      </c>
      <c r="X4397" t="s">
        <v>3895</v>
      </c>
      <c r="Y4397">
        <v>4</v>
      </c>
      <c r="Z4397" t="s">
        <v>176</v>
      </c>
      <c r="AA4397" t="s">
        <v>670</v>
      </c>
      <c r="AB4397" t="s">
        <v>208</v>
      </c>
      <c r="AF4397">
        <v>85</v>
      </c>
      <c r="AG4397">
        <v>1</v>
      </c>
      <c r="AJ4397">
        <v>0.4</v>
      </c>
      <c r="AK4397">
        <v>0.4</v>
      </c>
      <c r="AL4397">
        <v>0.4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 t="s">
        <v>209</v>
      </c>
      <c r="AW4397">
        <v>0</v>
      </c>
      <c r="AX4397">
        <v>15</v>
      </c>
      <c r="AY4397" t="s">
        <v>454</v>
      </c>
      <c r="AZ4397" t="s">
        <v>183</v>
      </c>
      <c r="BA4397">
        <v>3.5</v>
      </c>
      <c r="BB4397" t="s">
        <v>185</v>
      </c>
      <c r="BC4397">
        <v>0.16</v>
      </c>
      <c r="BD4397">
        <v>0.32</v>
      </c>
      <c r="BE4397">
        <v>0.32</v>
      </c>
      <c r="BF4397" t="s">
        <v>3895</v>
      </c>
      <c r="BG4397" t="s">
        <v>3895</v>
      </c>
      <c r="BH4397" t="s">
        <v>455</v>
      </c>
      <c r="BI4397">
        <v>0</v>
      </c>
      <c r="BJ4397">
        <v>200</v>
      </c>
      <c r="BK4397">
        <v>30</v>
      </c>
      <c r="BL4397" t="s">
        <v>3895</v>
      </c>
      <c r="BN4397" t="s">
        <v>3895</v>
      </c>
      <c r="BO4397" t="s">
        <v>3895</v>
      </c>
      <c r="BP4397" t="s">
        <v>3895</v>
      </c>
      <c r="BR4397" t="s">
        <v>3895</v>
      </c>
      <c r="BT4397" t="s">
        <v>3895</v>
      </c>
      <c r="BU4397" t="s">
        <v>3895</v>
      </c>
      <c r="BV4397" t="s">
        <v>3895</v>
      </c>
      <c r="BW4397" t="s">
        <v>3895</v>
      </c>
      <c r="BZ4397" t="s">
        <v>3895</v>
      </c>
      <c r="CA4397" t="s">
        <v>3895</v>
      </c>
      <c r="CB4397" t="s">
        <v>3895</v>
      </c>
      <c r="CC4397" t="s">
        <v>3895</v>
      </c>
      <c r="CD4397" t="s">
        <v>3895</v>
      </c>
      <c r="CE4397" t="s">
        <v>3895</v>
      </c>
      <c r="CF4397" t="s">
        <v>3895</v>
      </c>
      <c r="CJ4397" t="s">
        <v>3895</v>
      </c>
      <c r="CM4397">
        <v>24.37</v>
      </c>
      <c r="CN4397">
        <v>3.2</v>
      </c>
      <c r="CO4397">
        <v>7.8</v>
      </c>
      <c r="CP4397">
        <v>15.3</v>
      </c>
      <c r="CQ4397">
        <v>200</v>
      </c>
      <c r="CR4397" t="s">
        <v>608</v>
      </c>
    </row>
    <row r="4398" spans="1:96" x14ac:dyDescent="0.25">
      <c r="A4398" t="s">
        <v>486</v>
      </c>
      <c r="B4398" t="s">
        <v>487</v>
      </c>
      <c r="C4398">
        <v>2538</v>
      </c>
      <c r="D4398">
        <v>2228214</v>
      </c>
      <c r="E4398" t="s">
        <v>1890</v>
      </c>
      <c r="F4398" t="s">
        <v>191</v>
      </c>
      <c r="G4398">
        <v>17806732</v>
      </c>
      <c r="H4398">
        <v>85</v>
      </c>
      <c r="I4398" t="s">
        <v>192</v>
      </c>
      <c r="J4398" t="s">
        <v>3903</v>
      </c>
      <c r="L4398" t="s">
        <v>173</v>
      </c>
      <c r="M4398" t="s">
        <v>173</v>
      </c>
      <c r="N4398">
        <v>86</v>
      </c>
      <c r="O4398" t="s">
        <v>193</v>
      </c>
      <c r="P4398" t="s">
        <v>3895</v>
      </c>
      <c r="S4398" t="s">
        <v>3895</v>
      </c>
      <c r="T4398" t="s">
        <v>3895</v>
      </c>
      <c r="U4398" t="s">
        <v>3895</v>
      </c>
      <c r="V4398" t="s">
        <v>3895</v>
      </c>
      <c r="W4398" t="s">
        <v>3895</v>
      </c>
      <c r="X4398" t="s">
        <v>3895</v>
      </c>
      <c r="Y4398">
        <v>10</v>
      </c>
      <c r="Z4398" t="s">
        <v>194</v>
      </c>
      <c r="AA4398" t="s">
        <v>433</v>
      </c>
      <c r="AB4398" t="s">
        <v>434</v>
      </c>
      <c r="AF4398">
        <v>85</v>
      </c>
      <c r="AG4398">
        <v>1</v>
      </c>
      <c r="AJ4398">
        <v>0.5</v>
      </c>
      <c r="AK4398">
        <v>0.5</v>
      </c>
      <c r="AL4398">
        <v>0.5</v>
      </c>
      <c r="AM4398">
        <v>0</v>
      </c>
      <c r="AN4398">
        <v>0</v>
      </c>
      <c r="AO4398">
        <v>0</v>
      </c>
      <c r="AP4398">
        <v>5</v>
      </c>
      <c r="AQ4398">
        <v>6</v>
      </c>
      <c r="AR4398">
        <v>6</v>
      </c>
      <c r="AS4398">
        <v>0</v>
      </c>
      <c r="AT4398">
        <v>0</v>
      </c>
      <c r="AU4398">
        <v>0</v>
      </c>
      <c r="AV4398" t="s">
        <v>209</v>
      </c>
      <c r="AW4398">
        <v>0</v>
      </c>
      <c r="AX4398">
        <v>10</v>
      </c>
      <c r="AY4398" t="s">
        <v>197</v>
      </c>
      <c r="AZ4398" t="s">
        <v>183</v>
      </c>
      <c r="BA4398">
        <v>2</v>
      </c>
      <c r="BB4398" t="s">
        <v>185</v>
      </c>
      <c r="BC4398">
        <v>0.22</v>
      </c>
      <c r="BD4398">
        <v>0.37</v>
      </c>
      <c r="BE4398">
        <v>0.37</v>
      </c>
      <c r="BF4398" t="s">
        <v>3895</v>
      </c>
      <c r="BG4398" t="s">
        <v>3895</v>
      </c>
      <c r="BH4398" t="s">
        <v>199</v>
      </c>
      <c r="BI4398">
        <v>0</v>
      </c>
      <c r="BJ4398">
        <v>200</v>
      </c>
      <c r="BL4398" t="s">
        <v>3895</v>
      </c>
      <c r="BN4398" t="s">
        <v>3895</v>
      </c>
      <c r="BO4398" t="s">
        <v>3895</v>
      </c>
      <c r="BP4398" t="s">
        <v>3895</v>
      </c>
      <c r="BR4398" t="s">
        <v>3895</v>
      </c>
      <c r="BT4398" t="s">
        <v>3895</v>
      </c>
      <c r="BU4398" t="s">
        <v>3895</v>
      </c>
      <c r="BV4398" t="s">
        <v>3895</v>
      </c>
      <c r="BW4398" t="s">
        <v>3895</v>
      </c>
      <c r="BZ4398" t="s">
        <v>3895</v>
      </c>
      <c r="CA4398" t="s">
        <v>3895</v>
      </c>
      <c r="CB4398" t="s">
        <v>3895</v>
      </c>
      <c r="CC4398" t="s">
        <v>3895</v>
      </c>
      <c r="CD4398" t="s">
        <v>3895</v>
      </c>
      <c r="CE4398" t="s">
        <v>3895</v>
      </c>
      <c r="CF4398" t="s">
        <v>3895</v>
      </c>
      <c r="CJ4398" t="s">
        <v>3895</v>
      </c>
      <c r="CM4398">
        <v>28.8</v>
      </c>
      <c r="CN4398">
        <v>4.0999999999999996</v>
      </c>
      <c r="CO4398">
        <v>9.8000000000000007</v>
      </c>
      <c r="CP4398">
        <v>19.3</v>
      </c>
      <c r="CQ4398">
        <v>200</v>
      </c>
      <c r="CR4398" t="s">
        <v>489</v>
      </c>
    </row>
    <row r="4399" spans="1:96" x14ac:dyDescent="0.25">
      <c r="A4399" t="s">
        <v>547</v>
      </c>
      <c r="B4399" t="s">
        <v>548</v>
      </c>
      <c r="C4399">
        <v>7867</v>
      </c>
      <c r="D4399">
        <v>1691684</v>
      </c>
      <c r="E4399" t="s">
        <v>1214</v>
      </c>
      <c r="F4399" t="s">
        <v>724</v>
      </c>
      <c r="G4399">
        <v>18216755</v>
      </c>
      <c r="H4399">
        <v>100</v>
      </c>
      <c r="I4399" t="s">
        <v>229</v>
      </c>
      <c r="J4399" t="s">
        <v>3903</v>
      </c>
      <c r="K4399">
        <v>114</v>
      </c>
      <c r="L4399" t="s">
        <v>173</v>
      </c>
      <c r="M4399" t="s">
        <v>173</v>
      </c>
      <c r="N4399">
        <v>48</v>
      </c>
      <c r="O4399" t="s">
        <v>174</v>
      </c>
      <c r="P4399" t="s">
        <v>3895</v>
      </c>
      <c r="S4399" t="s">
        <v>3895</v>
      </c>
      <c r="T4399" t="s">
        <v>3895</v>
      </c>
      <c r="U4399" t="s">
        <v>3895</v>
      </c>
      <c r="V4399" t="s">
        <v>3895</v>
      </c>
      <c r="W4399" t="s">
        <v>3895</v>
      </c>
      <c r="X4399" t="s">
        <v>3895</v>
      </c>
      <c r="Y4399">
        <v>1</v>
      </c>
      <c r="Z4399" t="s">
        <v>194</v>
      </c>
      <c r="AA4399" t="s">
        <v>725</v>
      </c>
      <c r="AB4399" t="s">
        <v>704</v>
      </c>
      <c r="AF4399">
        <v>100</v>
      </c>
      <c r="AG4399">
        <v>1</v>
      </c>
      <c r="AH4399">
        <v>114</v>
      </c>
      <c r="AJ4399">
        <v>1</v>
      </c>
      <c r="AK4399">
        <v>1</v>
      </c>
      <c r="AL4399">
        <v>1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 t="s">
        <v>441</v>
      </c>
      <c r="AW4399">
        <v>0</v>
      </c>
      <c r="AX4399">
        <v>20</v>
      </c>
      <c r="AY4399" t="s">
        <v>197</v>
      </c>
      <c r="AZ4399" t="s">
        <v>442</v>
      </c>
      <c r="BA4399">
        <v>3</v>
      </c>
      <c r="BB4399" t="s">
        <v>185</v>
      </c>
      <c r="BC4399">
        <v>0.22</v>
      </c>
      <c r="BD4399">
        <v>0.32</v>
      </c>
      <c r="BE4399">
        <v>0.32</v>
      </c>
      <c r="BF4399" t="s">
        <v>3895</v>
      </c>
      <c r="BG4399" t="s">
        <v>3895</v>
      </c>
      <c r="BH4399" t="s">
        <v>199</v>
      </c>
      <c r="BI4399">
        <v>0</v>
      </c>
      <c r="BJ4399">
        <v>152</v>
      </c>
      <c r="BL4399" t="s">
        <v>3895</v>
      </c>
      <c r="BN4399" t="s">
        <v>3895</v>
      </c>
      <c r="BO4399" t="s">
        <v>3895</v>
      </c>
      <c r="BP4399" t="s">
        <v>3895</v>
      </c>
      <c r="BR4399" t="s">
        <v>3895</v>
      </c>
      <c r="BT4399" t="s">
        <v>3895</v>
      </c>
      <c r="BU4399" t="s">
        <v>3895</v>
      </c>
      <c r="BV4399" t="s">
        <v>3895</v>
      </c>
      <c r="BW4399" t="s">
        <v>3895</v>
      </c>
      <c r="BZ4399" t="s">
        <v>3895</v>
      </c>
      <c r="CA4399" t="s">
        <v>3895</v>
      </c>
      <c r="CB4399" t="s">
        <v>3895</v>
      </c>
      <c r="CC4399" t="s">
        <v>3895</v>
      </c>
      <c r="CD4399" t="s">
        <v>3895</v>
      </c>
      <c r="CE4399" t="s">
        <v>3895</v>
      </c>
      <c r="CF4399" t="s">
        <v>3895</v>
      </c>
      <c r="CG4399">
        <v>2</v>
      </c>
      <c r="CJ4399" t="s">
        <v>3895</v>
      </c>
      <c r="CL4399">
        <v>2</v>
      </c>
      <c r="CM4399">
        <v>33</v>
      </c>
      <c r="CN4399">
        <v>4.4000000000000004</v>
      </c>
      <c r="CO4399">
        <v>11</v>
      </c>
      <c r="CP4399">
        <v>22</v>
      </c>
      <c r="CQ4399">
        <v>200</v>
      </c>
      <c r="CR4399" t="s">
        <v>553</v>
      </c>
    </row>
    <row r="4400" spans="1:96" x14ac:dyDescent="0.25">
      <c r="A4400" t="s">
        <v>345</v>
      </c>
      <c r="B4400" t="s">
        <v>346</v>
      </c>
      <c r="C4400">
        <v>6737</v>
      </c>
      <c r="D4400">
        <v>1691330</v>
      </c>
      <c r="E4400" t="s">
        <v>3185</v>
      </c>
      <c r="F4400" t="s">
        <v>3186</v>
      </c>
      <c r="G4400">
        <v>17808269</v>
      </c>
      <c r="H4400">
        <v>30</v>
      </c>
      <c r="I4400" t="s">
        <v>192</v>
      </c>
      <c r="J4400" t="s">
        <v>3903</v>
      </c>
      <c r="L4400" t="s">
        <v>173</v>
      </c>
      <c r="M4400" t="s">
        <v>173</v>
      </c>
      <c r="N4400">
        <v>86</v>
      </c>
      <c r="O4400" t="s">
        <v>184</v>
      </c>
      <c r="P4400" t="s">
        <v>3895</v>
      </c>
      <c r="S4400" t="s">
        <v>3895</v>
      </c>
      <c r="T4400" t="s">
        <v>3895</v>
      </c>
      <c r="U4400" t="s">
        <v>3895</v>
      </c>
      <c r="V4400" t="s">
        <v>3895</v>
      </c>
      <c r="W4400" t="s">
        <v>3895</v>
      </c>
      <c r="X4400" t="s">
        <v>3895</v>
      </c>
      <c r="Y4400">
        <v>9</v>
      </c>
      <c r="Z4400" t="s">
        <v>194</v>
      </c>
      <c r="AA4400" t="s">
        <v>207</v>
      </c>
      <c r="AB4400" t="s">
        <v>208</v>
      </c>
      <c r="AF4400">
        <v>100</v>
      </c>
      <c r="AG4400">
        <v>0.3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 t="s">
        <v>181</v>
      </c>
      <c r="AW4400">
        <v>0</v>
      </c>
      <c r="AX4400">
        <v>33</v>
      </c>
      <c r="AY4400" t="s">
        <v>286</v>
      </c>
      <c r="AZ4400" t="s">
        <v>183</v>
      </c>
      <c r="BA4400">
        <v>2</v>
      </c>
      <c r="BB4400" t="s">
        <v>185</v>
      </c>
      <c r="BC4400">
        <v>0.17</v>
      </c>
      <c r="BD4400">
        <v>0.2</v>
      </c>
      <c r="BE4400">
        <v>0.2</v>
      </c>
      <c r="BF4400" t="s">
        <v>3895</v>
      </c>
      <c r="BG4400" t="s">
        <v>3895</v>
      </c>
      <c r="BH4400" t="s">
        <v>248</v>
      </c>
      <c r="BI4400">
        <v>0</v>
      </c>
      <c r="BJ4400">
        <v>33</v>
      </c>
      <c r="BL4400" t="s">
        <v>3895</v>
      </c>
      <c r="BN4400" t="s">
        <v>3895</v>
      </c>
      <c r="BO4400" t="s">
        <v>3895</v>
      </c>
      <c r="BP4400" t="s">
        <v>3895</v>
      </c>
      <c r="BR4400" t="s">
        <v>3895</v>
      </c>
      <c r="BT4400" t="s">
        <v>3895</v>
      </c>
      <c r="BU4400" t="s">
        <v>3895</v>
      </c>
      <c r="BV4400" t="s">
        <v>3895</v>
      </c>
      <c r="BW4400" t="s">
        <v>3895</v>
      </c>
      <c r="BZ4400" t="s">
        <v>3895</v>
      </c>
      <c r="CA4400" t="s">
        <v>3895</v>
      </c>
      <c r="CB4400" t="s">
        <v>3895</v>
      </c>
      <c r="CC4400" t="s">
        <v>3895</v>
      </c>
      <c r="CD4400" t="s">
        <v>3895</v>
      </c>
      <c r="CE4400" t="s">
        <v>3895</v>
      </c>
      <c r="CF4400" t="s">
        <v>3895</v>
      </c>
      <c r="CJ4400" t="s">
        <v>3895</v>
      </c>
      <c r="CM4400">
        <v>30.18</v>
      </c>
      <c r="CN4400">
        <v>3.4</v>
      </c>
      <c r="CO4400">
        <v>9.18</v>
      </c>
      <c r="CP4400">
        <v>19.68</v>
      </c>
      <c r="CQ4400">
        <v>200</v>
      </c>
      <c r="CR4400" t="s">
        <v>350</v>
      </c>
    </row>
    <row r="4401" spans="1:96" x14ac:dyDescent="0.25">
      <c r="A4401" t="s">
        <v>398</v>
      </c>
      <c r="B4401" t="s">
        <v>399</v>
      </c>
      <c r="C4401">
        <v>8520</v>
      </c>
      <c r="D4401">
        <v>1709670</v>
      </c>
      <c r="E4401" t="s">
        <v>3085</v>
      </c>
      <c r="F4401" t="s">
        <v>2763</v>
      </c>
      <c r="G4401">
        <v>18215643</v>
      </c>
      <c r="H4401">
        <v>100</v>
      </c>
      <c r="I4401" t="s">
        <v>229</v>
      </c>
      <c r="J4401" t="s">
        <v>3903</v>
      </c>
      <c r="K4401">
        <v>153</v>
      </c>
      <c r="L4401" t="s">
        <v>173</v>
      </c>
      <c r="M4401" t="s">
        <v>173</v>
      </c>
      <c r="N4401">
        <v>48</v>
      </c>
      <c r="O4401" t="s">
        <v>174</v>
      </c>
      <c r="P4401" t="s">
        <v>3895</v>
      </c>
      <c r="S4401" t="s">
        <v>3895</v>
      </c>
      <c r="T4401" t="s">
        <v>3895</v>
      </c>
      <c r="U4401" t="s">
        <v>3895</v>
      </c>
      <c r="V4401" t="s">
        <v>3895</v>
      </c>
      <c r="W4401" t="s">
        <v>3895</v>
      </c>
      <c r="X4401" t="s">
        <v>3895</v>
      </c>
      <c r="Y4401">
        <v>0</v>
      </c>
      <c r="Z4401" t="s">
        <v>194</v>
      </c>
      <c r="AA4401" t="s">
        <v>936</v>
      </c>
      <c r="AB4401" t="s">
        <v>231</v>
      </c>
      <c r="AF4401">
        <v>100</v>
      </c>
      <c r="AG4401">
        <v>1</v>
      </c>
      <c r="AH4401">
        <v>153</v>
      </c>
      <c r="AI4401">
        <v>153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 t="s">
        <v>181</v>
      </c>
      <c r="AW4401">
        <v>0</v>
      </c>
      <c r="AX4401">
        <v>76</v>
      </c>
      <c r="AY4401" t="s">
        <v>251</v>
      </c>
      <c r="AZ4401" t="s">
        <v>183</v>
      </c>
      <c r="BA4401">
        <v>3</v>
      </c>
      <c r="BB4401" t="s">
        <v>185</v>
      </c>
      <c r="BC4401">
        <v>0.22</v>
      </c>
      <c r="BD4401">
        <v>0.24</v>
      </c>
      <c r="BE4401">
        <v>0.24</v>
      </c>
      <c r="BF4401" t="s">
        <v>3895</v>
      </c>
      <c r="BG4401" t="s">
        <v>3895</v>
      </c>
      <c r="BH4401" t="s">
        <v>199</v>
      </c>
      <c r="BI4401">
        <v>0</v>
      </c>
      <c r="BJ4401">
        <v>203</v>
      </c>
      <c r="BL4401" t="s">
        <v>3895</v>
      </c>
      <c r="BN4401" t="s">
        <v>3895</v>
      </c>
      <c r="BO4401" t="s">
        <v>3895</v>
      </c>
      <c r="BP4401" t="s">
        <v>3895</v>
      </c>
      <c r="BR4401" t="s">
        <v>3895</v>
      </c>
      <c r="BT4401" t="s">
        <v>3895</v>
      </c>
      <c r="BU4401" t="s">
        <v>3895</v>
      </c>
      <c r="BV4401" t="s">
        <v>3895</v>
      </c>
      <c r="BW4401" t="s">
        <v>3895</v>
      </c>
      <c r="BZ4401" t="s">
        <v>3895</v>
      </c>
      <c r="CA4401" t="s">
        <v>3895</v>
      </c>
      <c r="CB4401" t="s">
        <v>3895</v>
      </c>
      <c r="CC4401" t="s">
        <v>3895</v>
      </c>
      <c r="CD4401" t="s">
        <v>3895</v>
      </c>
      <c r="CE4401" t="s">
        <v>3895</v>
      </c>
      <c r="CF4401" t="s">
        <v>3895</v>
      </c>
      <c r="CJ4401" t="s">
        <v>3895</v>
      </c>
      <c r="CM4401">
        <v>31.52</v>
      </c>
      <c r="CN4401">
        <v>4.4000000000000004</v>
      </c>
      <c r="CO4401">
        <v>11</v>
      </c>
      <c r="CP4401">
        <v>21.52</v>
      </c>
      <c r="CQ4401">
        <v>200</v>
      </c>
      <c r="CR4401" t="s">
        <v>404</v>
      </c>
    </row>
    <row r="4402" spans="1:96" x14ac:dyDescent="0.25">
      <c r="A4402" t="s">
        <v>682</v>
      </c>
      <c r="B4402" t="s">
        <v>683</v>
      </c>
      <c r="C4402">
        <v>6023</v>
      </c>
      <c r="D4402">
        <v>1692559</v>
      </c>
      <c r="E4402" t="s">
        <v>3187</v>
      </c>
      <c r="F4402" t="s">
        <v>861</v>
      </c>
      <c r="G4402">
        <v>18047595</v>
      </c>
      <c r="H4402">
        <v>25</v>
      </c>
      <c r="I4402" t="s">
        <v>192</v>
      </c>
      <c r="J4402" t="s">
        <v>3903</v>
      </c>
      <c r="L4402" t="s">
        <v>173</v>
      </c>
      <c r="M4402" t="s">
        <v>173</v>
      </c>
      <c r="N4402">
        <v>86</v>
      </c>
      <c r="O4402" t="s">
        <v>184</v>
      </c>
      <c r="P4402" t="s">
        <v>3895</v>
      </c>
      <c r="R4402">
        <v>20</v>
      </c>
      <c r="S4402" t="s">
        <v>3895</v>
      </c>
      <c r="T4402" t="s">
        <v>3895</v>
      </c>
      <c r="U4402" t="s">
        <v>3895</v>
      </c>
      <c r="V4402" t="s">
        <v>3895</v>
      </c>
      <c r="W4402" t="s">
        <v>3895</v>
      </c>
      <c r="X4402" t="s">
        <v>3895</v>
      </c>
      <c r="Y4402">
        <v>20</v>
      </c>
      <c r="Z4402" t="s">
        <v>222</v>
      </c>
      <c r="AA4402" t="s">
        <v>862</v>
      </c>
      <c r="AB4402" t="s">
        <v>863</v>
      </c>
      <c r="AF4402">
        <v>85</v>
      </c>
      <c r="AG4402">
        <v>0.28999999999999998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6</v>
      </c>
      <c r="AQ4402">
        <v>9</v>
      </c>
      <c r="AR4402">
        <v>9</v>
      </c>
      <c r="AS4402">
        <v>0</v>
      </c>
      <c r="AT4402">
        <v>0</v>
      </c>
      <c r="AU4402">
        <v>0</v>
      </c>
      <c r="AV4402" t="s">
        <v>181</v>
      </c>
      <c r="AW4402">
        <v>0</v>
      </c>
      <c r="AX4402">
        <v>10</v>
      </c>
      <c r="AY4402" t="s">
        <v>286</v>
      </c>
      <c r="AZ4402" t="s">
        <v>183</v>
      </c>
      <c r="BA4402">
        <v>0.75</v>
      </c>
      <c r="BB4402" t="s">
        <v>185</v>
      </c>
      <c r="BC4402">
        <v>0.17</v>
      </c>
      <c r="BD4402">
        <v>0.28000000000000003</v>
      </c>
      <c r="BE4402">
        <v>0.28000000000000003</v>
      </c>
      <c r="BF4402" t="s">
        <v>635</v>
      </c>
      <c r="BG4402" t="s">
        <v>3895</v>
      </c>
      <c r="BH4402" t="s">
        <v>248</v>
      </c>
      <c r="BI4402">
        <v>0</v>
      </c>
      <c r="BJ4402">
        <v>20</v>
      </c>
      <c r="BL4402" t="s">
        <v>3895</v>
      </c>
      <c r="BN4402" t="s">
        <v>3895</v>
      </c>
      <c r="BO4402" t="s">
        <v>3895</v>
      </c>
      <c r="BP4402" t="s">
        <v>3895</v>
      </c>
      <c r="BR4402" t="s">
        <v>3895</v>
      </c>
      <c r="BT4402" t="s">
        <v>3895</v>
      </c>
      <c r="BU4402" t="s">
        <v>3895</v>
      </c>
      <c r="BV4402" t="s">
        <v>3895</v>
      </c>
      <c r="BW4402" t="s">
        <v>3895</v>
      </c>
      <c r="BY4402">
        <v>33</v>
      </c>
      <c r="BZ4402" t="s">
        <v>3895</v>
      </c>
      <c r="CA4402" t="s">
        <v>3895</v>
      </c>
      <c r="CB4402" t="s">
        <v>3895</v>
      </c>
      <c r="CC4402" t="s">
        <v>3895</v>
      </c>
      <c r="CD4402" t="s">
        <v>3895</v>
      </c>
      <c r="CE4402" t="s">
        <v>3895</v>
      </c>
      <c r="CF4402" t="s">
        <v>3895</v>
      </c>
      <c r="CG4402">
        <v>27</v>
      </c>
      <c r="CH4402">
        <v>2</v>
      </c>
      <c r="CJ4402" t="s">
        <v>3895</v>
      </c>
      <c r="CL4402">
        <v>29</v>
      </c>
      <c r="CM4402">
        <v>3.1</v>
      </c>
      <c r="CN4402">
        <v>3.1</v>
      </c>
      <c r="CO4402">
        <v>3.1</v>
      </c>
      <c r="CP4402">
        <v>3.1</v>
      </c>
      <c r="CQ4402">
        <v>20</v>
      </c>
      <c r="CR4402" t="s">
        <v>685</v>
      </c>
    </row>
    <row r="4403" spans="1:96" x14ac:dyDescent="0.25">
      <c r="A4403" t="s">
        <v>1089</v>
      </c>
      <c r="B4403" t="s">
        <v>1090</v>
      </c>
      <c r="C4403">
        <v>4654</v>
      </c>
      <c r="D4403">
        <v>427646</v>
      </c>
      <c r="E4403" t="s">
        <v>1943</v>
      </c>
      <c r="F4403" t="s">
        <v>436</v>
      </c>
      <c r="G4403">
        <v>18223152</v>
      </c>
      <c r="H4403">
        <v>55</v>
      </c>
      <c r="I4403" t="s">
        <v>1887</v>
      </c>
      <c r="J4403" t="s">
        <v>3898</v>
      </c>
      <c r="K4403">
        <v>122</v>
      </c>
      <c r="L4403" t="s">
        <v>173</v>
      </c>
      <c r="M4403" t="s">
        <v>173</v>
      </c>
      <c r="N4403">
        <v>134</v>
      </c>
      <c r="O4403" t="s">
        <v>198</v>
      </c>
      <c r="P4403" t="s">
        <v>3895</v>
      </c>
      <c r="S4403" t="s">
        <v>3895</v>
      </c>
      <c r="T4403" t="s">
        <v>3895</v>
      </c>
      <c r="U4403" t="s">
        <v>3895</v>
      </c>
      <c r="V4403" t="s">
        <v>3895</v>
      </c>
      <c r="W4403" t="s">
        <v>3895</v>
      </c>
      <c r="X4403" t="s">
        <v>3895</v>
      </c>
      <c r="Y4403">
        <v>2</v>
      </c>
      <c r="Z4403" t="s">
        <v>181</v>
      </c>
      <c r="AA4403" t="s">
        <v>3895</v>
      </c>
      <c r="AB4403" t="s">
        <v>3895</v>
      </c>
      <c r="AF4403">
        <v>95</v>
      </c>
      <c r="AG4403">
        <v>0.57999999999999996</v>
      </c>
      <c r="AH4403">
        <v>122</v>
      </c>
      <c r="AI4403">
        <v>122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 t="s">
        <v>181</v>
      </c>
      <c r="AW4403">
        <v>0</v>
      </c>
      <c r="AX4403">
        <v>18</v>
      </c>
      <c r="AY4403" t="s">
        <v>232</v>
      </c>
      <c r="AZ4403" t="s">
        <v>183</v>
      </c>
      <c r="BA4403">
        <v>1.25</v>
      </c>
      <c r="BB4403" t="s">
        <v>185</v>
      </c>
      <c r="BC4403">
        <v>0.11</v>
      </c>
      <c r="BD4403">
        <v>0.15</v>
      </c>
      <c r="BE4403">
        <v>0.15</v>
      </c>
      <c r="BF4403" t="s">
        <v>3895</v>
      </c>
      <c r="BG4403" t="s">
        <v>3895</v>
      </c>
      <c r="BH4403" t="s">
        <v>233</v>
      </c>
      <c r="BI4403">
        <v>0</v>
      </c>
      <c r="BJ4403">
        <v>152</v>
      </c>
      <c r="BL4403" t="s">
        <v>3895</v>
      </c>
      <c r="BN4403" t="s">
        <v>3895</v>
      </c>
      <c r="BO4403" t="s">
        <v>3895</v>
      </c>
      <c r="BP4403" t="s">
        <v>3895</v>
      </c>
      <c r="BR4403" t="s">
        <v>3895</v>
      </c>
      <c r="BT4403" t="s">
        <v>3895</v>
      </c>
      <c r="BU4403" t="s">
        <v>3895</v>
      </c>
      <c r="BV4403" t="s">
        <v>3895</v>
      </c>
      <c r="BW4403" t="s">
        <v>3895</v>
      </c>
      <c r="BZ4403" t="s">
        <v>3895</v>
      </c>
      <c r="CA4403" t="s">
        <v>3895</v>
      </c>
      <c r="CB4403" t="s">
        <v>3895</v>
      </c>
      <c r="CC4403" t="s">
        <v>3895</v>
      </c>
      <c r="CD4403" t="s">
        <v>3895</v>
      </c>
      <c r="CE4403" t="s">
        <v>3895</v>
      </c>
      <c r="CF4403" t="s">
        <v>3895</v>
      </c>
      <c r="CG4403">
        <v>8</v>
      </c>
      <c r="CJ4403" t="s">
        <v>3895</v>
      </c>
      <c r="CL4403">
        <v>8</v>
      </c>
      <c r="CM4403">
        <v>7.62</v>
      </c>
      <c r="CN4403">
        <v>2.12</v>
      </c>
      <c r="CO4403">
        <v>3.62</v>
      </c>
      <c r="CP4403">
        <v>5.62</v>
      </c>
      <c r="CQ4403">
        <v>200</v>
      </c>
      <c r="CR4403" t="s">
        <v>1091</v>
      </c>
    </row>
    <row r="4404" spans="1:96" x14ac:dyDescent="0.25">
      <c r="A4404" t="s">
        <v>295</v>
      </c>
      <c r="B4404" t="s">
        <v>296</v>
      </c>
      <c r="C4404">
        <v>8465</v>
      </c>
      <c r="D4404">
        <v>1691844</v>
      </c>
      <c r="E4404" t="s">
        <v>3188</v>
      </c>
      <c r="F4404" t="s">
        <v>414</v>
      </c>
      <c r="G4404">
        <v>18047117</v>
      </c>
      <c r="H4404">
        <v>99</v>
      </c>
      <c r="I4404" t="s">
        <v>229</v>
      </c>
      <c r="J4404" t="s">
        <v>3903</v>
      </c>
      <c r="K4404">
        <v>69</v>
      </c>
      <c r="L4404" t="s">
        <v>173</v>
      </c>
      <c r="M4404" t="s">
        <v>173</v>
      </c>
      <c r="N4404">
        <v>86</v>
      </c>
      <c r="O4404" t="s">
        <v>193</v>
      </c>
      <c r="P4404" t="s">
        <v>3895</v>
      </c>
      <c r="S4404" t="s">
        <v>3895</v>
      </c>
      <c r="T4404" t="s">
        <v>3895</v>
      </c>
      <c r="U4404" t="s">
        <v>3895</v>
      </c>
      <c r="V4404" t="s">
        <v>3895</v>
      </c>
      <c r="W4404" t="s">
        <v>3895</v>
      </c>
      <c r="X4404" t="s">
        <v>3895</v>
      </c>
      <c r="Y4404">
        <v>0</v>
      </c>
      <c r="Z4404" t="s">
        <v>176</v>
      </c>
      <c r="AA4404" t="s">
        <v>595</v>
      </c>
      <c r="AB4404" t="s">
        <v>596</v>
      </c>
      <c r="AF4404">
        <v>99</v>
      </c>
      <c r="AG4404">
        <v>1</v>
      </c>
      <c r="AH4404">
        <v>69</v>
      </c>
      <c r="AI4404">
        <v>69</v>
      </c>
      <c r="AJ4404">
        <v>1</v>
      </c>
      <c r="AK4404">
        <v>1</v>
      </c>
      <c r="AL4404">
        <v>1</v>
      </c>
      <c r="AM4404">
        <v>0</v>
      </c>
      <c r="AN4404">
        <v>0</v>
      </c>
      <c r="AO4404">
        <v>3</v>
      </c>
      <c r="AP4404">
        <v>5</v>
      </c>
      <c r="AQ4404">
        <v>5</v>
      </c>
      <c r="AR4404">
        <v>10</v>
      </c>
      <c r="AS4404">
        <v>0</v>
      </c>
      <c r="AT4404">
        <v>0</v>
      </c>
      <c r="AU4404">
        <v>0</v>
      </c>
      <c r="AV4404" t="s">
        <v>181</v>
      </c>
      <c r="AW4404">
        <v>0</v>
      </c>
      <c r="AX4404">
        <v>36</v>
      </c>
      <c r="AY4404" t="s">
        <v>251</v>
      </c>
      <c r="AZ4404" t="s">
        <v>183</v>
      </c>
      <c r="BA4404">
        <v>3</v>
      </c>
      <c r="BB4404" t="s">
        <v>185</v>
      </c>
      <c r="BC4404">
        <v>0.22</v>
      </c>
      <c r="BD4404">
        <v>0.37</v>
      </c>
      <c r="BE4404">
        <v>0.37</v>
      </c>
      <c r="BF4404" t="s">
        <v>3895</v>
      </c>
      <c r="BG4404" t="s">
        <v>3895</v>
      </c>
      <c r="BH4404" t="s">
        <v>199</v>
      </c>
      <c r="BI4404">
        <v>0</v>
      </c>
      <c r="BJ4404">
        <v>94</v>
      </c>
      <c r="BL4404" t="s">
        <v>3895</v>
      </c>
      <c r="BN4404" t="s">
        <v>3895</v>
      </c>
      <c r="BO4404" t="s">
        <v>3895</v>
      </c>
      <c r="BP4404" t="s">
        <v>3895</v>
      </c>
      <c r="BR4404" t="s">
        <v>3895</v>
      </c>
      <c r="BT4404" t="s">
        <v>3895</v>
      </c>
      <c r="BU4404" t="s">
        <v>3895</v>
      </c>
      <c r="BV4404" t="s">
        <v>3895</v>
      </c>
      <c r="BW4404" t="s">
        <v>3895</v>
      </c>
      <c r="BZ4404" t="s">
        <v>3895</v>
      </c>
      <c r="CA4404" t="s">
        <v>3895</v>
      </c>
      <c r="CB4404" t="s">
        <v>3895</v>
      </c>
      <c r="CC4404" t="s">
        <v>3895</v>
      </c>
      <c r="CD4404" t="s">
        <v>3895</v>
      </c>
      <c r="CE4404" t="s">
        <v>3895</v>
      </c>
      <c r="CF4404" t="s">
        <v>3895</v>
      </c>
      <c r="CJ4404" t="s">
        <v>3895</v>
      </c>
      <c r="CM4404">
        <v>29.6</v>
      </c>
      <c r="CN4404">
        <v>4.4000000000000004</v>
      </c>
      <c r="CO4404">
        <v>10.72</v>
      </c>
      <c r="CP4404">
        <v>20.6</v>
      </c>
      <c r="CQ4404">
        <v>200</v>
      </c>
      <c r="CR4404" t="s">
        <v>300</v>
      </c>
    </row>
    <row r="4405" spans="1:96" x14ac:dyDescent="0.25">
      <c r="A4405" t="s">
        <v>240</v>
      </c>
      <c r="B4405" t="s">
        <v>241</v>
      </c>
      <c r="C4405">
        <v>6022</v>
      </c>
      <c r="D4405">
        <v>1698713</v>
      </c>
      <c r="E4405" t="s">
        <v>3189</v>
      </c>
      <c r="F4405" t="s">
        <v>861</v>
      </c>
      <c r="G4405">
        <v>17810284</v>
      </c>
      <c r="H4405">
        <v>55</v>
      </c>
      <c r="I4405" t="s">
        <v>192</v>
      </c>
      <c r="J4405" t="s">
        <v>3903</v>
      </c>
      <c r="L4405" t="s">
        <v>173</v>
      </c>
      <c r="M4405" t="s">
        <v>173</v>
      </c>
      <c r="N4405">
        <v>134</v>
      </c>
      <c r="O4405" t="s">
        <v>198</v>
      </c>
      <c r="P4405" t="s">
        <v>3895</v>
      </c>
      <c r="R4405">
        <v>33</v>
      </c>
      <c r="S4405" t="s">
        <v>3895</v>
      </c>
      <c r="T4405" t="s">
        <v>3895</v>
      </c>
      <c r="U4405" t="s">
        <v>3895</v>
      </c>
      <c r="V4405" t="s">
        <v>3895</v>
      </c>
      <c r="W4405" t="s">
        <v>3895</v>
      </c>
      <c r="X4405" t="s">
        <v>3895</v>
      </c>
      <c r="Y4405">
        <v>17</v>
      </c>
      <c r="Z4405" t="s">
        <v>222</v>
      </c>
      <c r="AA4405" t="s">
        <v>862</v>
      </c>
      <c r="AB4405" t="s">
        <v>863</v>
      </c>
      <c r="AF4405">
        <v>100</v>
      </c>
      <c r="AG4405">
        <v>0.55000000000000004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8</v>
      </c>
      <c r="AQ4405">
        <v>8</v>
      </c>
      <c r="AR4405">
        <v>9</v>
      </c>
      <c r="AS4405">
        <v>0</v>
      </c>
      <c r="AT4405">
        <v>0</v>
      </c>
      <c r="AU4405">
        <v>0</v>
      </c>
      <c r="AV4405" t="s">
        <v>181</v>
      </c>
      <c r="AW4405">
        <v>0</v>
      </c>
      <c r="AX4405">
        <v>15</v>
      </c>
      <c r="AY4405" t="s">
        <v>560</v>
      </c>
      <c r="AZ4405" t="s">
        <v>183</v>
      </c>
      <c r="BA4405">
        <v>2</v>
      </c>
      <c r="BB4405" t="s">
        <v>185</v>
      </c>
      <c r="BC4405">
        <v>0.15</v>
      </c>
      <c r="BD4405">
        <v>0.37</v>
      </c>
      <c r="BE4405">
        <v>0.37</v>
      </c>
      <c r="BF4405" t="s">
        <v>3895</v>
      </c>
      <c r="BG4405" t="s">
        <v>3895</v>
      </c>
      <c r="BH4405" t="s">
        <v>233</v>
      </c>
      <c r="BI4405">
        <v>0</v>
      </c>
      <c r="BJ4405">
        <v>33</v>
      </c>
      <c r="BL4405" t="s">
        <v>3895</v>
      </c>
      <c r="BN4405" t="s">
        <v>3895</v>
      </c>
      <c r="BO4405" t="s">
        <v>3895</v>
      </c>
      <c r="BP4405" t="s">
        <v>3895</v>
      </c>
      <c r="BR4405" t="s">
        <v>3895</v>
      </c>
      <c r="BT4405" t="s">
        <v>3895</v>
      </c>
      <c r="BU4405" t="s">
        <v>3895</v>
      </c>
      <c r="BV4405" t="s">
        <v>3895</v>
      </c>
      <c r="BW4405" t="s">
        <v>3895</v>
      </c>
      <c r="BY4405">
        <v>33</v>
      </c>
      <c r="BZ4405" t="s">
        <v>3895</v>
      </c>
      <c r="CA4405" t="s">
        <v>3895</v>
      </c>
      <c r="CB4405" t="s">
        <v>3895</v>
      </c>
      <c r="CC4405" t="s">
        <v>3895</v>
      </c>
      <c r="CD4405" t="s">
        <v>3895</v>
      </c>
      <c r="CE4405" t="s">
        <v>3895</v>
      </c>
      <c r="CF4405" t="s">
        <v>3895</v>
      </c>
      <c r="CG4405">
        <v>8</v>
      </c>
      <c r="CJ4405" t="s">
        <v>3895</v>
      </c>
      <c r="CL4405">
        <v>8</v>
      </c>
      <c r="CM4405">
        <v>4.95</v>
      </c>
      <c r="CN4405">
        <v>3</v>
      </c>
      <c r="CO4405">
        <v>4.95</v>
      </c>
      <c r="CP4405">
        <v>4.95</v>
      </c>
      <c r="CQ4405">
        <v>33</v>
      </c>
      <c r="CR4405" t="s">
        <v>249</v>
      </c>
    </row>
    <row r="4406" spans="1:96" x14ac:dyDescent="0.25">
      <c r="A4406" t="s">
        <v>437</v>
      </c>
      <c r="B4406" t="s">
        <v>438</v>
      </c>
      <c r="C4406">
        <v>2666</v>
      </c>
      <c r="D4406">
        <v>2228959</v>
      </c>
      <c r="E4406" t="s">
        <v>1826</v>
      </c>
      <c r="F4406" t="s">
        <v>214</v>
      </c>
      <c r="G4406">
        <v>18217257</v>
      </c>
      <c r="H4406">
        <v>98</v>
      </c>
      <c r="I4406" t="s">
        <v>192</v>
      </c>
      <c r="J4406" t="s">
        <v>3903</v>
      </c>
      <c r="L4406" t="s">
        <v>173</v>
      </c>
      <c r="M4406" t="s">
        <v>173</v>
      </c>
      <c r="N4406">
        <v>48</v>
      </c>
      <c r="O4406" t="s">
        <v>174</v>
      </c>
      <c r="P4406" t="s">
        <v>3895</v>
      </c>
      <c r="S4406" t="s">
        <v>3895</v>
      </c>
      <c r="T4406" t="s">
        <v>3895</v>
      </c>
      <c r="U4406" t="s">
        <v>3895</v>
      </c>
      <c r="V4406" t="s">
        <v>3895</v>
      </c>
      <c r="W4406" t="s">
        <v>3895</v>
      </c>
      <c r="X4406" t="s">
        <v>3895</v>
      </c>
      <c r="Y4406">
        <v>1</v>
      </c>
      <c r="Z4406" t="s">
        <v>176</v>
      </c>
      <c r="AA4406" t="s">
        <v>215</v>
      </c>
      <c r="AB4406" t="s">
        <v>208</v>
      </c>
      <c r="AF4406">
        <v>98</v>
      </c>
      <c r="AG4406">
        <v>1</v>
      </c>
      <c r="AJ4406">
        <v>0.3</v>
      </c>
      <c r="AK4406">
        <v>0.3</v>
      </c>
      <c r="AL4406">
        <v>0.3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 t="s">
        <v>209</v>
      </c>
      <c r="AW4406">
        <v>0</v>
      </c>
      <c r="AX4406">
        <v>15</v>
      </c>
      <c r="AY4406" t="s">
        <v>197</v>
      </c>
      <c r="AZ4406" t="s">
        <v>183</v>
      </c>
      <c r="BA4406">
        <v>2</v>
      </c>
      <c r="BB4406" t="s">
        <v>185</v>
      </c>
      <c r="BC4406">
        <v>0.21</v>
      </c>
      <c r="BD4406">
        <v>0.49</v>
      </c>
      <c r="BE4406">
        <v>0.49</v>
      </c>
      <c r="BF4406" t="s">
        <v>3895</v>
      </c>
      <c r="BG4406" t="s">
        <v>3895</v>
      </c>
      <c r="BH4406" t="s">
        <v>199</v>
      </c>
      <c r="BI4406">
        <v>0</v>
      </c>
      <c r="BJ4406">
        <v>200</v>
      </c>
      <c r="BK4406">
        <v>27</v>
      </c>
      <c r="BL4406" t="s">
        <v>3895</v>
      </c>
      <c r="BN4406" t="s">
        <v>3895</v>
      </c>
      <c r="BO4406" t="s">
        <v>3895</v>
      </c>
      <c r="BP4406" t="s">
        <v>3895</v>
      </c>
      <c r="BR4406" t="s">
        <v>3895</v>
      </c>
      <c r="BT4406" t="s">
        <v>3895</v>
      </c>
      <c r="BU4406" t="s">
        <v>3895</v>
      </c>
      <c r="BV4406" t="s">
        <v>3895</v>
      </c>
      <c r="BW4406" t="s">
        <v>3895</v>
      </c>
      <c r="BZ4406" t="s">
        <v>3895</v>
      </c>
      <c r="CA4406" t="s">
        <v>3895</v>
      </c>
      <c r="CB4406" t="s">
        <v>3895</v>
      </c>
      <c r="CC4406" t="s">
        <v>3895</v>
      </c>
      <c r="CD4406" t="s">
        <v>3895</v>
      </c>
      <c r="CE4406" t="s">
        <v>3895</v>
      </c>
      <c r="CF4406" t="s">
        <v>3895</v>
      </c>
      <c r="CJ4406" t="s">
        <v>3895</v>
      </c>
      <c r="CM4406">
        <v>31.77</v>
      </c>
      <c r="CN4406">
        <v>4.3</v>
      </c>
      <c r="CO4406">
        <v>10.6</v>
      </c>
      <c r="CP4406">
        <v>21.27</v>
      </c>
      <c r="CQ4406">
        <v>200</v>
      </c>
      <c r="CR4406" t="s">
        <v>443</v>
      </c>
    </row>
    <row r="4407" spans="1:96" x14ac:dyDescent="0.25">
      <c r="A4407" t="s">
        <v>234</v>
      </c>
      <c r="B4407" t="s">
        <v>235</v>
      </c>
      <c r="C4407">
        <v>8817</v>
      </c>
      <c r="D4407">
        <v>1699447</v>
      </c>
      <c r="E4407" t="s">
        <v>2184</v>
      </c>
      <c r="F4407" t="s">
        <v>797</v>
      </c>
      <c r="G4407">
        <v>18222571</v>
      </c>
      <c r="H4407">
        <v>85</v>
      </c>
      <c r="I4407" t="s">
        <v>244</v>
      </c>
      <c r="J4407" t="s">
        <v>3915</v>
      </c>
      <c r="L4407" t="s">
        <v>173</v>
      </c>
      <c r="M4407" t="s">
        <v>173</v>
      </c>
      <c r="N4407">
        <v>48</v>
      </c>
      <c r="O4407" t="s">
        <v>174</v>
      </c>
      <c r="P4407" t="s">
        <v>3895</v>
      </c>
      <c r="S4407" t="s">
        <v>3895</v>
      </c>
      <c r="T4407" t="s">
        <v>3895</v>
      </c>
      <c r="U4407" t="s">
        <v>3895</v>
      </c>
      <c r="V4407" t="s">
        <v>3895</v>
      </c>
      <c r="W4407" t="s">
        <v>3895</v>
      </c>
      <c r="X4407" t="s">
        <v>3895</v>
      </c>
      <c r="Y4407">
        <v>4</v>
      </c>
      <c r="Z4407" t="s">
        <v>194</v>
      </c>
      <c r="AA4407" t="s">
        <v>760</v>
      </c>
      <c r="AB4407" t="s">
        <v>761</v>
      </c>
      <c r="AF4407">
        <v>85</v>
      </c>
      <c r="AG4407">
        <v>1</v>
      </c>
      <c r="AJ4407">
        <v>0.5</v>
      </c>
      <c r="AK4407">
        <v>0.5</v>
      </c>
      <c r="AL4407">
        <v>0.5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1</v>
      </c>
      <c r="AS4407">
        <v>0</v>
      </c>
      <c r="AT4407">
        <v>0</v>
      </c>
      <c r="AU4407">
        <v>0</v>
      </c>
      <c r="AV4407" t="s">
        <v>209</v>
      </c>
      <c r="AW4407">
        <v>0</v>
      </c>
      <c r="AX4407">
        <v>30</v>
      </c>
      <c r="AY4407" t="s">
        <v>197</v>
      </c>
      <c r="AZ4407" t="s">
        <v>183</v>
      </c>
      <c r="BA4407">
        <v>2</v>
      </c>
      <c r="BB4407" t="s">
        <v>185</v>
      </c>
      <c r="BC4407">
        <v>0.21</v>
      </c>
      <c r="BD4407">
        <v>0.43</v>
      </c>
      <c r="BE4407">
        <v>0.43</v>
      </c>
      <c r="BF4407" t="s">
        <v>3895</v>
      </c>
      <c r="BG4407" t="s">
        <v>3895</v>
      </c>
      <c r="BH4407" t="s">
        <v>199</v>
      </c>
      <c r="BI4407">
        <v>0</v>
      </c>
      <c r="BJ4407">
        <v>200</v>
      </c>
      <c r="BL4407" t="s">
        <v>3895</v>
      </c>
      <c r="BM4407">
        <v>30</v>
      </c>
      <c r="BN4407" t="s">
        <v>3895</v>
      </c>
      <c r="BO4407" t="s">
        <v>3895</v>
      </c>
      <c r="BP4407" t="s">
        <v>3895</v>
      </c>
      <c r="BR4407" t="s">
        <v>3895</v>
      </c>
      <c r="BT4407" t="s">
        <v>3895</v>
      </c>
      <c r="BU4407" t="s">
        <v>3895</v>
      </c>
      <c r="BV4407" t="s">
        <v>3895</v>
      </c>
      <c r="BW4407" t="s">
        <v>3895</v>
      </c>
      <c r="BZ4407" t="s">
        <v>3895</v>
      </c>
      <c r="CA4407" t="s">
        <v>3895</v>
      </c>
      <c r="CB4407" t="s">
        <v>3895</v>
      </c>
      <c r="CC4407" t="s">
        <v>3895</v>
      </c>
      <c r="CD4407" t="s">
        <v>3895</v>
      </c>
      <c r="CE4407" t="s">
        <v>3895</v>
      </c>
      <c r="CF4407" t="s">
        <v>3895</v>
      </c>
      <c r="CJ4407" t="s">
        <v>3895</v>
      </c>
      <c r="CM4407">
        <v>31.66</v>
      </c>
      <c r="CN4407">
        <v>4.2</v>
      </c>
      <c r="CO4407">
        <v>10.66</v>
      </c>
      <c r="CP4407">
        <v>21.16</v>
      </c>
      <c r="CQ4407">
        <v>200</v>
      </c>
      <c r="CR4407" t="s">
        <v>239</v>
      </c>
    </row>
    <row r="4408" spans="1:96" x14ac:dyDescent="0.25">
      <c r="A4408" t="s">
        <v>383</v>
      </c>
      <c r="B4408" t="s">
        <v>384</v>
      </c>
      <c r="C4408">
        <v>7805</v>
      </c>
      <c r="D4408">
        <v>2570480</v>
      </c>
      <c r="E4408" t="s">
        <v>3190</v>
      </c>
      <c r="F4408" t="s">
        <v>477</v>
      </c>
      <c r="G4408">
        <v>18048055</v>
      </c>
      <c r="H4408">
        <v>85</v>
      </c>
      <c r="I4408" t="s">
        <v>229</v>
      </c>
      <c r="J4408" t="s">
        <v>3903</v>
      </c>
      <c r="K4408">
        <v>92</v>
      </c>
      <c r="L4408" t="s">
        <v>173</v>
      </c>
      <c r="M4408" t="s">
        <v>173</v>
      </c>
      <c r="N4408">
        <v>86</v>
      </c>
      <c r="O4408" t="s">
        <v>206</v>
      </c>
      <c r="P4408" t="s">
        <v>3895</v>
      </c>
      <c r="S4408" t="s">
        <v>3895</v>
      </c>
      <c r="T4408" t="s">
        <v>3895</v>
      </c>
      <c r="U4408" t="s">
        <v>3895</v>
      </c>
      <c r="V4408" t="s">
        <v>3895</v>
      </c>
      <c r="W4408" t="s">
        <v>3895</v>
      </c>
      <c r="X4408" t="s">
        <v>3895</v>
      </c>
      <c r="Y4408">
        <v>1</v>
      </c>
      <c r="Z4408" t="s">
        <v>222</v>
      </c>
      <c r="AA4408" t="s">
        <v>1486</v>
      </c>
      <c r="AB4408" t="s">
        <v>1487</v>
      </c>
      <c r="AF4408">
        <v>85</v>
      </c>
      <c r="AG4408">
        <v>1</v>
      </c>
      <c r="AH4408">
        <v>92</v>
      </c>
      <c r="AI4408">
        <v>92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8</v>
      </c>
      <c r="AQ4408">
        <v>8</v>
      </c>
      <c r="AR4408">
        <v>13</v>
      </c>
      <c r="AS4408">
        <v>0</v>
      </c>
      <c r="AT4408">
        <v>0</v>
      </c>
      <c r="AU4408">
        <v>0</v>
      </c>
      <c r="AV4408" t="s">
        <v>209</v>
      </c>
      <c r="AW4408">
        <v>0</v>
      </c>
      <c r="AX4408">
        <v>22</v>
      </c>
      <c r="AY4408" t="s">
        <v>321</v>
      </c>
      <c r="AZ4408" t="s">
        <v>183</v>
      </c>
      <c r="BA4408">
        <v>2</v>
      </c>
      <c r="BB4408" t="s">
        <v>185</v>
      </c>
      <c r="BC4408">
        <v>0.16</v>
      </c>
      <c r="BD4408">
        <v>0.24</v>
      </c>
      <c r="BE4408">
        <v>0.24</v>
      </c>
      <c r="BF4408" t="s">
        <v>3895</v>
      </c>
      <c r="BG4408" t="s">
        <v>3895</v>
      </c>
      <c r="BH4408" t="s">
        <v>322</v>
      </c>
      <c r="BI4408">
        <v>0</v>
      </c>
      <c r="BJ4408">
        <v>61</v>
      </c>
      <c r="BL4408" t="s">
        <v>3895</v>
      </c>
      <c r="BN4408" t="s">
        <v>3895</v>
      </c>
      <c r="BO4408" t="s">
        <v>3895</v>
      </c>
      <c r="BP4408" t="s">
        <v>3895</v>
      </c>
      <c r="BR4408" t="s">
        <v>3895</v>
      </c>
      <c r="BT4408" t="s">
        <v>3895</v>
      </c>
      <c r="BU4408" t="s">
        <v>3895</v>
      </c>
      <c r="BV4408" t="s">
        <v>3895</v>
      </c>
      <c r="BW4408" t="s">
        <v>3895</v>
      </c>
      <c r="BZ4408" t="s">
        <v>3895</v>
      </c>
      <c r="CA4408" t="s">
        <v>3895</v>
      </c>
      <c r="CB4408" t="s">
        <v>3895</v>
      </c>
      <c r="CC4408" t="s">
        <v>3895</v>
      </c>
      <c r="CD4408" t="s">
        <v>3895</v>
      </c>
      <c r="CE4408" t="s">
        <v>3895</v>
      </c>
      <c r="CF4408" t="s">
        <v>3895</v>
      </c>
      <c r="CJ4408" t="s">
        <v>3895</v>
      </c>
      <c r="CM4408">
        <v>15.1</v>
      </c>
      <c r="CN4408">
        <v>3.2</v>
      </c>
      <c r="CO4408">
        <v>8</v>
      </c>
      <c r="CP4408">
        <v>12.1</v>
      </c>
      <c r="CQ4408">
        <v>200</v>
      </c>
      <c r="CR4408" t="s">
        <v>389</v>
      </c>
    </row>
    <row r="4409" spans="1:96" x14ac:dyDescent="0.25">
      <c r="A4409" t="s">
        <v>682</v>
      </c>
      <c r="B4409" t="s">
        <v>683</v>
      </c>
      <c r="C4409">
        <v>1617</v>
      </c>
      <c r="D4409">
        <v>1692546</v>
      </c>
      <c r="E4409" t="s">
        <v>3191</v>
      </c>
      <c r="F4409" t="s">
        <v>255</v>
      </c>
      <c r="G4409">
        <v>18047641</v>
      </c>
      <c r="H4409">
        <v>95</v>
      </c>
      <c r="I4409" t="s">
        <v>256</v>
      </c>
      <c r="J4409" t="s">
        <v>3903</v>
      </c>
      <c r="L4409" t="s">
        <v>173</v>
      </c>
      <c r="M4409" t="s">
        <v>173</v>
      </c>
      <c r="N4409">
        <v>56</v>
      </c>
      <c r="O4409" t="s">
        <v>180</v>
      </c>
      <c r="P4409" t="s">
        <v>3895</v>
      </c>
      <c r="S4409" t="s">
        <v>3895</v>
      </c>
      <c r="T4409" t="s">
        <v>3895</v>
      </c>
      <c r="U4409" t="s">
        <v>3895</v>
      </c>
      <c r="V4409" t="s">
        <v>3895</v>
      </c>
      <c r="W4409" t="s">
        <v>3895</v>
      </c>
      <c r="X4409" t="s">
        <v>3895</v>
      </c>
      <c r="Y4409">
        <v>0</v>
      </c>
      <c r="Z4409" t="s">
        <v>176</v>
      </c>
      <c r="AA4409" t="s">
        <v>342</v>
      </c>
      <c r="AB4409" t="s">
        <v>343</v>
      </c>
      <c r="AF4409">
        <v>95</v>
      </c>
      <c r="AG4409">
        <v>1</v>
      </c>
      <c r="AJ4409">
        <v>1</v>
      </c>
      <c r="AK4409">
        <v>1</v>
      </c>
      <c r="AL4409">
        <v>1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 t="s">
        <v>209</v>
      </c>
      <c r="AW4409">
        <v>0</v>
      </c>
      <c r="AX4409">
        <v>15</v>
      </c>
      <c r="AY4409" t="s">
        <v>251</v>
      </c>
      <c r="AZ4409" t="s">
        <v>183</v>
      </c>
      <c r="BA4409">
        <v>2</v>
      </c>
      <c r="BB4409" t="s">
        <v>185</v>
      </c>
      <c r="BC4409">
        <v>0.16</v>
      </c>
      <c r="BD4409">
        <v>0.43</v>
      </c>
      <c r="BE4409">
        <v>0.43</v>
      </c>
      <c r="BF4409" t="s">
        <v>3895</v>
      </c>
      <c r="BG4409" t="s">
        <v>3895</v>
      </c>
      <c r="BH4409" t="s">
        <v>199</v>
      </c>
      <c r="BI4409">
        <v>0</v>
      </c>
      <c r="BJ4409">
        <v>200</v>
      </c>
      <c r="BK4409">
        <v>24</v>
      </c>
      <c r="BL4409" t="s">
        <v>3895</v>
      </c>
      <c r="BN4409" t="s">
        <v>3895</v>
      </c>
      <c r="BO4409" t="s">
        <v>3895</v>
      </c>
      <c r="BP4409" t="s">
        <v>3895</v>
      </c>
      <c r="BR4409" t="s">
        <v>3895</v>
      </c>
      <c r="BT4409" t="s">
        <v>3895</v>
      </c>
      <c r="BU4409" t="s">
        <v>3895</v>
      </c>
      <c r="BV4409" t="s">
        <v>3895</v>
      </c>
      <c r="BW4409" t="s">
        <v>3895</v>
      </c>
      <c r="BZ4409" t="s">
        <v>3895</v>
      </c>
      <c r="CA4409" t="s">
        <v>3895</v>
      </c>
      <c r="CB4409" t="s">
        <v>3895</v>
      </c>
      <c r="CC4409" t="s">
        <v>3895</v>
      </c>
      <c r="CD4409" t="s">
        <v>3895</v>
      </c>
      <c r="CE4409" t="s">
        <v>3895</v>
      </c>
      <c r="CF4409" t="s">
        <v>3895</v>
      </c>
      <c r="CJ4409" t="s">
        <v>3895</v>
      </c>
      <c r="CM4409">
        <v>26.19</v>
      </c>
      <c r="CN4409">
        <v>3.2</v>
      </c>
      <c r="CO4409">
        <v>9.4600000000000009</v>
      </c>
      <c r="CP4409">
        <v>18.690000000000001</v>
      </c>
      <c r="CQ4409">
        <v>200</v>
      </c>
      <c r="CR4409" t="s">
        <v>685</v>
      </c>
    </row>
    <row r="4410" spans="1:96" x14ac:dyDescent="0.25">
      <c r="A4410" t="s">
        <v>168</v>
      </c>
      <c r="B4410" t="s">
        <v>169</v>
      </c>
      <c r="C4410">
        <v>6700</v>
      </c>
      <c r="D4410">
        <v>2862694</v>
      </c>
      <c r="E4410" t="s">
        <v>426</v>
      </c>
      <c r="F4410" t="s">
        <v>427</v>
      </c>
      <c r="G4410">
        <v>17511800</v>
      </c>
      <c r="H4410">
        <v>90</v>
      </c>
      <c r="I4410" t="s">
        <v>700</v>
      </c>
      <c r="J4410" t="s">
        <v>3903</v>
      </c>
      <c r="L4410" t="s">
        <v>173</v>
      </c>
      <c r="M4410" t="s">
        <v>173</v>
      </c>
      <c r="N4410">
        <v>134</v>
      </c>
      <c r="O4410" t="s">
        <v>198</v>
      </c>
      <c r="P4410" t="s">
        <v>3895</v>
      </c>
      <c r="S4410" t="s">
        <v>3895</v>
      </c>
      <c r="T4410" t="s">
        <v>3895</v>
      </c>
      <c r="U4410" t="s">
        <v>3895</v>
      </c>
      <c r="V4410" t="s">
        <v>3895</v>
      </c>
      <c r="W4410" t="s">
        <v>3895</v>
      </c>
      <c r="X4410" t="s">
        <v>3895</v>
      </c>
      <c r="Y4410">
        <v>1</v>
      </c>
      <c r="Z4410" t="s">
        <v>181</v>
      </c>
      <c r="AA4410" t="s">
        <v>599</v>
      </c>
      <c r="AB4410" t="s">
        <v>600</v>
      </c>
      <c r="AF4410">
        <v>90</v>
      </c>
      <c r="AG4410">
        <v>1</v>
      </c>
      <c r="AJ4410">
        <v>1</v>
      </c>
      <c r="AK4410">
        <v>1</v>
      </c>
      <c r="AL4410">
        <v>1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 t="s">
        <v>209</v>
      </c>
      <c r="AW4410">
        <v>0</v>
      </c>
      <c r="AX4410">
        <v>16</v>
      </c>
      <c r="AY4410" t="s">
        <v>232</v>
      </c>
      <c r="AZ4410" t="s">
        <v>183</v>
      </c>
      <c r="BA4410">
        <v>1.25</v>
      </c>
      <c r="BB4410" t="s">
        <v>185</v>
      </c>
      <c r="BC4410">
        <v>0.08</v>
      </c>
      <c r="BD4410">
        <v>0.02</v>
      </c>
      <c r="BE4410">
        <v>0.02</v>
      </c>
      <c r="BF4410" t="s">
        <v>3895</v>
      </c>
      <c r="BG4410" t="s">
        <v>3895</v>
      </c>
      <c r="BH4410" t="s">
        <v>233</v>
      </c>
      <c r="BI4410">
        <v>0</v>
      </c>
      <c r="BJ4410">
        <v>200</v>
      </c>
      <c r="BL4410" t="s">
        <v>3895</v>
      </c>
      <c r="BN4410" t="s">
        <v>3895</v>
      </c>
      <c r="BO4410" t="s">
        <v>3895</v>
      </c>
      <c r="BP4410" t="s">
        <v>3895</v>
      </c>
      <c r="BR4410" t="s">
        <v>3895</v>
      </c>
      <c r="BT4410" t="s">
        <v>3895</v>
      </c>
      <c r="BU4410" t="s">
        <v>3895</v>
      </c>
      <c r="BV4410" t="s">
        <v>3895</v>
      </c>
      <c r="BW4410" t="s">
        <v>3895</v>
      </c>
      <c r="BZ4410" t="s">
        <v>3895</v>
      </c>
      <c r="CA4410" t="s">
        <v>3895</v>
      </c>
      <c r="CB4410" t="s">
        <v>3895</v>
      </c>
      <c r="CC4410" t="s">
        <v>3895</v>
      </c>
      <c r="CD4410" t="s">
        <v>3895</v>
      </c>
      <c r="CE4410" t="s">
        <v>3895</v>
      </c>
      <c r="CF4410" t="s">
        <v>3895</v>
      </c>
      <c r="CJ4410" t="s">
        <v>3895</v>
      </c>
      <c r="CM4410">
        <v>13.91</v>
      </c>
      <c r="CN4410">
        <v>1.76</v>
      </c>
      <c r="CO4410">
        <v>4.91</v>
      </c>
      <c r="CP4410">
        <v>9.41</v>
      </c>
      <c r="CQ4410">
        <v>200</v>
      </c>
      <c r="CR4410" t="s">
        <v>187</v>
      </c>
    </row>
    <row r="4411" spans="1:96" x14ac:dyDescent="0.25">
      <c r="A4411" t="s">
        <v>988</v>
      </c>
      <c r="B4411" t="s">
        <v>989</v>
      </c>
      <c r="C4411">
        <v>4791</v>
      </c>
      <c r="D4411">
        <v>2738788</v>
      </c>
      <c r="E4411" t="s">
        <v>2328</v>
      </c>
      <c r="F4411" t="s">
        <v>531</v>
      </c>
      <c r="G4411">
        <v>17519363</v>
      </c>
      <c r="H4411">
        <v>90</v>
      </c>
      <c r="I4411" t="s">
        <v>532</v>
      </c>
      <c r="J4411" t="s">
        <v>3903</v>
      </c>
      <c r="L4411" t="s">
        <v>173</v>
      </c>
      <c r="M4411" t="s">
        <v>173</v>
      </c>
      <c r="N4411">
        <v>250</v>
      </c>
      <c r="O4411" t="s">
        <v>175</v>
      </c>
      <c r="P4411" t="s">
        <v>3895</v>
      </c>
      <c r="S4411" t="s">
        <v>3895</v>
      </c>
      <c r="T4411" t="s">
        <v>3895</v>
      </c>
      <c r="U4411" t="s">
        <v>3895</v>
      </c>
      <c r="V4411" t="s">
        <v>3895</v>
      </c>
      <c r="W4411" t="s">
        <v>3895</v>
      </c>
      <c r="X4411" t="s">
        <v>3895</v>
      </c>
      <c r="Y4411">
        <v>6</v>
      </c>
      <c r="Z4411" t="s">
        <v>181</v>
      </c>
      <c r="AA4411" t="s">
        <v>738</v>
      </c>
      <c r="AB4411" t="s">
        <v>739</v>
      </c>
      <c r="AF4411">
        <v>90</v>
      </c>
      <c r="AG4411">
        <v>1</v>
      </c>
      <c r="AJ4411">
        <v>0.1</v>
      </c>
      <c r="AK4411">
        <v>0.1</v>
      </c>
      <c r="AL4411">
        <v>0.1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 t="s">
        <v>181</v>
      </c>
      <c r="AW4411">
        <v>0</v>
      </c>
      <c r="AX4411">
        <v>18</v>
      </c>
      <c r="AY4411" t="s">
        <v>535</v>
      </c>
      <c r="AZ4411" t="s">
        <v>183</v>
      </c>
      <c r="BA4411">
        <v>0.75</v>
      </c>
      <c r="BB4411" t="s">
        <v>185</v>
      </c>
      <c r="BC4411">
        <v>0.08</v>
      </c>
      <c r="BD4411">
        <v>0.02</v>
      </c>
      <c r="BE4411">
        <v>0.02</v>
      </c>
      <c r="BF4411" t="s">
        <v>3895</v>
      </c>
      <c r="BG4411" t="s">
        <v>3895</v>
      </c>
      <c r="BH4411" t="s">
        <v>233</v>
      </c>
      <c r="BI4411">
        <v>0</v>
      </c>
      <c r="BJ4411">
        <v>200</v>
      </c>
      <c r="BL4411" t="s">
        <v>3895</v>
      </c>
      <c r="BN4411" t="s">
        <v>3895</v>
      </c>
      <c r="BO4411" t="s">
        <v>3895</v>
      </c>
      <c r="BP4411" t="s">
        <v>3895</v>
      </c>
      <c r="BR4411" t="s">
        <v>3895</v>
      </c>
      <c r="BT4411" t="s">
        <v>3895</v>
      </c>
      <c r="BU4411" t="s">
        <v>3895</v>
      </c>
      <c r="BV4411" t="s">
        <v>3895</v>
      </c>
      <c r="BW4411" t="s">
        <v>3895</v>
      </c>
      <c r="BZ4411" t="s">
        <v>3895</v>
      </c>
      <c r="CA4411" t="s">
        <v>3895</v>
      </c>
      <c r="CB4411" t="s">
        <v>3895</v>
      </c>
      <c r="CC4411" t="s">
        <v>3895</v>
      </c>
      <c r="CD4411" t="s">
        <v>3895</v>
      </c>
      <c r="CE4411" t="s">
        <v>3895</v>
      </c>
      <c r="CF4411" t="s">
        <v>3895</v>
      </c>
      <c r="CJ4411" t="s">
        <v>3895</v>
      </c>
      <c r="CM4411">
        <v>12.54</v>
      </c>
      <c r="CN4411">
        <v>1.66</v>
      </c>
      <c r="CO4411">
        <v>4.54</v>
      </c>
      <c r="CP4411">
        <v>8.5399999999999991</v>
      </c>
      <c r="CQ4411">
        <v>200</v>
      </c>
      <c r="CR4411" t="s">
        <v>992</v>
      </c>
    </row>
    <row r="4412" spans="1:96" x14ac:dyDescent="0.25">
      <c r="A4412" t="s">
        <v>1023</v>
      </c>
      <c r="B4412" t="s">
        <v>1024</v>
      </c>
      <c r="C4412">
        <v>2835</v>
      </c>
      <c r="D4412">
        <v>2219159</v>
      </c>
      <c r="E4412" t="s">
        <v>3192</v>
      </c>
      <c r="F4412" t="s">
        <v>702</v>
      </c>
      <c r="G4412">
        <v>18224613</v>
      </c>
      <c r="H4412">
        <v>30</v>
      </c>
      <c r="I4412" t="s">
        <v>229</v>
      </c>
      <c r="J4412" t="s">
        <v>3903</v>
      </c>
      <c r="L4412" t="s">
        <v>173</v>
      </c>
      <c r="M4412" t="s">
        <v>173</v>
      </c>
      <c r="N4412">
        <v>48</v>
      </c>
      <c r="O4412" t="s">
        <v>174</v>
      </c>
      <c r="P4412" t="s">
        <v>3895</v>
      </c>
      <c r="S4412" t="s">
        <v>3895</v>
      </c>
      <c r="T4412" t="s">
        <v>3895</v>
      </c>
      <c r="U4412" t="s">
        <v>3895</v>
      </c>
      <c r="V4412" t="s">
        <v>3895</v>
      </c>
      <c r="W4412" t="s">
        <v>3895</v>
      </c>
      <c r="X4412" t="s">
        <v>3895</v>
      </c>
      <c r="Y4412">
        <v>2</v>
      </c>
      <c r="Z4412" t="s">
        <v>194</v>
      </c>
      <c r="AA4412" t="s">
        <v>941</v>
      </c>
      <c r="AB4412" t="s">
        <v>704</v>
      </c>
      <c r="AF4412">
        <v>98</v>
      </c>
      <c r="AG4412">
        <v>0.31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 t="s">
        <v>181</v>
      </c>
      <c r="AW4412">
        <v>0</v>
      </c>
      <c r="AX4412">
        <v>18</v>
      </c>
      <c r="AY4412" t="s">
        <v>197</v>
      </c>
      <c r="AZ4412" t="s">
        <v>183</v>
      </c>
      <c r="BA4412">
        <v>3</v>
      </c>
      <c r="BB4412" t="s">
        <v>185</v>
      </c>
      <c r="BC4412">
        <v>0.23</v>
      </c>
      <c r="BD4412">
        <v>0.37</v>
      </c>
      <c r="BE4412">
        <v>0.37</v>
      </c>
      <c r="BF4412" t="s">
        <v>3895</v>
      </c>
      <c r="BG4412" t="s">
        <v>3895</v>
      </c>
      <c r="BH4412" t="s">
        <v>199</v>
      </c>
      <c r="BI4412">
        <v>0</v>
      </c>
      <c r="BJ4412">
        <v>18</v>
      </c>
      <c r="BL4412" t="s">
        <v>3895</v>
      </c>
      <c r="BN4412" t="s">
        <v>3895</v>
      </c>
      <c r="BO4412" t="s">
        <v>3895</v>
      </c>
      <c r="BP4412" t="s">
        <v>3895</v>
      </c>
      <c r="BR4412" t="s">
        <v>3895</v>
      </c>
      <c r="BT4412" t="s">
        <v>3895</v>
      </c>
      <c r="BU4412" t="s">
        <v>3895</v>
      </c>
      <c r="BV4412" t="s">
        <v>3895</v>
      </c>
      <c r="BW4412" t="s">
        <v>3895</v>
      </c>
      <c r="BZ4412" t="s">
        <v>3895</v>
      </c>
      <c r="CA4412" t="s">
        <v>3895</v>
      </c>
      <c r="CB4412" t="s">
        <v>3895</v>
      </c>
      <c r="CC4412" t="s">
        <v>3895</v>
      </c>
      <c r="CD4412" t="s">
        <v>3895</v>
      </c>
      <c r="CE4412" t="s">
        <v>3895</v>
      </c>
      <c r="CF4412" t="s">
        <v>3895</v>
      </c>
      <c r="CJ4412" t="s">
        <v>3895</v>
      </c>
      <c r="CM4412">
        <v>30.08</v>
      </c>
      <c r="CN4412">
        <v>4.5199999999999996</v>
      </c>
      <c r="CO4412">
        <v>10.220000000000001</v>
      </c>
      <c r="CP4412">
        <v>20.079999999999998</v>
      </c>
      <c r="CQ4412">
        <v>200</v>
      </c>
      <c r="CR4412" t="s">
        <v>1027</v>
      </c>
    </row>
    <row r="4413" spans="1:96" x14ac:dyDescent="0.25">
      <c r="A4413" t="s">
        <v>211</v>
      </c>
      <c r="B4413" t="s">
        <v>212</v>
      </c>
      <c r="C4413">
        <v>4857</v>
      </c>
      <c r="D4413">
        <v>2216631</v>
      </c>
      <c r="E4413" t="s">
        <v>1320</v>
      </c>
      <c r="F4413" t="s">
        <v>313</v>
      </c>
      <c r="G4413">
        <v>17523555</v>
      </c>
      <c r="H4413">
        <v>25</v>
      </c>
      <c r="I4413" t="s">
        <v>264</v>
      </c>
      <c r="J4413" t="s">
        <v>3903</v>
      </c>
      <c r="L4413" t="s">
        <v>173</v>
      </c>
      <c r="M4413" t="s">
        <v>173</v>
      </c>
      <c r="N4413">
        <v>134</v>
      </c>
      <c r="O4413" t="s">
        <v>198</v>
      </c>
      <c r="P4413" t="s">
        <v>3895</v>
      </c>
      <c r="S4413" t="s">
        <v>3895</v>
      </c>
      <c r="T4413" t="s">
        <v>3895</v>
      </c>
      <c r="U4413" t="s">
        <v>3895</v>
      </c>
      <c r="V4413" t="s">
        <v>3895</v>
      </c>
      <c r="W4413" t="s">
        <v>3895</v>
      </c>
      <c r="X4413" t="s">
        <v>3895</v>
      </c>
      <c r="Y4413">
        <v>5</v>
      </c>
      <c r="Z4413" t="s">
        <v>181</v>
      </c>
      <c r="AA4413" t="s">
        <v>533</v>
      </c>
      <c r="AB4413" t="s">
        <v>534</v>
      </c>
      <c r="AF4413">
        <v>90</v>
      </c>
      <c r="AG4413">
        <v>0.28000000000000003</v>
      </c>
      <c r="AJ4413">
        <v>0.1</v>
      </c>
      <c r="AK4413">
        <v>0.1</v>
      </c>
      <c r="AL4413">
        <v>0.1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 t="s">
        <v>181</v>
      </c>
      <c r="AW4413">
        <v>0</v>
      </c>
      <c r="AX4413">
        <v>46</v>
      </c>
      <c r="AY4413" t="s">
        <v>232</v>
      </c>
      <c r="AZ4413" t="s">
        <v>183</v>
      </c>
      <c r="BA4413">
        <v>1.5</v>
      </c>
      <c r="BB4413" t="s">
        <v>185</v>
      </c>
      <c r="BC4413">
        <v>0.11</v>
      </c>
      <c r="BD4413">
        <v>0.05</v>
      </c>
      <c r="BE4413">
        <v>0.05</v>
      </c>
      <c r="BF4413" t="s">
        <v>3895</v>
      </c>
      <c r="BG4413" t="s">
        <v>3895</v>
      </c>
      <c r="BH4413" t="s">
        <v>233</v>
      </c>
      <c r="BI4413">
        <v>0</v>
      </c>
      <c r="BJ4413">
        <v>200</v>
      </c>
      <c r="BL4413" t="s">
        <v>3895</v>
      </c>
      <c r="BM4413">
        <v>46</v>
      </c>
      <c r="BN4413" t="s">
        <v>3895</v>
      </c>
      <c r="BO4413" t="s">
        <v>3895</v>
      </c>
      <c r="BP4413" t="s">
        <v>3895</v>
      </c>
      <c r="BR4413" t="s">
        <v>3895</v>
      </c>
      <c r="BT4413" t="s">
        <v>3895</v>
      </c>
      <c r="BU4413" t="s">
        <v>3895</v>
      </c>
      <c r="BV4413" t="s">
        <v>3895</v>
      </c>
      <c r="BW4413" t="s">
        <v>3895</v>
      </c>
      <c r="BZ4413" t="s">
        <v>3895</v>
      </c>
      <c r="CA4413" t="s">
        <v>3895</v>
      </c>
      <c r="CB4413" t="s">
        <v>3895</v>
      </c>
      <c r="CC4413" t="s">
        <v>3895</v>
      </c>
      <c r="CD4413" t="s">
        <v>3895</v>
      </c>
      <c r="CE4413" t="s">
        <v>3895</v>
      </c>
      <c r="CF4413" t="s">
        <v>3895</v>
      </c>
      <c r="CJ4413" t="s">
        <v>3895</v>
      </c>
      <c r="CM4413">
        <v>13.74</v>
      </c>
      <c r="CN4413">
        <v>2.2000000000000002</v>
      </c>
      <c r="CO4413">
        <v>5.46</v>
      </c>
      <c r="CP4413">
        <v>9.74</v>
      </c>
      <c r="CQ4413">
        <v>200</v>
      </c>
      <c r="CR4413" t="s">
        <v>216</v>
      </c>
    </row>
    <row r="4414" spans="1:96" x14ac:dyDescent="0.25">
      <c r="A4414" t="s">
        <v>676</v>
      </c>
      <c r="B4414" t="s">
        <v>677</v>
      </c>
      <c r="C4414">
        <v>1889</v>
      </c>
      <c r="D4414">
        <v>2738669</v>
      </c>
      <c r="E4414" t="s">
        <v>1920</v>
      </c>
      <c r="F4414" t="s">
        <v>563</v>
      </c>
      <c r="G4414">
        <v>18053952</v>
      </c>
      <c r="H4414">
        <v>85</v>
      </c>
      <c r="I4414" t="s">
        <v>532</v>
      </c>
      <c r="J4414" t="s">
        <v>3903</v>
      </c>
      <c r="L4414" t="s">
        <v>173</v>
      </c>
      <c r="M4414" t="s">
        <v>173</v>
      </c>
      <c r="N4414">
        <v>250</v>
      </c>
      <c r="O4414" t="s">
        <v>175</v>
      </c>
      <c r="P4414" t="s">
        <v>3895</v>
      </c>
      <c r="S4414" t="s">
        <v>3895</v>
      </c>
      <c r="T4414" t="s">
        <v>3895</v>
      </c>
      <c r="U4414" t="s">
        <v>3895</v>
      </c>
      <c r="V4414" t="s">
        <v>3895</v>
      </c>
      <c r="W4414" t="s">
        <v>3895</v>
      </c>
      <c r="X4414" t="s">
        <v>3895</v>
      </c>
      <c r="Y4414">
        <v>17</v>
      </c>
      <c r="Z4414" t="s">
        <v>181</v>
      </c>
      <c r="AA4414" t="s">
        <v>564</v>
      </c>
      <c r="AB4414" t="s">
        <v>565</v>
      </c>
      <c r="AF4414">
        <v>85</v>
      </c>
      <c r="AG4414">
        <v>1</v>
      </c>
      <c r="AJ4414">
        <v>0.1</v>
      </c>
      <c r="AK4414">
        <v>0.1</v>
      </c>
      <c r="AL4414">
        <v>0.1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1</v>
      </c>
      <c r="AS4414">
        <v>0</v>
      </c>
      <c r="AT4414">
        <v>0</v>
      </c>
      <c r="AU4414">
        <v>0</v>
      </c>
      <c r="AV4414" t="s">
        <v>181</v>
      </c>
      <c r="AW4414">
        <v>0</v>
      </c>
      <c r="AX4414">
        <v>13</v>
      </c>
      <c r="AY4414" t="s">
        <v>535</v>
      </c>
      <c r="AZ4414" t="s">
        <v>183</v>
      </c>
      <c r="BA4414">
        <v>0.75</v>
      </c>
      <c r="BB4414" t="s">
        <v>185</v>
      </c>
      <c r="BC4414">
        <v>7.0000000000000007E-2</v>
      </c>
      <c r="BD4414">
        <v>0.02</v>
      </c>
      <c r="BE4414">
        <v>0.02</v>
      </c>
      <c r="BF4414" t="s">
        <v>3895</v>
      </c>
      <c r="BG4414" t="s">
        <v>3895</v>
      </c>
      <c r="BH4414" t="s">
        <v>233</v>
      </c>
      <c r="BI4414">
        <v>0</v>
      </c>
      <c r="BJ4414">
        <v>203</v>
      </c>
      <c r="BL4414" t="s">
        <v>3895</v>
      </c>
      <c r="BN4414" t="s">
        <v>3895</v>
      </c>
      <c r="BO4414" t="s">
        <v>3895</v>
      </c>
      <c r="BP4414" t="s">
        <v>3895</v>
      </c>
      <c r="BR4414" t="s">
        <v>3895</v>
      </c>
      <c r="BT4414" t="s">
        <v>3895</v>
      </c>
      <c r="BU4414" t="s">
        <v>3895</v>
      </c>
      <c r="BV4414" t="s">
        <v>3895</v>
      </c>
      <c r="BW4414" t="s">
        <v>3895</v>
      </c>
      <c r="BZ4414" t="s">
        <v>3895</v>
      </c>
      <c r="CA4414" t="s">
        <v>3895</v>
      </c>
      <c r="CB4414" t="s">
        <v>3895</v>
      </c>
      <c r="CC4414" t="s">
        <v>3895</v>
      </c>
      <c r="CD4414" t="s">
        <v>3895</v>
      </c>
      <c r="CE4414" t="s">
        <v>3895</v>
      </c>
      <c r="CF4414" t="s">
        <v>3895</v>
      </c>
      <c r="CG4414">
        <v>2</v>
      </c>
      <c r="CJ4414" t="s">
        <v>3895</v>
      </c>
      <c r="CL4414">
        <v>2</v>
      </c>
      <c r="CM4414">
        <v>10.5</v>
      </c>
      <c r="CN4414">
        <v>1.4</v>
      </c>
      <c r="CO4414">
        <v>3.5</v>
      </c>
      <c r="CP4414">
        <v>7</v>
      </c>
      <c r="CQ4414">
        <v>200</v>
      </c>
      <c r="CR4414" t="s">
        <v>681</v>
      </c>
    </row>
    <row r="4415" spans="1:96" x14ac:dyDescent="0.25">
      <c r="A4415" t="s">
        <v>474</v>
      </c>
      <c r="B4415" t="s">
        <v>475</v>
      </c>
      <c r="C4415">
        <v>6367</v>
      </c>
      <c r="D4415">
        <v>427111</v>
      </c>
      <c r="E4415" t="s">
        <v>3193</v>
      </c>
      <c r="F4415" t="s">
        <v>1645</v>
      </c>
      <c r="G4415">
        <v>17808496</v>
      </c>
      <c r="H4415">
        <v>100</v>
      </c>
      <c r="I4415" t="s">
        <v>229</v>
      </c>
      <c r="J4415" t="s">
        <v>3903</v>
      </c>
      <c r="K4415">
        <v>23</v>
      </c>
      <c r="L4415" t="s">
        <v>173</v>
      </c>
      <c r="M4415" t="s">
        <v>173</v>
      </c>
      <c r="N4415">
        <v>86</v>
      </c>
      <c r="O4415" t="s">
        <v>193</v>
      </c>
      <c r="P4415" t="s">
        <v>3895</v>
      </c>
      <c r="S4415" t="s">
        <v>3895</v>
      </c>
      <c r="T4415" t="s">
        <v>3895</v>
      </c>
      <c r="U4415" t="s">
        <v>3895</v>
      </c>
      <c r="V4415" t="s">
        <v>3895</v>
      </c>
      <c r="W4415" t="s">
        <v>3895</v>
      </c>
      <c r="X4415" t="s">
        <v>3895</v>
      </c>
      <c r="Y4415">
        <v>1</v>
      </c>
      <c r="Z4415" t="s">
        <v>588</v>
      </c>
      <c r="AA4415" t="s">
        <v>177</v>
      </c>
      <c r="AB4415" t="s">
        <v>178</v>
      </c>
      <c r="AF4415">
        <v>100</v>
      </c>
      <c r="AG4415">
        <v>1</v>
      </c>
      <c r="AH4415">
        <v>23</v>
      </c>
      <c r="AI4415">
        <v>23</v>
      </c>
      <c r="AJ4415">
        <v>1</v>
      </c>
      <c r="AK4415">
        <v>1</v>
      </c>
      <c r="AL4415">
        <v>1</v>
      </c>
      <c r="AM4415">
        <v>0</v>
      </c>
      <c r="AN4415">
        <v>0</v>
      </c>
      <c r="AO4415">
        <v>0</v>
      </c>
      <c r="AP4415">
        <v>8</v>
      </c>
      <c r="AQ4415">
        <v>8</v>
      </c>
      <c r="AR4415">
        <v>8</v>
      </c>
      <c r="AS4415">
        <v>0</v>
      </c>
      <c r="AT4415">
        <v>0</v>
      </c>
      <c r="AU4415">
        <v>0</v>
      </c>
      <c r="AV4415" t="s">
        <v>285</v>
      </c>
      <c r="AW4415">
        <v>0</v>
      </c>
      <c r="AX4415">
        <v>33</v>
      </c>
      <c r="AY4415" t="s">
        <v>454</v>
      </c>
      <c r="AZ4415" t="s">
        <v>183</v>
      </c>
      <c r="BA4415">
        <v>3</v>
      </c>
      <c r="BB4415" t="s">
        <v>185</v>
      </c>
      <c r="BC4415">
        <v>0.22</v>
      </c>
      <c r="BD4415">
        <v>0.32</v>
      </c>
      <c r="BE4415">
        <v>0.32</v>
      </c>
      <c r="BF4415" t="s">
        <v>3895</v>
      </c>
      <c r="BG4415" t="s">
        <v>3895</v>
      </c>
      <c r="BH4415" t="s">
        <v>455</v>
      </c>
      <c r="BI4415">
        <v>0</v>
      </c>
      <c r="BJ4415">
        <v>56</v>
      </c>
      <c r="BL4415" t="s">
        <v>3895</v>
      </c>
      <c r="BN4415" t="s">
        <v>3895</v>
      </c>
      <c r="BO4415" t="s">
        <v>3895</v>
      </c>
      <c r="BP4415" t="s">
        <v>3895</v>
      </c>
      <c r="BR4415" t="s">
        <v>3895</v>
      </c>
      <c r="BT4415" t="s">
        <v>3895</v>
      </c>
      <c r="BU4415" t="s">
        <v>3895</v>
      </c>
      <c r="BV4415" t="s">
        <v>3895</v>
      </c>
      <c r="BW4415" t="s">
        <v>3895</v>
      </c>
      <c r="BZ4415" t="s">
        <v>3895</v>
      </c>
      <c r="CA4415" t="s">
        <v>3895</v>
      </c>
      <c r="CB4415" t="s">
        <v>3895</v>
      </c>
      <c r="CC4415" t="s">
        <v>3895</v>
      </c>
      <c r="CD4415" t="s">
        <v>3895</v>
      </c>
      <c r="CE4415" t="s">
        <v>3895</v>
      </c>
      <c r="CF4415" t="s">
        <v>3895</v>
      </c>
      <c r="CJ4415" t="s">
        <v>3895</v>
      </c>
      <c r="CM4415">
        <v>29.49</v>
      </c>
      <c r="CN4415">
        <v>4.4000000000000004</v>
      </c>
      <c r="CO4415">
        <v>10.49</v>
      </c>
      <c r="CP4415">
        <v>19.989999999999998</v>
      </c>
      <c r="CQ4415">
        <v>200</v>
      </c>
      <c r="CR4415" t="s">
        <v>481</v>
      </c>
    </row>
    <row r="4416" spans="1:96" x14ac:dyDescent="0.25">
      <c r="A4416" t="s">
        <v>324</v>
      </c>
      <c r="B4416" t="s">
        <v>325</v>
      </c>
      <c r="C4416">
        <v>4486</v>
      </c>
      <c r="D4416">
        <v>2876645</v>
      </c>
      <c r="E4416" t="s">
        <v>3011</v>
      </c>
      <c r="F4416" t="s">
        <v>313</v>
      </c>
      <c r="G4416">
        <v>18228494</v>
      </c>
      <c r="H4416">
        <v>85</v>
      </c>
      <c r="I4416" t="s">
        <v>264</v>
      </c>
      <c r="J4416" t="s">
        <v>3903</v>
      </c>
      <c r="L4416" t="s">
        <v>173</v>
      </c>
      <c r="M4416" t="s">
        <v>173</v>
      </c>
      <c r="N4416">
        <v>134</v>
      </c>
      <c r="O4416" t="s">
        <v>198</v>
      </c>
      <c r="P4416" t="s">
        <v>3895</v>
      </c>
      <c r="S4416" t="s">
        <v>3895</v>
      </c>
      <c r="T4416" t="s">
        <v>3895</v>
      </c>
      <c r="U4416" t="s">
        <v>3895</v>
      </c>
      <c r="V4416" t="s">
        <v>3895</v>
      </c>
      <c r="W4416" t="s">
        <v>3895</v>
      </c>
      <c r="X4416" t="s">
        <v>3895</v>
      </c>
      <c r="Y4416">
        <v>2</v>
      </c>
      <c r="Z4416" t="s">
        <v>181</v>
      </c>
      <c r="AA4416" t="s">
        <v>3012</v>
      </c>
      <c r="AB4416" t="s">
        <v>3013</v>
      </c>
      <c r="AF4416">
        <v>85</v>
      </c>
      <c r="AG4416">
        <v>1</v>
      </c>
      <c r="AJ4416">
        <v>0.1</v>
      </c>
      <c r="AK4416">
        <v>0.1</v>
      </c>
      <c r="AL4416">
        <v>0.1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 t="s">
        <v>181</v>
      </c>
      <c r="AW4416">
        <v>0</v>
      </c>
      <c r="AX4416">
        <v>46</v>
      </c>
      <c r="AY4416" t="s">
        <v>232</v>
      </c>
      <c r="AZ4416" t="s">
        <v>183</v>
      </c>
      <c r="BA4416">
        <v>1.5</v>
      </c>
      <c r="BB4416" t="s">
        <v>185</v>
      </c>
      <c r="BC4416">
        <v>0.11</v>
      </c>
      <c r="BD4416">
        <v>0.05</v>
      </c>
      <c r="BE4416">
        <v>0.05</v>
      </c>
      <c r="BF4416" t="s">
        <v>3895</v>
      </c>
      <c r="BG4416" t="s">
        <v>3895</v>
      </c>
      <c r="BH4416" t="s">
        <v>233</v>
      </c>
      <c r="BI4416">
        <v>0</v>
      </c>
      <c r="BJ4416">
        <v>200</v>
      </c>
      <c r="BL4416" t="s">
        <v>3895</v>
      </c>
      <c r="BM4416">
        <v>46</v>
      </c>
      <c r="BN4416" t="s">
        <v>3895</v>
      </c>
      <c r="BO4416" t="s">
        <v>3895</v>
      </c>
      <c r="BP4416" t="s">
        <v>3895</v>
      </c>
      <c r="BR4416" t="s">
        <v>3895</v>
      </c>
      <c r="BT4416" t="s">
        <v>3895</v>
      </c>
      <c r="BU4416" t="s">
        <v>3895</v>
      </c>
      <c r="BV4416" t="s">
        <v>3895</v>
      </c>
      <c r="BW4416" t="s">
        <v>3895</v>
      </c>
      <c r="BZ4416" t="s">
        <v>3895</v>
      </c>
      <c r="CA4416" t="s">
        <v>3895</v>
      </c>
      <c r="CB4416" t="s">
        <v>3895</v>
      </c>
      <c r="CC4416" t="s">
        <v>3895</v>
      </c>
      <c r="CD4416" t="s">
        <v>3895</v>
      </c>
      <c r="CE4416" t="s">
        <v>3895</v>
      </c>
      <c r="CF4416" t="s">
        <v>3895</v>
      </c>
      <c r="CJ4416" t="s">
        <v>3895</v>
      </c>
      <c r="CM4416">
        <v>13.74</v>
      </c>
      <c r="CN4416">
        <v>2.2000000000000002</v>
      </c>
      <c r="CO4416">
        <v>5.46</v>
      </c>
      <c r="CP4416">
        <v>9.74</v>
      </c>
      <c r="CQ4416">
        <v>200</v>
      </c>
      <c r="CR4416" t="s">
        <v>330</v>
      </c>
    </row>
    <row r="4417" spans="1:96" x14ac:dyDescent="0.25">
      <c r="A4417" t="s">
        <v>556</v>
      </c>
      <c r="B4417" t="s">
        <v>557</v>
      </c>
      <c r="C4417">
        <v>6050</v>
      </c>
      <c r="D4417">
        <v>1692651</v>
      </c>
      <c r="E4417" t="s">
        <v>1821</v>
      </c>
      <c r="F4417" t="s">
        <v>1510</v>
      </c>
      <c r="G4417">
        <v>18215970</v>
      </c>
      <c r="H4417">
        <v>50</v>
      </c>
      <c r="I4417" t="s">
        <v>192</v>
      </c>
      <c r="J4417" t="s">
        <v>3903</v>
      </c>
      <c r="L4417" t="s">
        <v>173</v>
      </c>
      <c r="M4417" t="s">
        <v>173</v>
      </c>
      <c r="N4417">
        <v>86</v>
      </c>
      <c r="O4417" t="s">
        <v>193</v>
      </c>
      <c r="P4417" t="s">
        <v>3895</v>
      </c>
      <c r="R4417">
        <v>28</v>
      </c>
      <c r="S4417" t="s">
        <v>3895</v>
      </c>
      <c r="T4417" t="s">
        <v>3895</v>
      </c>
      <c r="U4417" t="s">
        <v>3895</v>
      </c>
      <c r="V4417" t="s">
        <v>3895</v>
      </c>
      <c r="W4417" t="s">
        <v>3895</v>
      </c>
      <c r="X4417" t="s">
        <v>3895</v>
      </c>
      <c r="Y4417">
        <v>45</v>
      </c>
      <c r="Z4417" t="s">
        <v>222</v>
      </c>
      <c r="AA4417" t="s">
        <v>644</v>
      </c>
      <c r="AB4417" t="s">
        <v>645</v>
      </c>
      <c r="AF4417">
        <v>100</v>
      </c>
      <c r="AG4417">
        <v>0.5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5</v>
      </c>
      <c r="AQ4417">
        <v>5</v>
      </c>
      <c r="AR4417">
        <v>6</v>
      </c>
      <c r="AS4417">
        <v>0</v>
      </c>
      <c r="AT4417">
        <v>0</v>
      </c>
      <c r="AU4417">
        <v>0</v>
      </c>
      <c r="AV4417" t="s">
        <v>181</v>
      </c>
      <c r="AW4417">
        <v>0</v>
      </c>
      <c r="AX4417">
        <v>13</v>
      </c>
      <c r="AY4417" t="s">
        <v>197</v>
      </c>
      <c r="AZ4417" t="s">
        <v>183</v>
      </c>
      <c r="BA4417">
        <v>1.25</v>
      </c>
      <c r="BB4417" t="s">
        <v>185</v>
      </c>
      <c r="BC4417">
        <v>0.21</v>
      </c>
      <c r="BD4417">
        <v>0.43</v>
      </c>
      <c r="BE4417">
        <v>0.43</v>
      </c>
      <c r="BF4417" t="s">
        <v>3895</v>
      </c>
      <c r="BG4417" t="s">
        <v>3895</v>
      </c>
      <c r="BH4417" t="s">
        <v>199</v>
      </c>
      <c r="BI4417">
        <v>0</v>
      </c>
      <c r="BJ4417">
        <v>28</v>
      </c>
      <c r="BL4417" t="s">
        <v>3895</v>
      </c>
      <c r="BN4417" t="s">
        <v>3895</v>
      </c>
      <c r="BO4417" t="s">
        <v>3895</v>
      </c>
      <c r="BP4417" t="s">
        <v>3895</v>
      </c>
      <c r="BR4417" t="s">
        <v>3895</v>
      </c>
      <c r="BT4417" t="s">
        <v>3895</v>
      </c>
      <c r="BU4417" t="s">
        <v>3895</v>
      </c>
      <c r="BV4417" t="s">
        <v>3895</v>
      </c>
      <c r="BW4417" t="s">
        <v>3895</v>
      </c>
      <c r="BY4417">
        <v>38</v>
      </c>
      <c r="BZ4417" t="s">
        <v>3895</v>
      </c>
      <c r="CA4417" t="s">
        <v>3895</v>
      </c>
      <c r="CB4417" t="s">
        <v>3895</v>
      </c>
      <c r="CC4417" t="s">
        <v>3895</v>
      </c>
      <c r="CD4417" t="s">
        <v>3895</v>
      </c>
      <c r="CE4417" t="s">
        <v>3895</v>
      </c>
      <c r="CF4417" t="s">
        <v>3895</v>
      </c>
      <c r="CG4417">
        <v>3</v>
      </c>
      <c r="CJ4417" t="s">
        <v>3895</v>
      </c>
      <c r="CL4417">
        <v>3</v>
      </c>
      <c r="CM4417">
        <v>5.13</v>
      </c>
      <c r="CN4417">
        <v>3.85</v>
      </c>
      <c r="CO4417">
        <v>5.13</v>
      </c>
      <c r="CP4417">
        <v>5.13</v>
      </c>
      <c r="CQ4417">
        <v>28</v>
      </c>
      <c r="CR4417" t="s">
        <v>561</v>
      </c>
    </row>
    <row r="4418" spans="1:96" x14ac:dyDescent="0.25">
      <c r="A4418" t="s">
        <v>1199</v>
      </c>
      <c r="B4418" t="s">
        <v>1200</v>
      </c>
      <c r="C4418">
        <v>2831</v>
      </c>
      <c r="D4418">
        <v>2218996</v>
      </c>
      <c r="E4418" t="s">
        <v>1425</v>
      </c>
      <c r="F4418" t="s">
        <v>374</v>
      </c>
      <c r="G4418">
        <v>18222375</v>
      </c>
      <c r="H4418">
        <v>60</v>
      </c>
      <c r="I4418" t="s">
        <v>192</v>
      </c>
      <c r="J4418" t="s">
        <v>3903</v>
      </c>
      <c r="L4418" t="s">
        <v>173</v>
      </c>
      <c r="M4418" t="s">
        <v>173</v>
      </c>
      <c r="N4418">
        <v>48</v>
      </c>
      <c r="O4418" t="s">
        <v>174</v>
      </c>
      <c r="P4418" t="s">
        <v>3895</v>
      </c>
      <c r="S4418" t="s">
        <v>3895</v>
      </c>
      <c r="T4418" t="s">
        <v>3895</v>
      </c>
      <c r="U4418" t="s">
        <v>3895</v>
      </c>
      <c r="V4418" t="s">
        <v>3895</v>
      </c>
      <c r="W4418" t="s">
        <v>3895</v>
      </c>
      <c r="X4418" t="s">
        <v>3895</v>
      </c>
      <c r="Y4418">
        <v>23</v>
      </c>
      <c r="Z4418" t="s">
        <v>194</v>
      </c>
      <c r="AA4418" t="s">
        <v>453</v>
      </c>
      <c r="AB4418" t="s">
        <v>238</v>
      </c>
      <c r="AF4418">
        <v>98</v>
      </c>
      <c r="AG4418">
        <v>0.61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 t="s">
        <v>181</v>
      </c>
      <c r="AW4418">
        <v>0</v>
      </c>
      <c r="AX4418">
        <v>20</v>
      </c>
      <c r="AY4418" t="s">
        <v>197</v>
      </c>
      <c r="AZ4418" t="s">
        <v>183</v>
      </c>
      <c r="BA4418">
        <v>2</v>
      </c>
      <c r="BB4418" t="s">
        <v>185</v>
      </c>
      <c r="BC4418">
        <v>0.22</v>
      </c>
      <c r="BD4418">
        <v>0.37</v>
      </c>
      <c r="BE4418">
        <v>0.37</v>
      </c>
      <c r="BF4418" t="s">
        <v>3895</v>
      </c>
      <c r="BG4418" t="s">
        <v>3895</v>
      </c>
      <c r="BH4418" t="s">
        <v>199</v>
      </c>
      <c r="BI4418">
        <v>0</v>
      </c>
      <c r="BJ4418">
        <v>152</v>
      </c>
      <c r="BL4418" t="s">
        <v>3895</v>
      </c>
      <c r="BN4418" t="s">
        <v>3895</v>
      </c>
      <c r="BO4418" t="s">
        <v>3895</v>
      </c>
      <c r="BP4418" t="s">
        <v>3895</v>
      </c>
      <c r="BR4418" t="s">
        <v>3895</v>
      </c>
      <c r="BT4418" t="s">
        <v>3895</v>
      </c>
      <c r="BU4418" t="s">
        <v>3895</v>
      </c>
      <c r="BV4418" t="s">
        <v>3895</v>
      </c>
      <c r="BW4418" t="s">
        <v>3895</v>
      </c>
      <c r="BZ4418" t="s">
        <v>3895</v>
      </c>
      <c r="CA4418" t="s">
        <v>3895</v>
      </c>
      <c r="CB4418" t="s">
        <v>3895</v>
      </c>
      <c r="CC4418" t="s">
        <v>3895</v>
      </c>
      <c r="CD4418" t="s">
        <v>3895</v>
      </c>
      <c r="CE4418" t="s">
        <v>3895</v>
      </c>
      <c r="CF4418" t="s">
        <v>3895</v>
      </c>
      <c r="CJ4418" t="s">
        <v>3895</v>
      </c>
      <c r="CM4418">
        <v>28.56</v>
      </c>
      <c r="CN4418">
        <v>4.4000000000000004</v>
      </c>
      <c r="CO4418">
        <v>10.4</v>
      </c>
      <c r="CP4418">
        <v>19.559999999999999</v>
      </c>
      <c r="CQ4418">
        <v>200</v>
      </c>
      <c r="CR4418" t="s">
        <v>1203</v>
      </c>
    </row>
    <row r="4419" spans="1:96" x14ac:dyDescent="0.25">
      <c r="A4419" t="s">
        <v>1127</v>
      </c>
      <c r="B4419" t="s">
        <v>1128</v>
      </c>
      <c r="C4419">
        <v>9999</v>
      </c>
      <c r="D4419">
        <v>1699764</v>
      </c>
      <c r="E4419" t="s">
        <v>716</v>
      </c>
      <c r="F4419" t="s">
        <v>716</v>
      </c>
      <c r="G4419">
        <v>18026747</v>
      </c>
      <c r="H4419">
        <v>100</v>
      </c>
      <c r="I4419" t="s">
        <v>3895</v>
      </c>
      <c r="J4419" t="s">
        <v>3895</v>
      </c>
      <c r="L4419" t="s">
        <v>173</v>
      </c>
      <c r="M4419" t="s">
        <v>173</v>
      </c>
      <c r="O4419" t="s">
        <v>3895</v>
      </c>
      <c r="P4419" t="s">
        <v>3895</v>
      </c>
      <c r="S4419" t="s">
        <v>3895</v>
      </c>
      <c r="T4419" t="s">
        <v>3895</v>
      </c>
      <c r="U4419" t="s">
        <v>3895</v>
      </c>
      <c r="V4419" t="s">
        <v>3895</v>
      </c>
      <c r="W4419" t="s">
        <v>3895</v>
      </c>
      <c r="X4419" t="s">
        <v>3895</v>
      </c>
      <c r="Z4419" t="s">
        <v>3895</v>
      </c>
      <c r="AA4419" t="s">
        <v>3895</v>
      </c>
      <c r="AB4419" t="s">
        <v>3895</v>
      </c>
      <c r="AF4419">
        <v>100</v>
      </c>
      <c r="AG4419">
        <v>1</v>
      </c>
      <c r="AV4419" t="s">
        <v>3895</v>
      </c>
      <c r="AY4419" t="s">
        <v>3895</v>
      </c>
      <c r="AZ4419" t="s">
        <v>3895</v>
      </c>
      <c r="BB4419" t="s">
        <v>3895</v>
      </c>
      <c r="BF4419" t="s">
        <v>3895</v>
      </c>
      <c r="BG4419" t="s">
        <v>3895</v>
      </c>
      <c r="BH4419" t="s">
        <v>3895</v>
      </c>
      <c r="BL4419" t="s">
        <v>3895</v>
      </c>
      <c r="BN4419" t="s">
        <v>3895</v>
      </c>
      <c r="BO4419" t="s">
        <v>3895</v>
      </c>
      <c r="BP4419" t="s">
        <v>3895</v>
      </c>
      <c r="BR4419" t="s">
        <v>3895</v>
      </c>
      <c r="BT4419" t="s">
        <v>3895</v>
      </c>
      <c r="BU4419" t="s">
        <v>3895</v>
      </c>
      <c r="BV4419" t="s">
        <v>3895</v>
      </c>
      <c r="BW4419" t="s">
        <v>3895</v>
      </c>
      <c r="BZ4419" t="s">
        <v>3895</v>
      </c>
      <c r="CA4419" t="s">
        <v>3895</v>
      </c>
      <c r="CB4419" t="s">
        <v>3895</v>
      </c>
      <c r="CC4419" t="s">
        <v>3895</v>
      </c>
      <c r="CD4419" t="s">
        <v>3895</v>
      </c>
      <c r="CE4419" t="s">
        <v>3895</v>
      </c>
      <c r="CF4419" t="s">
        <v>3895</v>
      </c>
      <c r="CJ4419" t="s">
        <v>3895</v>
      </c>
      <c r="CQ4419">
        <v>200</v>
      </c>
      <c r="CR4419" t="s">
        <v>1129</v>
      </c>
    </row>
    <row r="4420" spans="1:96" x14ac:dyDescent="0.25">
      <c r="A4420" t="s">
        <v>461</v>
      </c>
      <c r="B4420" t="s">
        <v>462</v>
      </c>
      <c r="C4420">
        <v>7850</v>
      </c>
      <c r="D4420">
        <v>426768</v>
      </c>
      <c r="E4420" t="s">
        <v>2118</v>
      </c>
      <c r="F4420" t="s">
        <v>1624</v>
      </c>
      <c r="G4420">
        <v>17826599</v>
      </c>
      <c r="H4420">
        <v>100</v>
      </c>
      <c r="I4420" t="s">
        <v>229</v>
      </c>
      <c r="J4420" t="s">
        <v>3903</v>
      </c>
      <c r="L4420" t="s">
        <v>173</v>
      </c>
      <c r="M4420" t="s">
        <v>173</v>
      </c>
      <c r="N4420">
        <v>250</v>
      </c>
      <c r="O4420" t="s">
        <v>175</v>
      </c>
      <c r="P4420" t="s">
        <v>3895</v>
      </c>
      <c r="S4420" t="s">
        <v>3895</v>
      </c>
      <c r="T4420" t="s">
        <v>3895</v>
      </c>
      <c r="U4420" t="s">
        <v>3895</v>
      </c>
      <c r="V4420" t="s">
        <v>3895</v>
      </c>
      <c r="W4420" t="s">
        <v>3895</v>
      </c>
      <c r="X4420" t="s">
        <v>3895</v>
      </c>
      <c r="Y4420">
        <v>7</v>
      </c>
      <c r="Z4420" t="s">
        <v>181</v>
      </c>
      <c r="AA4420" t="s">
        <v>1625</v>
      </c>
      <c r="AB4420" t="s">
        <v>1626</v>
      </c>
      <c r="AF4420">
        <v>100</v>
      </c>
      <c r="AG4420">
        <v>1</v>
      </c>
      <c r="AP4420">
        <v>8</v>
      </c>
      <c r="AQ4420">
        <v>8</v>
      </c>
      <c r="AR4420">
        <v>8</v>
      </c>
      <c r="AV4420" t="s">
        <v>181</v>
      </c>
      <c r="AW4420">
        <v>0</v>
      </c>
      <c r="AX4420">
        <v>18</v>
      </c>
      <c r="AY4420" t="s">
        <v>535</v>
      </c>
      <c r="AZ4420" t="s">
        <v>183</v>
      </c>
      <c r="BA4420">
        <v>0.75</v>
      </c>
      <c r="BB4420" t="s">
        <v>185</v>
      </c>
      <c r="BC4420">
        <v>7.0000000000000007E-2</v>
      </c>
      <c r="BD4420">
        <v>0.02</v>
      </c>
      <c r="BE4420">
        <v>0.02</v>
      </c>
      <c r="BF4420" t="s">
        <v>3895</v>
      </c>
      <c r="BG4420" t="s">
        <v>3895</v>
      </c>
      <c r="BH4420" t="s">
        <v>233</v>
      </c>
      <c r="BI4420">
        <v>0</v>
      </c>
      <c r="BJ4420">
        <v>152</v>
      </c>
      <c r="BL4420" t="s">
        <v>3895</v>
      </c>
      <c r="BN4420" t="s">
        <v>3895</v>
      </c>
      <c r="BO4420" t="s">
        <v>3895</v>
      </c>
      <c r="BP4420" t="s">
        <v>3895</v>
      </c>
      <c r="BR4420" t="s">
        <v>3895</v>
      </c>
      <c r="BT4420" t="s">
        <v>3895</v>
      </c>
      <c r="BU4420" t="s">
        <v>3895</v>
      </c>
      <c r="BV4420" t="s">
        <v>3895</v>
      </c>
      <c r="BW4420" t="s">
        <v>3895</v>
      </c>
      <c r="BZ4420" t="s">
        <v>3895</v>
      </c>
      <c r="CA4420" t="s">
        <v>3895</v>
      </c>
      <c r="CB4420" t="s">
        <v>3895</v>
      </c>
      <c r="CC4420" t="s">
        <v>3895</v>
      </c>
      <c r="CD4420" t="s">
        <v>3895</v>
      </c>
      <c r="CE4420" t="s">
        <v>3895</v>
      </c>
      <c r="CF4420" t="s">
        <v>3895</v>
      </c>
      <c r="CJ4420" t="s">
        <v>3895</v>
      </c>
      <c r="CM4420">
        <v>14.46</v>
      </c>
      <c r="CN4420">
        <v>1.46</v>
      </c>
      <c r="CO4420">
        <v>4.46</v>
      </c>
      <c r="CP4420">
        <v>9.4600000000000009</v>
      </c>
      <c r="CQ4420">
        <v>200</v>
      </c>
      <c r="CR4420" t="s">
        <v>465</v>
      </c>
    </row>
    <row r="4421" spans="1:96" x14ac:dyDescent="0.25">
      <c r="A4421" t="s">
        <v>338</v>
      </c>
      <c r="B4421" t="s">
        <v>339</v>
      </c>
      <c r="C4421">
        <v>5849</v>
      </c>
      <c r="D4421">
        <v>1692497</v>
      </c>
      <c r="E4421" t="s">
        <v>1611</v>
      </c>
      <c r="F4421" t="s">
        <v>1243</v>
      </c>
      <c r="G4421">
        <v>17517530</v>
      </c>
      <c r="H4421">
        <v>60</v>
      </c>
      <c r="I4421" t="s">
        <v>192</v>
      </c>
      <c r="J4421" t="s">
        <v>3903</v>
      </c>
      <c r="L4421" t="s">
        <v>173</v>
      </c>
      <c r="M4421" t="s">
        <v>173</v>
      </c>
      <c r="N4421">
        <v>86</v>
      </c>
      <c r="O4421" t="s">
        <v>184</v>
      </c>
      <c r="P4421" t="s">
        <v>3895</v>
      </c>
      <c r="S4421" t="s">
        <v>3895</v>
      </c>
      <c r="T4421" t="s">
        <v>3895</v>
      </c>
      <c r="U4421" t="s">
        <v>3895</v>
      </c>
      <c r="V4421" t="s">
        <v>3895</v>
      </c>
      <c r="W4421" t="s">
        <v>3895</v>
      </c>
      <c r="X4421" t="s">
        <v>3895</v>
      </c>
      <c r="Y4421">
        <v>15</v>
      </c>
      <c r="Z4421" t="s">
        <v>194</v>
      </c>
      <c r="AA4421" t="s">
        <v>1495</v>
      </c>
      <c r="AB4421" t="s">
        <v>1496</v>
      </c>
      <c r="AF4421">
        <v>100</v>
      </c>
      <c r="AG4421">
        <v>0.6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6</v>
      </c>
      <c r="AQ4421">
        <v>6</v>
      </c>
      <c r="AR4421">
        <v>8</v>
      </c>
      <c r="AS4421">
        <v>0</v>
      </c>
      <c r="AT4421">
        <v>0</v>
      </c>
      <c r="AU4421">
        <v>0</v>
      </c>
      <c r="AV4421" t="s">
        <v>181</v>
      </c>
      <c r="AW4421">
        <v>0</v>
      </c>
      <c r="AX4421">
        <v>15</v>
      </c>
      <c r="AY4421" t="s">
        <v>225</v>
      </c>
      <c r="AZ4421" t="s">
        <v>183</v>
      </c>
      <c r="BA4421">
        <v>1.25</v>
      </c>
      <c r="BB4421" t="s">
        <v>185</v>
      </c>
      <c r="BC4421">
        <v>0.18</v>
      </c>
      <c r="BD4421">
        <v>0.43</v>
      </c>
      <c r="BE4421">
        <v>0.43</v>
      </c>
      <c r="BF4421" t="s">
        <v>3895</v>
      </c>
      <c r="BG4421" t="s">
        <v>3895</v>
      </c>
      <c r="BH4421" t="s">
        <v>199</v>
      </c>
      <c r="BI4421">
        <v>0</v>
      </c>
      <c r="BJ4421">
        <v>152</v>
      </c>
      <c r="BL4421" t="s">
        <v>3895</v>
      </c>
      <c r="BN4421" t="s">
        <v>3895</v>
      </c>
      <c r="BO4421" t="s">
        <v>3895</v>
      </c>
      <c r="BP4421" t="s">
        <v>3895</v>
      </c>
      <c r="BR4421" t="s">
        <v>3895</v>
      </c>
      <c r="BT4421" t="s">
        <v>3895</v>
      </c>
      <c r="BU4421" t="s">
        <v>3895</v>
      </c>
      <c r="BV4421" t="s">
        <v>3895</v>
      </c>
      <c r="BW4421" t="s">
        <v>3895</v>
      </c>
      <c r="BZ4421" t="s">
        <v>3895</v>
      </c>
      <c r="CA4421" t="s">
        <v>3895</v>
      </c>
      <c r="CB4421" t="s">
        <v>3895</v>
      </c>
      <c r="CC4421" t="s">
        <v>3895</v>
      </c>
      <c r="CD4421" t="s">
        <v>3895</v>
      </c>
      <c r="CE4421" t="s">
        <v>3895</v>
      </c>
      <c r="CF4421" t="s">
        <v>3895</v>
      </c>
      <c r="CG4421">
        <v>2</v>
      </c>
      <c r="CJ4421" t="s">
        <v>3895</v>
      </c>
      <c r="CL4421">
        <v>2</v>
      </c>
      <c r="CM4421">
        <v>28.35</v>
      </c>
      <c r="CN4421">
        <v>3.65</v>
      </c>
      <c r="CO4421">
        <v>9.35</v>
      </c>
      <c r="CP4421">
        <v>18.850000000000001</v>
      </c>
      <c r="CQ4421">
        <v>200</v>
      </c>
      <c r="CR4421" t="s">
        <v>344</v>
      </c>
    </row>
    <row r="4422" spans="1:96" x14ac:dyDescent="0.25">
      <c r="A4422" t="s">
        <v>310</v>
      </c>
      <c r="B4422" t="s">
        <v>311</v>
      </c>
      <c r="C4422">
        <v>2820</v>
      </c>
      <c r="D4422">
        <v>2219809</v>
      </c>
      <c r="E4422" t="s">
        <v>2022</v>
      </c>
      <c r="F4422" t="s">
        <v>374</v>
      </c>
      <c r="G4422">
        <v>18054214</v>
      </c>
      <c r="H4422">
        <v>85</v>
      </c>
      <c r="I4422" t="s">
        <v>192</v>
      </c>
      <c r="J4422" t="s">
        <v>3903</v>
      </c>
      <c r="L4422" t="s">
        <v>173</v>
      </c>
      <c r="M4422" t="s">
        <v>173</v>
      </c>
      <c r="N4422">
        <v>48</v>
      </c>
      <c r="O4422" t="s">
        <v>174</v>
      </c>
      <c r="P4422" t="s">
        <v>3895</v>
      </c>
      <c r="S4422" t="s">
        <v>3895</v>
      </c>
      <c r="T4422" t="s">
        <v>3895</v>
      </c>
      <c r="U4422" t="s">
        <v>3895</v>
      </c>
      <c r="V4422" t="s">
        <v>3895</v>
      </c>
      <c r="W4422" t="s">
        <v>3895</v>
      </c>
      <c r="X4422" t="s">
        <v>3895</v>
      </c>
      <c r="Y4422">
        <v>8</v>
      </c>
      <c r="Z4422" t="s">
        <v>194</v>
      </c>
      <c r="AA4422" t="s">
        <v>237</v>
      </c>
      <c r="AB4422" t="s">
        <v>238</v>
      </c>
      <c r="AF4422">
        <v>85</v>
      </c>
      <c r="AG4422">
        <v>1</v>
      </c>
      <c r="AJ4422">
        <v>0.7</v>
      </c>
      <c r="AK4422">
        <v>0.7</v>
      </c>
      <c r="AL4422">
        <v>0.7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5</v>
      </c>
      <c r="AS4422">
        <v>0</v>
      </c>
      <c r="AT4422">
        <v>0</v>
      </c>
      <c r="AU4422">
        <v>0</v>
      </c>
      <c r="AV4422" t="s">
        <v>285</v>
      </c>
      <c r="AW4422">
        <v>0</v>
      </c>
      <c r="AX4422">
        <v>15</v>
      </c>
      <c r="AY4422" t="s">
        <v>197</v>
      </c>
      <c r="AZ4422" t="s">
        <v>183</v>
      </c>
      <c r="BA4422">
        <v>2</v>
      </c>
      <c r="BB4422" t="s">
        <v>185</v>
      </c>
      <c r="BC4422">
        <v>0.22</v>
      </c>
      <c r="BD4422">
        <v>0.37</v>
      </c>
      <c r="BE4422">
        <v>0.37</v>
      </c>
      <c r="BF4422" t="s">
        <v>3895</v>
      </c>
      <c r="BG4422" t="s">
        <v>3895</v>
      </c>
      <c r="BH4422" t="s">
        <v>199</v>
      </c>
      <c r="BI4422">
        <v>0</v>
      </c>
      <c r="BJ4422">
        <v>200</v>
      </c>
      <c r="BL4422" t="s">
        <v>3895</v>
      </c>
      <c r="BM4422">
        <v>26</v>
      </c>
      <c r="BN4422" t="s">
        <v>3895</v>
      </c>
      <c r="BO4422" t="s">
        <v>3895</v>
      </c>
      <c r="BP4422" t="s">
        <v>3895</v>
      </c>
      <c r="BR4422" t="s">
        <v>3895</v>
      </c>
      <c r="BT4422" t="s">
        <v>3895</v>
      </c>
      <c r="BU4422" t="s">
        <v>3895</v>
      </c>
      <c r="BV4422" t="s">
        <v>3895</v>
      </c>
      <c r="BW4422" t="s">
        <v>3895</v>
      </c>
      <c r="BZ4422" t="s">
        <v>3895</v>
      </c>
      <c r="CA4422" t="s">
        <v>3895</v>
      </c>
      <c r="CB4422" t="s">
        <v>3895</v>
      </c>
      <c r="CC4422" t="s">
        <v>3895</v>
      </c>
      <c r="CD4422" t="s">
        <v>3895</v>
      </c>
      <c r="CE4422" t="s">
        <v>3895</v>
      </c>
      <c r="CF4422" t="s">
        <v>3895</v>
      </c>
      <c r="CJ4422" t="s">
        <v>3895</v>
      </c>
      <c r="CM4422">
        <v>33</v>
      </c>
      <c r="CN4422">
        <v>4.4000000000000004</v>
      </c>
      <c r="CO4422">
        <v>11</v>
      </c>
      <c r="CP4422">
        <v>22</v>
      </c>
      <c r="CQ4422">
        <v>200</v>
      </c>
      <c r="CR4422" t="s">
        <v>314</v>
      </c>
    </row>
    <row r="4423" spans="1:96" x14ac:dyDescent="0.25">
      <c r="A4423" t="s">
        <v>768</v>
      </c>
      <c r="B4423" t="s">
        <v>769</v>
      </c>
      <c r="C4423">
        <v>7087</v>
      </c>
      <c r="D4423">
        <v>1691555</v>
      </c>
      <c r="E4423" t="s">
        <v>1623</v>
      </c>
      <c r="F4423" t="s">
        <v>1624</v>
      </c>
      <c r="G4423">
        <v>18217096</v>
      </c>
      <c r="H4423">
        <v>60</v>
      </c>
      <c r="I4423" t="s">
        <v>229</v>
      </c>
      <c r="J4423" t="s">
        <v>3903</v>
      </c>
      <c r="L4423" t="s">
        <v>173</v>
      </c>
      <c r="M4423" t="s">
        <v>173</v>
      </c>
      <c r="N4423">
        <v>250</v>
      </c>
      <c r="O4423" t="s">
        <v>175</v>
      </c>
      <c r="P4423" t="s">
        <v>3895</v>
      </c>
      <c r="S4423" t="s">
        <v>3895</v>
      </c>
      <c r="T4423" t="s">
        <v>3895</v>
      </c>
      <c r="U4423" t="s">
        <v>3895</v>
      </c>
      <c r="V4423" t="s">
        <v>3895</v>
      </c>
      <c r="W4423" t="s">
        <v>3895</v>
      </c>
      <c r="X4423" t="s">
        <v>3895</v>
      </c>
      <c r="Y4423">
        <v>2</v>
      </c>
      <c r="Z4423" t="s">
        <v>181</v>
      </c>
      <c r="AA4423" t="s">
        <v>1625</v>
      </c>
      <c r="AB4423" t="s">
        <v>1626</v>
      </c>
      <c r="AF4423">
        <v>99</v>
      </c>
      <c r="AG4423">
        <v>0.61</v>
      </c>
      <c r="AP4423">
        <v>2</v>
      </c>
      <c r="AQ4423">
        <v>2</v>
      </c>
      <c r="AR4423">
        <v>2</v>
      </c>
      <c r="AV4423" t="s">
        <v>181</v>
      </c>
      <c r="AW4423">
        <v>0</v>
      </c>
      <c r="AX4423">
        <v>15</v>
      </c>
      <c r="AY4423" t="s">
        <v>535</v>
      </c>
      <c r="AZ4423" t="s">
        <v>183</v>
      </c>
      <c r="BA4423">
        <v>0.75</v>
      </c>
      <c r="BB4423" t="s">
        <v>185</v>
      </c>
      <c r="BC4423">
        <v>7.0000000000000007E-2</v>
      </c>
      <c r="BD4423">
        <v>0.02</v>
      </c>
      <c r="BE4423">
        <v>0.02</v>
      </c>
      <c r="BF4423" t="s">
        <v>3895</v>
      </c>
      <c r="BG4423" t="s">
        <v>3895</v>
      </c>
      <c r="BH4423" t="s">
        <v>233</v>
      </c>
      <c r="BI4423">
        <v>0</v>
      </c>
      <c r="BJ4423">
        <v>152</v>
      </c>
      <c r="BL4423" t="s">
        <v>3895</v>
      </c>
      <c r="BN4423" t="s">
        <v>3895</v>
      </c>
      <c r="BO4423" t="s">
        <v>3895</v>
      </c>
      <c r="BP4423" t="s">
        <v>3895</v>
      </c>
      <c r="BR4423" t="s">
        <v>3895</v>
      </c>
      <c r="BT4423" t="s">
        <v>3895</v>
      </c>
      <c r="BU4423" t="s">
        <v>3895</v>
      </c>
      <c r="BV4423" t="s">
        <v>3895</v>
      </c>
      <c r="BW4423" t="s">
        <v>3895</v>
      </c>
      <c r="BZ4423" t="s">
        <v>3895</v>
      </c>
      <c r="CA4423" t="s">
        <v>3895</v>
      </c>
      <c r="CB4423" t="s">
        <v>3895</v>
      </c>
      <c r="CC4423" t="s">
        <v>3895</v>
      </c>
      <c r="CD4423" t="s">
        <v>3895</v>
      </c>
      <c r="CE4423" t="s">
        <v>3895</v>
      </c>
      <c r="CF4423" t="s">
        <v>3895</v>
      </c>
      <c r="CJ4423" t="s">
        <v>3895</v>
      </c>
      <c r="CM4423">
        <v>10.5</v>
      </c>
      <c r="CN4423">
        <v>1.4</v>
      </c>
      <c r="CO4423">
        <v>3.5</v>
      </c>
      <c r="CP4423">
        <v>7</v>
      </c>
      <c r="CQ4423">
        <v>200</v>
      </c>
      <c r="CR4423" t="s">
        <v>772</v>
      </c>
    </row>
    <row r="4424" spans="1:96" x14ac:dyDescent="0.25">
      <c r="A4424" t="s">
        <v>383</v>
      </c>
      <c r="B4424" t="s">
        <v>384</v>
      </c>
      <c r="C4424">
        <v>6302</v>
      </c>
      <c r="D4424">
        <v>2570460</v>
      </c>
      <c r="E4424" t="s">
        <v>1488</v>
      </c>
      <c r="F4424" t="s">
        <v>520</v>
      </c>
      <c r="G4424">
        <v>18047990</v>
      </c>
      <c r="H4424">
        <v>90</v>
      </c>
      <c r="I4424" t="s">
        <v>229</v>
      </c>
      <c r="J4424" t="s">
        <v>3903</v>
      </c>
      <c r="L4424" t="s">
        <v>173</v>
      </c>
      <c r="M4424" t="s">
        <v>173</v>
      </c>
      <c r="N4424">
        <v>86</v>
      </c>
      <c r="O4424" t="s">
        <v>193</v>
      </c>
      <c r="P4424" t="s">
        <v>3895</v>
      </c>
      <c r="S4424" t="s">
        <v>3895</v>
      </c>
      <c r="T4424" t="s">
        <v>3895</v>
      </c>
      <c r="U4424" t="s">
        <v>3895</v>
      </c>
      <c r="V4424" t="s">
        <v>3895</v>
      </c>
      <c r="W4424" t="s">
        <v>3895</v>
      </c>
      <c r="X4424" t="s">
        <v>3895</v>
      </c>
      <c r="Y4424">
        <v>1</v>
      </c>
      <c r="Z4424" t="s">
        <v>194</v>
      </c>
      <c r="AA4424" t="s">
        <v>521</v>
      </c>
      <c r="AB4424" t="s">
        <v>522</v>
      </c>
      <c r="AF4424">
        <v>90</v>
      </c>
      <c r="AG4424">
        <v>1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5</v>
      </c>
      <c r="AQ4424">
        <v>5</v>
      </c>
      <c r="AR4424">
        <v>5</v>
      </c>
      <c r="AS4424">
        <v>0</v>
      </c>
      <c r="AT4424">
        <v>0</v>
      </c>
      <c r="AU4424">
        <v>0</v>
      </c>
      <c r="AV4424" t="s">
        <v>209</v>
      </c>
      <c r="AW4424">
        <v>0</v>
      </c>
      <c r="AX4424">
        <v>21</v>
      </c>
      <c r="AY4424" t="s">
        <v>197</v>
      </c>
      <c r="AZ4424" t="s">
        <v>183</v>
      </c>
      <c r="BA4424">
        <v>3</v>
      </c>
      <c r="BB4424" t="s">
        <v>185</v>
      </c>
      <c r="BC4424">
        <v>0.19</v>
      </c>
      <c r="BD4424">
        <v>0.37</v>
      </c>
      <c r="BE4424">
        <v>0.37</v>
      </c>
      <c r="BF4424" t="s">
        <v>3895</v>
      </c>
      <c r="BG4424" t="s">
        <v>3895</v>
      </c>
      <c r="BH4424" t="s">
        <v>199</v>
      </c>
      <c r="BI4424">
        <v>0</v>
      </c>
      <c r="BJ4424">
        <v>21</v>
      </c>
      <c r="BL4424" t="s">
        <v>3895</v>
      </c>
      <c r="BN4424" t="s">
        <v>3895</v>
      </c>
      <c r="BO4424" t="s">
        <v>3895</v>
      </c>
      <c r="BP4424" t="s">
        <v>3895</v>
      </c>
      <c r="BR4424" t="s">
        <v>3895</v>
      </c>
      <c r="BT4424" t="s">
        <v>3895</v>
      </c>
      <c r="BU4424" t="s">
        <v>3895</v>
      </c>
      <c r="BV4424" t="s">
        <v>3895</v>
      </c>
      <c r="BW4424" t="s">
        <v>3895</v>
      </c>
      <c r="BZ4424" t="s">
        <v>3895</v>
      </c>
      <c r="CA4424" t="s">
        <v>3895</v>
      </c>
      <c r="CB4424" t="s">
        <v>3895</v>
      </c>
      <c r="CC4424" t="s">
        <v>3895</v>
      </c>
      <c r="CD4424" t="s">
        <v>3895</v>
      </c>
      <c r="CE4424" t="s">
        <v>3895</v>
      </c>
      <c r="CF4424" t="s">
        <v>3895</v>
      </c>
      <c r="CJ4424" t="s">
        <v>3895</v>
      </c>
      <c r="CM4424">
        <v>28.5</v>
      </c>
      <c r="CN4424">
        <v>3.8</v>
      </c>
      <c r="CO4424">
        <v>9.5</v>
      </c>
      <c r="CP4424">
        <v>19</v>
      </c>
      <c r="CQ4424">
        <v>200</v>
      </c>
      <c r="CR4424" t="s">
        <v>389</v>
      </c>
    </row>
    <row r="4425" spans="1:96" x14ac:dyDescent="0.25">
      <c r="A4425" t="s">
        <v>411</v>
      </c>
      <c r="B4425" t="s">
        <v>412</v>
      </c>
      <c r="C4425">
        <v>6452</v>
      </c>
      <c r="D4425">
        <v>1710937</v>
      </c>
      <c r="E4425" t="s">
        <v>587</v>
      </c>
      <c r="F4425" t="s">
        <v>786</v>
      </c>
      <c r="G4425">
        <v>18025540</v>
      </c>
      <c r="H4425">
        <v>35</v>
      </c>
      <c r="I4425" t="s">
        <v>229</v>
      </c>
      <c r="J4425" t="s">
        <v>3903</v>
      </c>
      <c r="K4425">
        <v>69</v>
      </c>
      <c r="L4425" t="s">
        <v>173</v>
      </c>
      <c r="M4425" t="s">
        <v>173</v>
      </c>
      <c r="N4425">
        <v>86</v>
      </c>
      <c r="O4425" t="s">
        <v>206</v>
      </c>
      <c r="P4425" t="s">
        <v>3895</v>
      </c>
      <c r="S4425" t="s">
        <v>3895</v>
      </c>
      <c r="T4425" t="s">
        <v>3895</v>
      </c>
      <c r="U4425" t="s">
        <v>3895</v>
      </c>
      <c r="V4425" t="s">
        <v>3895</v>
      </c>
      <c r="W4425" t="s">
        <v>3895</v>
      </c>
      <c r="X4425" t="s">
        <v>3895</v>
      </c>
      <c r="Y4425">
        <v>1</v>
      </c>
      <c r="Z4425" t="s">
        <v>222</v>
      </c>
      <c r="AA4425" t="s">
        <v>1657</v>
      </c>
      <c r="AB4425" t="s">
        <v>1658</v>
      </c>
      <c r="AF4425">
        <v>89</v>
      </c>
      <c r="AG4425">
        <v>0.39</v>
      </c>
      <c r="AH4425">
        <v>69</v>
      </c>
      <c r="AI4425">
        <v>69</v>
      </c>
      <c r="AJ4425">
        <v>1</v>
      </c>
      <c r="AK4425">
        <v>1</v>
      </c>
      <c r="AL4425">
        <v>3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11</v>
      </c>
      <c r="AS4425">
        <v>0</v>
      </c>
      <c r="AT4425">
        <v>0</v>
      </c>
      <c r="AU4425">
        <v>0</v>
      </c>
      <c r="AV4425" t="s">
        <v>209</v>
      </c>
      <c r="AW4425">
        <v>0</v>
      </c>
      <c r="AX4425">
        <v>23</v>
      </c>
      <c r="AY4425" t="s">
        <v>454</v>
      </c>
      <c r="AZ4425" t="s">
        <v>183</v>
      </c>
      <c r="BA4425">
        <v>4</v>
      </c>
      <c r="BB4425" t="s">
        <v>185</v>
      </c>
      <c r="BC4425">
        <v>0.18</v>
      </c>
      <c r="BD4425">
        <v>0.28000000000000003</v>
      </c>
      <c r="BE4425">
        <v>0.28000000000000003</v>
      </c>
      <c r="BF4425" t="s">
        <v>3895</v>
      </c>
      <c r="BG4425" t="s">
        <v>3895</v>
      </c>
      <c r="BH4425" t="s">
        <v>455</v>
      </c>
      <c r="BI4425">
        <v>0</v>
      </c>
      <c r="BJ4425">
        <v>38</v>
      </c>
      <c r="BL4425" t="s">
        <v>3895</v>
      </c>
      <c r="BN4425" t="s">
        <v>3895</v>
      </c>
      <c r="BO4425" t="s">
        <v>3895</v>
      </c>
      <c r="BP4425" t="s">
        <v>3895</v>
      </c>
      <c r="BR4425" t="s">
        <v>3895</v>
      </c>
      <c r="BT4425" t="s">
        <v>3895</v>
      </c>
      <c r="BU4425" t="s">
        <v>3895</v>
      </c>
      <c r="BV4425" t="s">
        <v>3895</v>
      </c>
      <c r="BW4425" t="s">
        <v>3895</v>
      </c>
      <c r="BZ4425" t="s">
        <v>3895</v>
      </c>
      <c r="CA4425" t="s">
        <v>3895</v>
      </c>
      <c r="CB4425" t="s">
        <v>3895</v>
      </c>
      <c r="CC4425" t="s">
        <v>3895</v>
      </c>
      <c r="CD4425" t="s">
        <v>3895</v>
      </c>
      <c r="CE4425" t="s">
        <v>3895</v>
      </c>
      <c r="CF4425" t="s">
        <v>3895</v>
      </c>
      <c r="CG4425">
        <v>2</v>
      </c>
      <c r="CJ4425" t="s">
        <v>3895</v>
      </c>
      <c r="CL4425">
        <v>2</v>
      </c>
      <c r="CM4425">
        <v>22.58</v>
      </c>
      <c r="CN4425">
        <v>3.6</v>
      </c>
      <c r="CO4425">
        <v>8.64</v>
      </c>
      <c r="CP4425">
        <v>16.079999999999998</v>
      </c>
      <c r="CQ4425">
        <v>200</v>
      </c>
      <c r="CR4425" t="s">
        <v>415</v>
      </c>
    </row>
    <row r="4426" spans="1:96" x14ac:dyDescent="0.25">
      <c r="A4426" t="s">
        <v>556</v>
      </c>
      <c r="B4426" t="s">
        <v>557</v>
      </c>
      <c r="C4426">
        <v>1327</v>
      </c>
      <c r="D4426">
        <v>2220355</v>
      </c>
      <c r="E4426" t="s">
        <v>1116</v>
      </c>
      <c r="F4426" t="s">
        <v>243</v>
      </c>
      <c r="G4426">
        <v>18216119</v>
      </c>
      <c r="H4426">
        <v>91</v>
      </c>
      <c r="I4426" t="s">
        <v>244</v>
      </c>
      <c r="J4426" t="s">
        <v>3915</v>
      </c>
      <c r="L4426" t="s">
        <v>173</v>
      </c>
      <c r="M4426" t="s">
        <v>173</v>
      </c>
      <c r="N4426">
        <v>86</v>
      </c>
      <c r="O4426" t="s">
        <v>184</v>
      </c>
      <c r="P4426" t="s">
        <v>3895</v>
      </c>
      <c r="S4426" t="s">
        <v>3895</v>
      </c>
      <c r="T4426" t="s">
        <v>3895</v>
      </c>
      <c r="U4426" t="s">
        <v>3895</v>
      </c>
      <c r="V4426" t="s">
        <v>3895</v>
      </c>
      <c r="W4426" t="s">
        <v>3895</v>
      </c>
      <c r="X4426" t="s">
        <v>3895</v>
      </c>
      <c r="Y4426">
        <v>2</v>
      </c>
      <c r="Z4426" t="s">
        <v>181</v>
      </c>
      <c r="AA4426" t="s">
        <v>245</v>
      </c>
      <c r="AB4426" t="s">
        <v>246</v>
      </c>
      <c r="AF4426">
        <v>91</v>
      </c>
      <c r="AG4426">
        <v>1</v>
      </c>
      <c r="AJ4426">
        <v>1</v>
      </c>
      <c r="AK4426">
        <v>1</v>
      </c>
      <c r="AL4426">
        <v>1</v>
      </c>
      <c r="AM4426">
        <v>0</v>
      </c>
      <c r="AN4426">
        <v>0</v>
      </c>
      <c r="AO4426">
        <v>0</v>
      </c>
      <c r="AP4426">
        <v>1</v>
      </c>
      <c r="AQ4426">
        <v>1</v>
      </c>
      <c r="AR4426">
        <v>5</v>
      </c>
      <c r="AS4426">
        <v>0</v>
      </c>
      <c r="AT4426">
        <v>0</v>
      </c>
      <c r="AU4426">
        <v>0</v>
      </c>
      <c r="AV4426" t="s">
        <v>209</v>
      </c>
      <c r="AW4426">
        <v>0</v>
      </c>
      <c r="AX4426">
        <v>18</v>
      </c>
      <c r="AY4426" t="s">
        <v>286</v>
      </c>
      <c r="AZ4426" t="s">
        <v>183</v>
      </c>
      <c r="BA4426">
        <v>2</v>
      </c>
      <c r="BB4426" t="s">
        <v>185</v>
      </c>
      <c r="BC4426">
        <v>0.13</v>
      </c>
      <c r="BD4426">
        <v>0.2</v>
      </c>
      <c r="BE4426">
        <v>0.2</v>
      </c>
      <c r="BF4426" t="s">
        <v>3895</v>
      </c>
      <c r="BG4426" t="s">
        <v>3895</v>
      </c>
      <c r="BH4426" t="s">
        <v>248</v>
      </c>
      <c r="BI4426">
        <v>0</v>
      </c>
      <c r="BJ4426">
        <v>200</v>
      </c>
      <c r="BL4426" t="s">
        <v>3895</v>
      </c>
      <c r="BM4426">
        <v>33</v>
      </c>
      <c r="BN4426" t="s">
        <v>3895</v>
      </c>
      <c r="BO4426" t="s">
        <v>3895</v>
      </c>
      <c r="BP4426" t="s">
        <v>3895</v>
      </c>
      <c r="BR4426" t="s">
        <v>3895</v>
      </c>
      <c r="BT4426" t="s">
        <v>3895</v>
      </c>
      <c r="BU4426" t="s">
        <v>3895</v>
      </c>
      <c r="BV4426" t="s">
        <v>3895</v>
      </c>
      <c r="BW4426" t="s">
        <v>3895</v>
      </c>
      <c r="BZ4426" t="s">
        <v>3895</v>
      </c>
      <c r="CA4426" t="s">
        <v>3895</v>
      </c>
      <c r="CB4426" t="s">
        <v>3895</v>
      </c>
      <c r="CC4426" t="s">
        <v>3895</v>
      </c>
      <c r="CD4426" t="s">
        <v>3895</v>
      </c>
      <c r="CE4426" t="s">
        <v>3895</v>
      </c>
      <c r="CF4426" t="s">
        <v>3895</v>
      </c>
      <c r="CG4426">
        <v>5</v>
      </c>
      <c r="CJ4426" t="s">
        <v>3895</v>
      </c>
      <c r="CL4426">
        <v>5</v>
      </c>
      <c r="CM4426">
        <v>18.329999999999998</v>
      </c>
      <c r="CN4426">
        <v>2.6</v>
      </c>
      <c r="CO4426">
        <v>6.33</v>
      </c>
      <c r="CP4426">
        <v>12.33</v>
      </c>
      <c r="CQ4426">
        <v>200</v>
      </c>
      <c r="CR4426" t="s">
        <v>561</v>
      </c>
    </row>
    <row r="4427" spans="1:96" x14ac:dyDescent="0.25">
      <c r="A4427" t="s">
        <v>637</v>
      </c>
      <c r="B4427" t="s">
        <v>638</v>
      </c>
      <c r="C4427">
        <v>4237</v>
      </c>
      <c r="D4427">
        <v>1700209</v>
      </c>
      <c r="E4427" t="s">
        <v>2570</v>
      </c>
      <c r="F4427" t="s">
        <v>354</v>
      </c>
      <c r="G4427">
        <v>18216377</v>
      </c>
      <c r="H4427">
        <v>24</v>
      </c>
      <c r="I4427" t="s">
        <v>229</v>
      </c>
      <c r="J4427" t="s">
        <v>3903</v>
      </c>
      <c r="K4427">
        <v>69</v>
      </c>
      <c r="L4427" t="s">
        <v>173</v>
      </c>
      <c r="M4427" t="s">
        <v>173</v>
      </c>
      <c r="N4427">
        <v>134</v>
      </c>
      <c r="O4427" t="s">
        <v>198</v>
      </c>
      <c r="P4427" t="s">
        <v>3895</v>
      </c>
      <c r="S4427" t="s">
        <v>3895</v>
      </c>
      <c r="T4427" t="s">
        <v>3895</v>
      </c>
      <c r="U4427" t="s">
        <v>3895</v>
      </c>
      <c r="V4427" t="s">
        <v>3895</v>
      </c>
      <c r="W4427" t="s">
        <v>3895</v>
      </c>
      <c r="X4427" t="s">
        <v>3895</v>
      </c>
      <c r="Y4427">
        <v>1</v>
      </c>
      <c r="Z4427" t="s">
        <v>181</v>
      </c>
      <c r="AA4427" t="s">
        <v>355</v>
      </c>
      <c r="AB4427" t="s">
        <v>356</v>
      </c>
      <c r="AF4427">
        <v>84</v>
      </c>
      <c r="AG4427">
        <v>0.28999999999999998</v>
      </c>
      <c r="AH4427">
        <v>69</v>
      </c>
      <c r="AI4427">
        <v>69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 t="s">
        <v>181</v>
      </c>
      <c r="AW4427">
        <v>0</v>
      </c>
      <c r="AX4427">
        <v>18</v>
      </c>
      <c r="AY4427" t="s">
        <v>232</v>
      </c>
      <c r="AZ4427" t="s">
        <v>183</v>
      </c>
      <c r="BA4427">
        <v>0.75</v>
      </c>
      <c r="BB4427" t="s">
        <v>185</v>
      </c>
      <c r="BC4427">
        <v>0.11</v>
      </c>
      <c r="BD4427">
        <v>0.15</v>
      </c>
      <c r="BE4427">
        <v>0.15</v>
      </c>
      <c r="BF4427" t="s">
        <v>3895</v>
      </c>
      <c r="BG4427" t="s">
        <v>3895</v>
      </c>
      <c r="BH4427" t="s">
        <v>233</v>
      </c>
      <c r="BI4427">
        <v>0</v>
      </c>
      <c r="BJ4427">
        <v>18</v>
      </c>
      <c r="BL4427" t="s">
        <v>3895</v>
      </c>
      <c r="BN4427" t="s">
        <v>3895</v>
      </c>
      <c r="BO4427" t="s">
        <v>3895</v>
      </c>
      <c r="BP4427" t="s">
        <v>3895</v>
      </c>
      <c r="BR4427" t="s">
        <v>3895</v>
      </c>
      <c r="BT4427" t="s">
        <v>3895</v>
      </c>
      <c r="BU4427" t="s">
        <v>3895</v>
      </c>
      <c r="BV4427" t="s">
        <v>3895</v>
      </c>
      <c r="BW4427" t="s">
        <v>3895</v>
      </c>
      <c r="BZ4427" t="s">
        <v>3895</v>
      </c>
      <c r="CA4427" t="s">
        <v>3895</v>
      </c>
      <c r="CB4427" t="s">
        <v>3895</v>
      </c>
      <c r="CC4427" t="s">
        <v>3895</v>
      </c>
      <c r="CD4427" t="s">
        <v>3895</v>
      </c>
      <c r="CE4427" t="s">
        <v>3895</v>
      </c>
      <c r="CF4427" t="s">
        <v>3895</v>
      </c>
      <c r="CJ4427" t="s">
        <v>3895</v>
      </c>
      <c r="CM4427">
        <v>11.74</v>
      </c>
      <c r="CN4427">
        <v>2.1800000000000002</v>
      </c>
      <c r="CO4427">
        <v>5.18</v>
      </c>
      <c r="CP4427">
        <v>8.74</v>
      </c>
      <c r="CQ4427">
        <v>200</v>
      </c>
      <c r="CR4427" t="s">
        <v>642</v>
      </c>
    </row>
    <row r="4428" spans="1:96" x14ac:dyDescent="0.25">
      <c r="A4428" t="s">
        <v>970</v>
      </c>
      <c r="B4428" t="s">
        <v>971</v>
      </c>
      <c r="C4428">
        <v>1650</v>
      </c>
      <c r="D4428">
        <v>1698811</v>
      </c>
      <c r="E4428" t="s">
        <v>2260</v>
      </c>
      <c r="F4428" t="s">
        <v>1304</v>
      </c>
      <c r="G4428">
        <v>17828088</v>
      </c>
      <c r="H4428">
        <v>99</v>
      </c>
      <c r="I4428" t="s">
        <v>256</v>
      </c>
      <c r="J4428" t="s">
        <v>3903</v>
      </c>
      <c r="L4428" t="s">
        <v>173</v>
      </c>
      <c r="M4428" t="s">
        <v>173</v>
      </c>
      <c r="N4428">
        <v>56</v>
      </c>
      <c r="O4428" t="s">
        <v>180</v>
      </c>
      <c r="P4428" t="s">
        <v>3895</v>
      </c>
      <c r="S4428" t="s">
        <v>3895</v>
      </c>
      <c r="T4428" t="s">
        <v>3895</v>
      </c>
      <c r="U4428" t="s">
        <v>3895</v>
      </c>
      <c r="V4428" t="s">
        <v>3895</v>
      </c>
      <c r="W4428" t="s">
        <v>3895</v>
      </c>
      <c r="X4428" t="s">
        <v>3895</v>
      </c>
      <c r="Y4428">
        <v>0</v>
      </c>
      <c r="Z4428" t="s">
        <v>194</v>
      </c>
      <c r="AA4428" t="s">
        <v>257</v>
      </c>
      <c r="AB4428" t="s">
        <v>258</v>
      </c>
      <c r="AF4428">
        <v>99</v>
      </c>
      <c r="AG4428">
        <v>1</v>
      </c>
      <c r="AJ4428">
        <v>1</v>
      </c>
      <c r="AK4428">
        <v>1</v>
      </c>
      <c r="AL4428">
        <v>1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 t="s">
        <v>209</v>
      </c>
      <c r="AW4428">
        <v>0</v>
      </c>
      <c r="AX4428">
        <v>18</v>
      </c>
      <c r="AY4428" t="s">
        <v>251</v>
      </c>
      <c r="AZ4428" t="s">
        <v>183</v>
      </c>
      <c r="BA4428">
        <v>1.5</v>
      </c>
      <c r="BB4428" t="s">
        <v>185</v>
      </c>
      <c r="BC4428">
        <v>0.18</v>
      </c>
      <c r="BD4428">
        <v>0.43</v>
      </c>
      <c r="BE4428">
        <v>0.43</v>
      </c>
      <c r="BF4428" t="s">
        <v>3895</v>
      </c>
      <c r="BG4428" t="s">
        <v>3895</v>
      </c>
      <c r="BH4428" t="s">
        <v>199</v>
      </c>
      <c r="BI4428">
        <v>0</v>
      </c>
      <c r="BJ4428">
        <v>200</v>
      </c>
      <c r="BK4428">
        <v>18</v>
      </c>
      <c r="BL4428" t="s">
        <v>3895</v>
      </c>
      <c r="BN4428" t="s">
        <v>3895</v>
      </c>
      <c r="BO4428" t="s">
        <v>3895</v>
      </c>
      <c r="BP4428" t="s">
        <v>3895</v>
      </c>
      <c r="BR4428" t="s">
        <v>3895</v>
      </c>
      <c r="BT4428" t="s">
        <v>3895</v>
      </c>
      <c r="BU4428" t="s">
        <v>3895</v>
      </c>
      <c r="BV4428" t="s">
        <v>3895</v>
      </c>
      <c r="BW4428" t="s">
        <v>3895</v>
      </c>
      <c r="BZ4428" t="s">
        <v>3895</v>
      </c>
      <c r="CA4428" t="s">
        <v>3895</v>
      </c>
      <c r="CB4428" t="s">
        <v>3895</v>
      </c>
      <c r="CC4428" t="s">
        <v>3895</v>
      </c>
      <c r="CD4428" t="s">
        <v>3895</v>
      </c>
      <c r="CE4428" t="s">
        <v>3895</v>
      </c>
      <c r="CF4428" t="s">
        <v>3895</v>
      </c>
      <c r="CJ4428" t="s">
        <v>3895</v>
      </c>
      <c r="CM4428">
        <v>29.31</v>
      </c>
      <c r="CN4428">
        <v>3.62</v>
      </c>
      <c r="CO4428">
        <v>9.32</v>
      </c>
      <c r="CP4428">
        <v>19.309999999999999</v>
      </c>
      <c r="CQ4428">
        <v>200</v>
      </c>
      <c r="CR4428" t="s">
        <v>974</v>
      </c>
    </row>
    <row r="4429" spans="1:96" x14ac:dyDescent="0.25">
      <c r="A4429" t="s">
        <v>295</v>
      </c>
      <c r="B4429" t="s">
        <v>296</v>
      </c>
      <c r="C4429">
        <v>3820</v>
      </c>
      <c r="D4429">
        <v>2605887</v>
      </c>
      <c r="E4429" t="s">
        <v>2430</v>
      </c>
      <c r="F4429" t="s">
        <v>1814</v>
      </c>
      <c r="G4429">
        <v>18047175</v>
      </c>
      <c r="H4429">
        <v>85</v>
      </c>
      <c r="I4429" t="s">
        <v>516</v>
      </c>
      <c r="J4429" t="s">
        <v>3960</v>
      </c>
      <c r="K4429">
        <v>15</v>
      </c>
      <c r="L4429" t="s">
        <v>173</v>
      </c>
      <c r="M4429" t="s">
        <v>173</v>
      </c>
      <c r="N4429">
        <v>48</v>
      </c>
      <c r="O4429" t="s">
        <v>174</v>
      </c>
      <c r="P4429" t="s">
        <v>3895</v>
      </c>
      <c r="S4429" t="s">
        <v>3895</v>
      </c>
      <c r="T4429" t="s">
        <v>3895</v>
      </c>
      <c r="U4429" t="s">
        <v>3895</v>
      </c>
      <c r="V4429" t="s">
        <v>3895</v>
      </c>
      <c r="W4429" t="s">
        <v>3895</v>
      </c>
      <c r="X4429" t="s">
        <v>3895</v>
      </c>
      <c r="Y4429">
        <v>0</v>
      </c>
      <c r="Z4429" t="s">
        <v>588</v>
      </c>
      <c r="AA4429" t="s">
        <v>619</v>
      </c>
      <c r="AB4429" t="s">
        <v>620</v>
      </c>
      <c r="AF4429">
        <v>85</v>
      </c>
      <c r="AG4429">
        <v>1</v>
      </c>
      <c r="AH4429">
        <v>15</v>
      </c>
      <c r="AI4429">
        <v>15</v>
      </c>
      <c r="AJ4429">
        <v>0.2</v>
      </c>
      <c r="AK4429">
        <v>0.2</v>
      </c>
      <c r="AL4429">
        <v>0.2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 t="s">
        <v>209</v>
      </c>
      <c r="AW4429">
        <v>0</v>
      </c>
      <c r="AX4429">
        <v>22</v>
      </c>
      <c r="AY4429" t="s">
        <v>197</v>
      </c>
      <c r="AZ4429" t="s">
        <v>183</v>
      </c>
      <c r="BA4429">
        <v>3</v>
      </c>
      <c r="BB4429" t="s">
        <v>185</v>
      </c>
      <c r="BC4429">
        <v>0.24</v>
      </c>
      <c r="BD4429">
        <v>0.37</v>
      </c>
      <c r="BE4429">
        <v>0.37</v>
      </c>
      <c r="BF4429" t="s">
        <v>3895</v>
      </c>
      <c r="BG4429" t="s">
        <v>3895</v>
      </c>
      <c r="BH4429" t="s">
        <v>199</v>
      </c>
      <c r="BI4429">
        <v>0</v>
      </c>
      <c r="BJ4429">
        <v>32</v>
      </c>
      <c r="BK4429">
        <v>32</v>
      </c>
      <c r="BL4429" t="s">
        <v>3895</v>
      </c>
      <c r="BN4429" t="s">
        <v>3895</v>
      </c>
      <c r="BO4429" t="s">
        <v>3895</v>
      </c>
      <c r="BP4429" t="s">
        <v>3895</v>
      </c>
      <c r="BR4429" t="s">
        <v>3895</v>
      </c>
      <c r="BT4429" t="s">
        <v>3895</v>
      </c>
      <c r="BU4429" t="s">
        <v>3895</v>
      </c>
      <c r="BV4429" t="s">
        <v>3895</v>
      </c>
      <c r="BW4429" t="s">
        <v>3895</v>
      </c>
      <c r="BZ4429" t="s">
        <v>3895</v>
      </c>
      <c r="CA4429" t="s">
        <v>3895</v>
      </c>
      <c r="CB4429" t="s">
        <v>3895</v>
      </c>
      <c r="CC4429" t="s">
        <v>3895</v>
      </c>
      <c r="CD4429" t="s">
        <v>3895</v>
      </c>
      <c r="CE4429" t="s">
        <v>3895</v>
      </c>
      <c r="CF4429" t="s">
        <v>3895</v>
      </c>
      <c r="CJ4429" t="s">
        <v>3895</v>
      </c>
      <c r="CM4429">
        <v>26.72</v>
      </c>
      <c r="CN4429">
        <v>4.8</v>
      </c>
      <c r="CO4429">
        <v>9.9</v>
      </c>
      <c r="CP4429">
        <v>17.32</v>
      </c>
      <c r="CQ4429">
        <v>200</v>
      </c>
      <c r="CR4429" t="s">
        <v>300</v>
      </c>
    </row>
    <row r="4430" spans="1:96" x14ac:dyDescent="0.25">
      <c r="A4430" t="s">
        <v>486</v>
      </c>
      <c r="B4430" t="s">
        <v>487</v>
      </c>
      <c r="C4430">
        <v>4146</v>
      </c>
      <c r="D4430">
        <v>2228227</v>
      </c>
      <c r="E4430" t="s">
        <v>1042</v>
      </c>
      <c r="F4430" t="s">
        <v>214</v>
      </c>
      <c r="G4430">
        <v>17806798</v>
      </c>
      <c r="H4430">
        <v>85</v>
      </c>
      <c r="I4430" t="s">
        <v>192</v>
      </c>
      <c r="J4430" t="s">
        <v>3903</v>
      </c>
      <c r="L4430" t="s">
        <v>173</v>
      </c>
      <c r="M4430" t="s">
        <v>173</v>
      </c>
      <c r="N4430">
        <v>48</v>
      </c>
      <c r="O4430" t="s">
        <v>174</v>
      </c>
      <c r="P4430" t="s">
        <v>3895</v>
      </c>
      <c r="S4430" t="s">
        <v>3895</v>
      </c>
      <c r="T4430" t="s">
        <v>3895</v>
      </c>
      <c r="U4430" t="s">
        <v>3895</v>
      </c>
      <c r="V4430" t="s">
        <v>3895</v>
      </c>
      <c r="W4430" t="s">
        <v>3895</v>
      </c>
      <c r="X4430" t="s">
        <v>3895</v>
      </c>
      <c r="Y4430">
        <v>8</v>
      </c>
      <c r="Z4430" t="s">
        <v>176</v>
      </c>
      <c r="AA4430" t="s">
        <v>215</v>
      </c>
      <c r="AB4430" t="s">
        <v>208</v>
      </c>
      <c r="AF4430">
        <v>85</v>
      </c>
      <c r="AG4430">
        <v>1</v>
      </c>
      <c r="AJ4430">
        <v>0.3</v>
      </c>
      <c r="AK4430">
        <v>0.3</v>
      </c>
      <c r="AL4430">
        <v>0.3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 t="s">
        <v>209</v>
      </c>
      <c r="AW4430">
        <v>0</v>
      </c>
      <c r="AX4430">
        <v>18</v>
      </c>
      <c r="AY4430" t="s">
        <v>454</v>
      </c>
      <c r="AZ4430" t="s">
        <v>183</v>
      </c>
      <c r="BA4430">
        <v>2</v>
      </c>
      <c r="BB4430" t="s">
        <v>185</v>
      </c>
      <c r="BC4430">
        <v>0.2</v>
      </c>
      <c r="BD4430">
        <v>0.37</v>
      </c>
      <c r="BE4430">
        <v>0.37</v>
      </c>
      <c r="BF4430" t="s">
        <v>3895</v>
      </c>
      <c r="BG4430" t="s">
        <v>3895</v>
      </c>
      <c r="BH4430" t="s">
        <v>455</v>
      </c>
      <c r="BI4430">
        <v>0</v>
      </c>
      <c r="BJ4430">
        <v>85</v>
      </c>
      <c r="BK4430">
        <v>18</v>
      </c>
      <c r="BL4430" t="s">
        <v>3895</v>
      </c>
      <c r="BN4430" t="s">
        <v>3895</v>
      </c>
      <c r="BO4430" t="s">
        <v>3895</v>
      </c>
      <c r="BP4430" t="s">
        <v>3895</v>
      </c>
      <c r="BR4430" t="s">
        <v>3895</v>
      </c>
      <c r="BT4430" t="s">
        <v>3895</v>
      </c>
      <c r="BU4430" t="s">
        <v>3895</v>
      </c>
      <c r="BV4430" t="s">
        <v>3895</v>
      </c>
      <c r="BW4430" t="s">
        <v>3895</v>
      </c>
      <c r="BZ4430" t="s">
        <v>3895</v>
      </c>
      <c r="CA4430" t="s">
        <v>3895</v>
      </c>
      <c r="CB4430" t="s">
        <v>3895</v>
      </c>
      <c r="CC4430" t="s">
        <v>3895</v>
      </c>
      <c r="CD4430" t="s">
        <v>3895</v>
      </c>
      <c r="CE4430" t="s">
        <v>3895</v>
      </c>
      <c r="CF4430" t="s">
        <v>3895</v>
      </c>
      <c r="CJ4430" t="s">
        <v>3895</v>
      </c>
      <c r="CM4430">
        <v>31</v>
      </c>
      <c r="CN4430">
        <v>4</v>
      </c>
      <c r="CO4430">
        <v>10</v>
      </c>
      <c r="CP4430">
        <v>20.5</v>
      </c>
      <c r="CQ4430">
        <v>200</v>
      </c>
      <c r="CR4430" t="s">
        <v>489</v>
      </c>
    </row>
    <row r="4431" spans="1:96" x14ac:dyDescent="0.25">
      <c r="A4431" t="s">
        <v>252</v>
      </c>
      <c r="B4431" t="s">
        <v>253</v>
      </c>
      <c r="C4431">
        <v>1305</v>
      </c>
      <c r="D4431">
        <v>1699293</v>
      </c>
      <c r="E4431" t="s">
        <v>2633</v>
      </c>
      <c r="F4431" t="s">
        <v>243</v>
      </c>
      <c r="G4431">
        <v>18209181</v>
      </c>
      <c r="H4431">
        <v>100</v>
      </c>
      <c r="I4431" t="s">
        <v>244</v>
      </c>
      <c r="J4431" t="s">
        <v>3915</v>
      </c>
      <c r="L4431" t="s">
        <v>173</v>
      </c>
      <c r="M4431" t="s">
        <v>173</v>
      </c>
      <c r="N4431">
        <v>56</v>
      </c>
      <c r="O4431" t="s">
        <v>180</v>
      </c>
      <c r="P4431" t="s">
        <v>3895</v>
      </c>
      <c r="S4431" t="s">
        <v>3895</v>
      </c>
      <c r="T4431" t="s">
        <v>3895</v>
      </c>
      <c r="U4431" t="s">
        <v>3895</v>
      </c>
      <c r="V4431" t="s">
        <v>3895</v>
      </c>
      <c r="W4431" t="s">
        <v>3895</v>
      </c>
      <c r="X4431" t="s">
        <v>3895</v>
      </c>
      <c r="Y4431">
        <v>0</v>
      </c>
      <c r="Z4431" t="s">
        <v>181</v>
      </c>
      <c r="AA4431" t="s">
        <v>1017</v>
      </c>
      <c r="AB4431" t="s">
        <v>1018</v>
      </c>
      <c r="AF4431">
        <v>100</v>
      </c>
      <c r="AG4431">
        <v>1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1</v>
      </c>
      <c r="AQ4431">
        <v>1</v>
      </c>
      <c r="AR4431">
        <v>1</v>
      </c>
      <c r="AS4431">
        <v>0</v>
      </c>
      <c r="AT4431">
        <v>0</v>
      </c>
      <c r="AU4431">
        <v>0</v>
      </c>
      <c r="AV4431" t="s">
        <v>181</v>
      </c>
      <c r="AW4431">
        <v>0</v>
      </c>
      <c r="AX4431">
        <v>36</v>
      </c>
      <c r="AY4431" t="s">
        <v>251</v>
      </c>
      <c r="AZ4431" t="s">
        <v>183</v>
      </c>
      <c r="BA4431">
        <v>2</v>
      </c>
      <c r="BB4431" t="s">
        <v>185</v>
      </c>
      <c r="BC4431">
        <v>0.21</v>
      </c>
      <c r="BD4431">
        <v>0.28000000000000003</v>
      </c>
      <c r="BE4431">
        <v>0.28000000000000003</v>
      </c>
      <c r="BF4431" t="s">
        <v>3895</v>
      </c>
      <c r="BG4431" t="s">
        <v>3895</v>
      </c>
      <c r="BH4431" t="s">
        <v>199</v>
      </c>
      <c r="BI4431">
        <v>0</v>
      </c>
      <c r="BJ4431">
        <v>36</v>
      </c>
      <c r="BL4431" t="s">
        <v>3895</v>
      </c>
      <c r="BN4431" t="s">
        <v>3895</v>
      </c>
      <c r="BO4431" t="s">
        <v>3895</v>
      </c>
      <c r="BP4431" t="s">
        <v>3895</v>
      </c>
      <c r="BR4431" t="s">
        <v>3895</v>
      </c>
      <c r="BT4431" t="s">
        <v>3895</v>
      </c>
      <c r="BU4431" t="s">
        <v>3895</v>
      </c>
      <c r="BV4431" t="s">
        <v>3895</v>
      </c>
      <c r="BW4431" t="s">
        <v>3895</v>
      </c>
      <c r="BZ4431" t="s">
        <v>3895</v>
      </c>
      <c r="CA4431" t="s">
        <v>3895</v>
      </c>
      <c r="CB4431" t="s">
        <v>3895</v>
      </c>
      <c r="CC4431" t="s">
        <v>3895</v>
      </c>
      <c r="CD4431" t="s">
        <v>3895</v>
      </c>
      <c r="CE4431" t="s">
        <v>3895</v>
      </c>
      <c r="CF4431" t="s">
        <v>3895</v>
      </c>
      <c r="CG4431">
        <v>5</v>
      </c>
      <c r="CJ4431" t="s">
        <v>3895</v>
      </c>
      <c r="CL4431">
        <v>5</v>
      </c>
      <c r="CM4431">
        <v>24.99</v>
      </c>
      <c r="CN4431">
        <v>4.2</v>
      </c>
      <c r="CO4431">
        <v>9.8000000000000007</v>
      </c>
      <c r="CP4431">
        <v>17.489999999999998</v>
      </c>
      <c r="CQ4431">
        <v>200</v>
      </c>
      <c r="CR4431" t="s">
        <v>259</v>
      </c>
    </row>
    <row r="4432" spans="1:96" x14ac:dyDescent="0.25">
      <c r="A4432" t="s">
        <v>528</v>
      </c>
      <c r="B4432" t="s">
        <v>529</v>
      </c>
      <c r="C4432">
        <v>2540</v>
      </c>
      <c r="D4432">
        <v>2606051</v>
      </c>
      <c r="E4432" t="s">
        <v>759</v>
      </c>
      <c r="F4432" t="s">
        <v>702</v>
      </c>
      <c r="G4432">
        <v>18028843</v>
      </c>
      <c r="H4432">
        <v>15</v>
      </c>
      <c r="I4432" t="s">
        <v>172</v>
      </c>
      <c r="J4432" t="s">
        <v>3898</v>
      </c>
      <c r="L4432" t="s">
        <v>173</v>
      </c>
      <c r="M4432" t="s">
        <v>173</v>
      </c>
      <c r="N4432">
        <v>48</v>
      </c>
      <c r="O4432" t="s">
        <v>174</v>
      </c>
      <c r="P4432" t="s">
        <v>3895</v>
      </c>
      <c r="S4432" t="s">
        <v>3895</v>
      </c>
      <c r="T4432" t="s">
        <v>3895</v>
      </c>
      <c r="U4432" t="s">
        <v>3895</v>
      </c>
      <c r="V4432" t="s">
        <v>3895</v>
      </c>
      <c r="W4432" t="s">
        <v>3895</v>
      </c>
      <c r="X4432" t="s">
        <v>3895</v>
      </c>
      <c r="Y4432">
        <v>3</v>
      </c>
      <c r="Z4432" t="s">
        <v>194</v>
      </c>
      <c r="AA4432" t="s">
        <v>760</v>
      </c>
      <c r="AB4432" t="s">
        <v>761</v>
      </c>
      <c r="AF4432">
        <v>90</v>
      </c>
      <c r="AG4432">
        <v>0.17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 t="s">
        <v>181</v>
      </c>
      <c r="AW4432">
        <v>0</v>
      </c>
      <c r="AX4432">
        <v>15</v>
      </c>
      <c r="AY4432" t="s">
        <v>197</v>
      </c>
      <c r="AZ4432" t="s">
        <v>183</v>
      </c>
      <c r="BA4432">
        <v>3</v>
      </c>
      <c r="BB4432" t="s">
        <v>185</v>
      </c>
      <c r="BC4432">
        <v>0.22</v>
      </c>
      <c r="BD4432">
        <v>0.32</v>
      </c>
      <c r="BE4432">
        <v>0.32</v>
      </c>
      <c r="BF4432" t="s">
        <v>3895</v>
      </c>
      <c r="BG4432" t="s">
        <v>3895</v>
      </c>
      <c r="BH4432" t="s">
        <v>199</v>
      </c>
      <c r="BI4432">
        <v>0</v>
      </c>
      <c r="BJ4432">
        <v>15</v>
      </c>
      <c r="BL4432" t="s">
        <v>3895</v>
      </c>
      <c r="BN4432" t="s">
        <v>3895</v>
      </c>
      <c r="BO4432" t="s">
        <v>3895</v>
      </c>
      <c r="BP4432" t="s">
        <v>3895</v>
      </c>
      <c r="BR4432" t="s">
        <v>3895</v>
      </c>
      <c r="BT4432" t="s">
        <v>3895</v>
      </c>
      <c r="BU4432" t="s">
        <v>3895</v>
      </c>
      <c r="BV4432" t="s">
        <v>3895</v>
      </c>
      <c r="BW4432" t="s">
        <v>3895</v>
      </c>
      <c r="BZ4432" t="s">
        <v>3895</v>
      </c>
      <c r="CA4432" t="s">
        <v>3895</v>
      </c>
      <c r="CB4432" t="s">
        <v>3895</v>
      </c>
      <c r="CC4432" t="s">
        <v>3895</v>
      </c>
      <c r="CD4432" t="s">
        <v>3895</v>
      </c>
      <c r="CE4432" t="s">
        <v>3895</v>
      </c>
      <c r="CF4432" t="s">
        <v>3895</v>
      </c>
      <c r="CJ4432" t="s">
        <v>3895</v>
      </c>
      <c r="CM4432">
        <v>28.95</v>
      </c>
      <c r="CN4432">
        <v>4.25</v>
      </c>
      <c r="CO4432">
        <v>9.9499999999999993</v>
      </c>
      <c r="CP4432">
        <v>19.45</v>
      </c>
      <c r="CQ4432">
        <v>200</v>
      </c>
      <c r="CR4432" t="s">
        <v>536</v>
      </c>
    </row>
    <row r="4433" spans="1:96" x14ac:dyDescent="0.25">
      <c r="A4433" t="s">
        <v>763</v>
      </c>
      <c r="B4433" t="s">
        <v>764</v>
      </c>
      <c r="C4433">
        <v>9983</v>
      </c>
      <c r="D4433">
        <v>1699888</v>
      </c>
      <c r="E4433" t="s">
        <v>554</v>
      </c>
      <c r="F4433" t="s">
        <v>555</v>
      </c>
      <c r="G4433">
        <v>18233871</v>
      </c>
      <c r="H4433">
        <v>100</v>
      </c>
      <c r="I4433" t="s">
        <v>3895</v>
      </c>
      <c r="J4433" t="s">
        <v>3895</v>
      </c>
      <c r="L4433" t="s">
        <v>173</v>
      </c>
      <c r="M4433" t="s">
        <v>173</v>
      </c>
      <c r="O4433" t="s">
        <v>3895</v>
      </c>
      <c r="P4433" t="s">
        <v>3895</v>
      </c>
      <c r="S4433" t="s">
        <v>3895</v>
      </c>
      <c r="T4433" t="s">
        <v>3895</v>
      </c>
      <c r="U4433" t="s">
        <v>3895</v>
      </c>
      <c r="V4433" t="s">
        <v>3895</v>
      </c>
      <c r="W4433" t="s">
        <v>3895</v>
      </c>
      <c r="X4433" t="s">
        <v>3895</v>
      </c>
      <c r="Y4433">
        <v>15</v>
      </c>
      <c r="Z4433" t="s">
        <v>3895</v>
      </c>
      <c r="AA4433" t="s">
        <v>3895</v>
      </c>
      <c r="AB4433" t="s">
        <v>3895</v>
      </c>
      <c r="AF4433">
        <v>100</v>
      </c>
      <c r="AG4433">
        <v>1</v>
      </c>
      <c r="AV4433" t="s">
        <v>3895</v>
      </c>
      <c r="AY4433" t="s">
        <v>3895</v>
      </c>
      <c r="AZ4433" t="s">
        <v>3895</v>
      </c>
      <c r="BB4433" t="s">
        <v>3895</v>
      </c>
      <c r="BF4433" t="s">
        <v>3895</v>
      </c>
      <c r="BG4433" t="s">
        <v>3895</v>
      </c>
      <c r="BH4433" t="s">
        <v>3895</v>
      </c>
      <c r="BL4433" t="s">
        <v>3895</v>
      </c>
      <c r="BN4433" t="s">
        <v>3895</v>
      </c>
      <c r="BO4433" t="s">
        <v>3895</v>
      </c>
      <c r="BP4433" t="s">
        <v>3895</v>
      </c>
      <c r="BR4433" t="s">
        <v>3895</v>
      </c>
      <c r="BT4433" t="s">
        <v>3895</v>
      </c>
      <c r="BU4433" t="s">
        <v>3895</v>
      </c>
      <c r="BV4433" t="s">
        <v>3895</v>
      </c>
      <c r="BW4433" t="s">
        <v>3895</v>
      </c>
      <c r="BZ4433" t="s">
        <v>3895</v>
      </c>
      <c r="CA4433" t="s">
        <v>3895</v>
      </c>
      <c r="CB4433" t="s">
        <v>3895</v>
      </c>
      <c r="CC4433" t="s">
        <v>3895</v>
      </c>
      <c r="CD4433" t="s">
        <v>3895</v>
      </c>
      <c r="CE4433" t="s">
        <v>3895</v>
      </c>
      <c r="CF4433" t="s">
        <v>3895</v>
      </c>
      <c r="CJ4433" t="s">
        <v>3895</v>
      </c>
      <c r="CQ4433">
        <v>200</v>
      </c>
      <c r="CR4433" t="s">
        <v>766</v>
      </c>
    </row>
    <row r="4434" spans="1:96" x14ac:dyDescent="0.25">
      <c r="A4434" t="s">
        <v>682</v>
      </c>
      <c r="B4434" t="s">
        <v>683</v>
      </c>
      <c r="C4434">
        <v>1524</v>
      </c>
      <c r="D4434">
        <v>1692539</v>
      </c>
      <c r="E4434" t="s">
        <v>2635</v>
      </c>
      <c r="F4434" t="s">
        <v>422</v>
      </c>
      <c r="G4434">
        <v>18047545</v>
      </c>
      <c r="H4434">
        <v>30</v>
      </c>
      <c r="I4434" t="s">
        <v>256</v>
      </c>
      <c r="J4434" t="s">
        <v>3903</v>
      </c>
      <c r="L4434" t="s">
        <v>173</v>
      </c>
      <c r="M4434" t="s">
        <v>173</v>
      </c>
      <c r="N4434">
        <v>56</v>
      </c>
      <c r="O4434" t="s">
        <v>180</v>
      </c>
      <c r="P4434" t="s">
        <v>3895</v>
      </c>
      <c r="R4434">
        <v>58</v>
      </c>
      <c r="S4434" t="s">
        <v>3895</v>
      </c>
      <c r="T4434" t="s">
        <v>3895</v>
      </c>
      <c r="U4434" t="s">
        <v>3895</v>
      </c>
      <c r="V4434" t="s">
        <v>3895</v>
      </c>
      <c r="W4434" t="s">
        <v>3895</v>
      </c>
      <c r="X4434" t="s">
        <v>3895</v>
      </c>
      <c r="Y4434">
        <v>1</v>
      </c>
      <c r="Z4434" t="s">
        <v>176</v>
      </c>
      <c r="AA4434" t="s">
        <v>342</v>
      </c>
      <c r="AB4434" t="s">
        <v>343</v>
      </c>
      <c r="AF4434">
        <v>90</v>
      </c>
      <c r="AG4434">
        <v>0.33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6</v>
      </c>
      <c r="AS4434">
        <v>0</v>
      </c>
      <c r="AT4434">
        <v>0</v>
      </c>
      <c r="AU4434">
        <v>0</v>
      </c>
      <c r="AV4434" t="s">
        <v>181</v>
      </c>
      <c r="AW4434">
        <v>0</v>
      </c>
      <c r="AX4434">
        <v>15</v>
      </c>
      <c r="AY4434" t="s">
        <v>251</v>
      </c>
      <c r="AZ4434" t="s">
        <v>183</v>
      </c>
      <c r="BA4434">
        <v>2</v>
      </c>
      <c r="BB4434" t="s">
        <v>185</v>
      </c>
      <c r="BC4434">
        <v>0.21</v>
      </c>
      <c r="BD4434">
        <v>0.32</v>
      </c>
      <c r="BE4434">
        <v>0.32</v>
      </c>
      <c r="BF4434" t="s">
        <v>3895</v>
      </c>
      <c r="BG4434" t="s">
        <v>3895</v>
      </c>
      <c r="BH4434" t="s">
        <v>199</v>
      </c>
      <c r="BI4434">
        <v>0</v>
      </c>
      <c r="BJ4434">
        <v>15</v>
      </c>
      <c r="BL4434" t="s">
        <v>3895</v>
      </c>
      <c r="BN4434" t="s">
        <v>3895</v>
      </c>
      <c r="BO4434" t="s">
        <v>3895</v>
      </c>
      <c r="BP4434" t="s">
        <v>3895</v>
      </c>
      <c r="BR4434" t="s">
        <v>3895</v>
      </c>
      <c r="BT4434" t="s">
        <v>3895</v>
      </c>
      <c r="BU4434" t="s">
        <v>3895</v>
      </c>
      <c r="BV4434" t="s">
        <v>3895</v>
      </c>
      <c r="BW4434" t="s">
        <v>3895</v>
      </c>
      <c r="BY4434">
        <v>77</v>
      </c>
      <c r="BZ4434" t="s">
        <v>3895</v>
      </c>
      <c r="CA4434" t="s">
        <v>3895</v>
      </c>
      <c r="CB4434" t="s">
        <v>3895</v>
      </c>
      <c r="CC4434" t="s">
        <v>3895</v>
      </c>
      <c r="CD4434" t="s">
        <v>3895</v>
      </c>
      <c r="CE4434" t="s">
        <v>3895</v>
      </c>
      <c r="CF4434" t="s">
        <v>3895</v>
      </c>
      <c r="CG4434">
        <v>11</v>
      </c>
      <c r="CJ4434" t="s">
        <v>3895</v>
      </c>
      <c r="CL4434">
        <v>11</v>
      </c>
      <c r="CM4434">
        <v>10.74</v>
      </c>
      <c r="CN4434">
        <v>4.05</v>
      </c>
      <c r="CO4434">
        <v>9.3800000000000008</v>
      </c>
      <c r="CP4434">
        <v>10.74</v>
      </c>
      <c r="CQ4434">
        <v>58</v>
      </c>
      <c r="CR4434" t="s">
        <v>685</v>
      </c>
    </row>
    <row r="4435" spans="1:96" x14ac:dyDescent="0.25">
      <c r="A4435" t="s">
        <v>566</v>
      </c>
      <c r="B4435" t="s">
        <v>567</v>
      </c>
      <c r="C4435">
        <v>9718</v>
      </c>
      <c r="D4435">
        <v>1711043</v>
      </c>
      <c r="E4435" t="s">
        <v>3194</v>
      </c>
      <c r="F4435" t="s">
        <v>610</v>
      </c>
      <c r="G4435">
        <v>18224235</v>
      </c>
      <c r="H4435">
        <v>49</v>
      </c>
      <c r="I4435" t="s">
        <v>3895</v>
      </c>
      <c r="J4435" t="s">
        <v>3895</v>
      </c>
      <c r="L4435" t="s">
        <v>173</v>
      </c>
      <c r="M4435" t="s">
        <v>173</v>
      </c>
      <c r="O4435" t="s">
        <v>3895</v>
      </c>
      <c r="P4435" t="s">
        <v>3895</v>
      </c>
      <c r="S4435" t="s">
        <v>3895</v>
      </c>
      <c r="T4435" t="s">
        <v>3895</v>
      </c>
      <c r="U4435" t="s">
        <v>3895</v>
      </c>
      <c r="V4435" t="s">
        <v>3895</v>
      </c>
      <c r="W4435" t="s">
        <v>3895</v>
      </c>
      <c r="X4435" t="s">
        <v>3895</v>
      </c>
      <c r="Y4435">
        <v>5</v>
      </c>
      <c r="Z4435" t="s">
        <v>3895</v>
      </c>
      <c r="AA4435" t="s">
        <v>3895</v>
      </c>
      <c r="AB4435" t="s">
        <v>3895</v>
      </c>
      <c r="AF4435">
        <v>100</v>
      </c>
      <c r="AG4435">
        <v>0.49</v>
      </c>
      <c r="AV4435" t="s">
        <v>3895</v>
      </c>
      <c r="AY4435" t="s">
        <v>3895</v>
      </c>
      <c r="AZ4435" t="s">
        <v>3895</v>
      </c>
      <c r="BB4435" t="s">
        <v>3895</v>
      </c>
      <c r="BF4435" t="s">
        <v>3895</v>
      </c>
      <c r="BG4435" t="s">
        <v>3895</v>
      </c>
      <c r="BH4435" t="s">
        <v>3895</v>
      </c>
      <c r="BL4435" t="s">
        <v>3895</v>
      </c>
      <c r="BN4435" t="s">
        <v>3895</v>
      </c>
      <c r="BO4435" t="s">
        <v>3895</v>
      </c>
      <c r="BP4435" t="s">
        <v>3895</v>
      </c>
      <c r="BR4435" t="s">
        <v>3895</v>
      </c>
      <c r="BT4435" t="s">
        <v>3895</v>
      </c>
      <c r="BU4435" t="s">
        <v>3895</v>
      </c>
      <c r="BV4435" t="s">
        <v>3895</v>
      </c>
      <c r="BW4435" t="s">
        <v>3895</v>
      </c>
      <c r="BZ4435" t="s">
        <v>3895</v>
      </c>
      <c r="CA4435" t="s">
        <v>3895</v>
      </c>
      <c r="CB4435" t="s">
        <v>3895</v>
      </c>
      <c r="CC4435" t="s">
        <v>3895</v>
      </c>
      <c r="CD4435" t="s">
        <v>3895</v>
      </c>
      <c r="CE4435" t="s">
        <v>3895</v>
      </c>
      <c r="CF4435" t="s">
        <v>3895</v>
      </c>
      <c r="CJ4435" t="s">
        <v>3895</v>
      </c>
      <c r="CQ4435">
        <v>200</v>
      </c>
      <c r="CR4435" t="s">
        <v>572</v>
      </c>
    </row>
    <row r="4436" spans="1:96" x14ac:dyDescent="0.25">
      <c r="A4436" t="s">
        <v>188</v>
      </c>
      <c r="B4436" t="s">
        <v>189</v>
      </c>
      <c r="C4436">
        <v>8815</v>
      </c>
      <c r="D4436">
        <v>1692049</v>
      </c>
      <c r="E4436" t="s">
        <v>1559</v>
      </c>
      <c r="F4436" t="s">
        <v>797</v>
      </c>
      <c r="G4436">
        <v>18216844</v>
      </c>
      <c r="H4436">
        <v>100</v>
      </c>
      <c r="I4436" t="s">
        <v>229</v>
      </c>
      <c r="J4436" t="s">
        <v>3903</v>
      </c>
      <c r="K4436">
        <v>91</v>
      </c>
      <c r="L4436" t="s">
        <v>173</v>
      </c>
      <c r="M4436" t="s">
        <v>173</v>
      </c>
      <c r="N4436">
        <v>56</v>
      </c>
      <c r="O4436" t="s">
        <v>180</v>
      </c>
      <c r="P4436" t="s">
        <v>3895</v>
      </c>
      <c r="S4436" t="s">
        <v>3895</v>
      </c>
      <c r="T4436" t="s">
        <v>3895</v>
      </c>
      <c r="U4436" t="s">
        <v>3895</v>
      </c>
      <c r="V4436" t="s">
        <v>3895</v>
      </c>
      <c r="W4436" t="s">
        <v>3895</v>
      </c>
      <c r="X4436" t="s">
        <v>3895</v>
      </c>
      <c r="Y4436">
        <v>1</v>
      </c>
      <c r="Z4436" t="s">
        <v>176</v>
      </c>
      <c r="AA4436" t="s">
        <v>703</v>
      </c>
      <c r="AB4436" t="s">
        <v>704</v>
      </c>
      <c r="AF4436">
        <v>100</v>
      </c>
      <c r="AG4436">
        <v>1</v>
      </c>
      <c r="AH4436">
        <v>91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 t="s">
        <v>209</v>
      </c>
      <c r="AW4436">
        <v>0</v>
      </c>
      <c r="AX4436">
        <v>25</v>
      </c>
      <c r="AY4436" t="s">
        <v>197</v>
      </c>
      <c r="AZ4436" t="s">
        <v>183</v>
      </c>
      <c r="BA4436">
        <v>1.5</v>
      </c>
      <c r="BB4436" t="s">
        <v>185</v>
      </c>
      <c r="BC4436">
        <v>0.21</v>
      </c>
      <c r="BD4436">
        <v>0.43</v>
      </c>
      <c r="BE4436">
        <v>0.43</v>
      </c>
      <c r="BF4436" t="s">
        <v>3895</v>
      </c>
      <c r="BG4436" t="s">
        <v>3895</v>
      </c>
      <c r="BH4436" t="s">
        <v>199</v>
      </c>
      <c r="BI4436">
        <v>0</v>
      </c>
      <c r="BJ4436">
        <v>203</v>
      </c>
      <c r="BL4436" t="s">
        <v>3895</v>
      </c>
      <c r="BN4436" t="s">
        <v>3895</v>
      </c>
      <c r="BO4436" t="s">
        <v>3895</v>
      </c>
      <c r="BP4436" t="s">
        <v>3895</v>
      </c>
      <c r="BR4436" t="s">
        <v>3895</v>
      </c>
      <c r="BT4436" t="s">
        <v>3895</v>
      </c>
      <c r="BU4436" t="s">
        <v>3895</v>
      </c>
      <c r="BV4436" t="s">
        <v>3895</v>
      </c>
      <c r="BW4436" t="s">
        <v>3895</v>
      </c>
      <c r="BZ4436" t="s">
        <v>3895</v>
      </c>
      <c r="CA4436" t="s">
        <v>3895</v>
      </c>
      <c r="CB4436" t="s">
        <v>3895</v>
      </c>
      <c r="CC4436" t="s">
        <v>3895</v>
      </c>
      <c r="CD4436" t="s">
        <v>3895</v>
      </c>
      <c r="CE4436" t="s">
        <v>3895</v>
      </c>
      <c r="CF4436" t="s">
        <v>3895</v>
      </c>
      <c r="CJ4436" t="s">
        <v>3895</v>
      </c>
      <c r="CM4436">
        <v>26.76</v>
      </c>
      <c r="CN4436">
        <v>4.2</v>
      </c>
      <c r="CO4436">
        <v>9.75</v>
      </c>
      <c r="CP4436">
        <v>18.260000000000002</v>
      </c>
      <c r="CQ4436">
        <v>200</v>
      </c>
      <c r="CR4436" t="s">
        <v>200</v>
      </c>
    </row>
    <row r="4437" spans="1:96" x14ac:dyDescent="0.25">
      <c r="A4437" t="s">
        <v>676</v>
      </c>
      <c r="B4437" t="s">
        <v>677</v>
      </c>
      <c r="C4437">
        <v>9002</v>
      </c>
      <c r="D4437">
        <v>1699141</v>
      </c>
      <c r="E4437" t="s">
        <v>1632</v>
      </c>
      <c r="F4437" t="s">
        <v>282</v>
      </c>
      <c r="G4437">
        <v>18053998</v>
      </c>
      <c r="H4437">
        <v>85</v>
      </c>
      <c r="I4437" t="s">
        <v>700</v>
      </c>
      <c r="J4437" t="s">
        <v>3903</v>
      </c>
      <c r="L4437" t="s">
        <v>173</v>
      </c>
      <c r="M4437" t="s">
        <v>173</v>
      </c>
      <c r="N4437">
        <v>86</v>
      </c>
      <c r="O4437" t="s">
        <v>184</v>
      </c>
      <c r="P4437" t="s">
        <v>3895</v>
      </c>
      <c r="S4437" t="s">
        <v>3895</v>
      </c>
      <c r="T4437" t="s">
        <v>3895</v>
      </c>
      <c r="U4437" t="s">
        <v>3895</v>
      </c>
      <c r="V4437" t="s">
        <v>3895</v>
      </c>
      <c r="W4437" t="s">
        <v>3895</v>
      </c>
      <c r="X4437" t="s">
        <v>3895</v>
      </c>
      <c r="Y4437">
        <v>2</v>
      </c>
      <c r="Z4437" t="s">
        <v>181</v>
      </c>
      <c r="AA4437" t="s">
        <v>533</v>
      </c>
      <c r="AB4437" t="s">
        <v>534</v>
      </c>
      <c r="AF4437">
        <v>85</v>
      </c>
      <c r="AG4437">
        <v>1</v>
      </c>
      <c r="AJ4437">
        <v>1</v>
      </c>
      <c r="AK4437">
        <v>1</v>
      </c>
      <c r="AL4437">
        <v>1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 t="s">
        <v>209</v>
      </c>
      <c r="AW4437">
        <v>0</v>
      </c>
      <c r="AX4437">
        <v>28</v>
      </c>
      <c r="AY4437" t="s">
        <v>286</v>
      </c>
      <c r="AZ4437" t="s">
        <v>183</v>
      </c>
      <c r="BA4437">
        <v>1.5</v>
      </c>
      <c r="BB4437" t="s">
        <v>185</v>
      </c>
      <c r="BC4437">
        <v>0.12</v>
      </c>
      <c r="BD4437">
        <v>0.2</v>
      </c>
      <c r="BE4437">
        <v>0.2</v>
      </c>
      <c r="BF4437" t="s">
        <v>3895</v>
      </c>
      <c r="BG4437" t="s">
        <v>3895</v>
      </c>
      <c r="BH4437" t="s">
        <v>248</v>
      </c>
      <c r="BI4437">
        <v>0</v>
      </c>
      <c r="BJ4437">
        <v>112</v>
      </c>
      <c r="BL4437" t="s">
        <v>3895</v>
      </c>
      <c r="BM4437">
        <v>28</v>
      </c>
      <c r="BN4437" t="s">
        <v>3895</v>
      </c>
      <c r="BO4437" t="s">
        <v>3895</v>
      </c>
      <c r="BP4437" t="s">
        <v>3895</v>
      </c>
      <c r="BR4437" t="s">
        <v>3895</v>
      </c>
      <c r="BT4437" t="s">
        <v>3895</v>
      </c>
      <c r="BU4437" t="s">
        <v>3895</v>
      </c>
      <c r="BV4437" t="s">
        <v>3895</v>
      </c>
      <c r="BW4437" t="s">
        <v>3895</v>
      </c>
      <c r="BZ4437" t="s">
        <v>3895</v>
      </c>
      <c r="CA4437" t="s">
        <v>3895</v>
      </c>
      <c r="CB4437" t="s">
        <v>3895</v>
      </c>
      <c r="CC4437" t="s">
        <v>3895</v>
      </c>
      <c r="CD4437" t="s">
        <v>3895</v>
      </c>
      <c r="CE4437" t="s">
        <v>3895</v>
      </c>
      <c r="CF4437" t="s">
        <v>3895</v>
      </c>
      <c r="CJ4437" t="s">
        <v>3895</v>
      </c>
      <c r="CM4437">
        <v>17.32</v>
      </c>
      <c r="CN4437">
        <v>2.4</v>
      </c>
      <c r="CO4437">
        <v>6.22</v>
      </c>
      <c r="CP4437">
        <v>12.72</v>
      </c>
      <c r="CQ4437">
        <v>200</v>
      </c>
      <c r="CR4437" t="s">
        <v>681</v>
      </c>
    </row>
    <row r="4438" spans="1:96" x14ac:dyDescent="0.25">
      <c r="A4438" t="s">
        <v>376</v>
      </c>
      <c r="B4438" t="s">
        <v>377</v>
      </c>
      <c r="C4438">
        <v>4635</v>
      </c>
      <c r="D4438">
        <v>2217475</v>
      </c>
      <c r="E4438" t="s">
        <v>2480</v>
      </c>
      <c r="F4438" t="s">
        <v>263</v>
      </c>
      <c r="G4438">
        <v>17804207</v>
      </c>
      <c r="H4438">
        <v>85</v>
      </c>
      <c r="I4438" t="s">
        <v>264</v>
      </c>
      <c r="J4438" t="s">
        <v>3903</v>
      </c>
      <c r="K4438">
        <v>23</v>
      </c>
      <c r="L4438" t="s">
        <v>173</v>
      </c>
      <c r="M4438" t="s">
        <v>173</v>
      </c>
      <c r="N4438">
        <v>86</v>
      </c>
      <c r="O4438" t="s">
        <v>184</v>
      </c>
      <c r="P4438" t="s">
        <v>3895</v>
      </c>
      <c r="S4438" t="s">
        <v>3895</v>
      </c>
      <c r="T4438" t="s">
        <v>3895</v>
      </c>
      <c r="U4438" t="s">
        <v>3895</v>
      </c>
      <c r="V4438" t="s">
        <v>3895</v>
      </c>
      <c r="W4438" t="s">
        <v>3895</v>
      </c>
      <c r="X4438" t="s">
        <v>3895</v>
      </c>
      <c r="Y4438">
        <v>0</v>
      </c>
      <c r="Z4438" t="s">
        <v>265</v>
      </c>
      <c r="AA4438" t="s">
        <v>266</v>
      </c>
      <c r="AB4438" t="s">
        <v>267</v>
      </c>
      <c r="AF4438">
        <v>85</v>
      </c>
      <c r="AG4438">
        <v>1</v>
      </c>
      <c r="AH4438">
        <v>23</v>
      </c>
      <c r="AI4438">
        <v>23</v>
      </c>
      <c r="AJ4438">
        <v>1</v>
      </c>
      <c r="AK4438">
        <v>1</v>
      </c>
      <c r="AL4438">
        <v>1</v>
      </c>
      <c r="AM4438">
        <v>0</v>
      </c>
      <c r="AN4438">
        <v>3</v>
      </c>
      <c r="AO4438">
        <v>3</v>
      </c>
      <c r="AP4438">
        <v>0</v>
      </c>
      <c r="AQ4438">
        <v>22</v>
      </c>
      <c r="AR4438">
        <v>22</v>
      </c>
      <c r="AS4438">
        <v>0</v>
      </c>
      <c r="AT4438">
        <v>0</v>
      </c>
      <c r="AU4438">
        <v>0</v>
      </c>
      <c r="AV4438" t="s">
        <v>268</v>
      </c>
      <c r="AW4438">
        <v>0</v>
      </c>
      <c r="AX4438">
        <v>3</v>
      </c>
      <c r="AY4438" t="s">
        <v>269</v>
      </c>
      <c r="AZ4438" t="s">
        <v>270</v>
      </c>
      <c r="BA4438">
        <v>70</v>
      </c>
      <c r="BB4438" t="s">
        <v>271</v>
      </c>
      <c r="BF4438" t="s">
        <v>3895</v>
      </c>
      <c r="BG4438" t="s">
        <v>272</v>
      </c>
      <c r="BH4438" t="s">
        <v>273</v>
      </c>
      <c r="BI4438">
        <v>0</v>
      </c>
      <c r="BJ4438">
        <v>3</v>
      </c>
      <c r="BL4438" t="s">
        <v>3895</v>
      </c>
      <c r="BN4438" t="s">
        <v>3895</v>
      </c>
      <c r="BO4438" t="s">
        <v>3895</v>
      </c>
      <c r="BP4438" t="s">
        <v>3895</v>
      </c>
      <c r="BR4438" t="s">
        <v>3895</v>
      </c>
      <c r="BT4438" t="s">
        <v>3895</v>
      </c>
      <c r="BU4438" t="s">
        <v>3895</v>
      </c>
      <c r="BV4438" t="s">
        <v>3895</v>
      </c>
      <c r="BW4438" t="s">
        <v>3895</v>
      </c>
      <c r="BZ4438" t="s">
        <v>3895</v>
      </c>
      <c r="CA4438" t="s">
        <v>3895</v>
      </c>
      <c r="CB4438" t="s">
        <v>3895</v>
      </c>
      <c r="CC4438" t="s">
        <v>3895</v>
      </c>
      <c r="CD4438" t="s">
        <v>3895</v>
      </c>
      <c r="CE4438" t="s">
        <v>3895</v>
      </c>
      <c r="CF4438" t="s">
        <v>3895</v>
      </c>
      <c r="CJ4438" t="s">
        <v>3895</v>
      </c>
      <c r="CM4438">
        <v>15.03</v>
      </c>
      <c r="CN4438">
        <v>3.06</v>
      </c>
      <c r="CO4438">
        <v>6.03</v>
      </c>
      <c r="CP4438">
        <v>10.53</v>
      </c>
      <c r="CQ4438">
        <v>200</v>
      </c>
      <c r="CR4438" t="s">
        <v>382</v>
      </c>
    </row>
    <row r="4439" spans="1:96" x14ac:dyDescent="0.25">
      <c r="A4439" t="s">
        <v>1286</v>
      </c>
      <c r="B4439" t="s">
        <v>1287</v>
      </c>
      <c r="C4439">
        <v>3829</v>
      </c>
      <c r="D4439">
        <v>2668994</v>
      </c>
      <c r="E4439" t="s">
        <v>1452</v>
      </c>
      <c r="F4439" t="s">
        <v>618</v>
      </c>
      <c r="G4439">
        <v>18026284</v>
      </c>
      <c r="H4439">
        <v>90</v>
      </c>
      <c r="I4439" t="s">
        <v>205</v>
      </c>
      <c r="J4439" t="s">
        <v>3903</v>
      </c>
      <c r="L4439" t="s">
        <v>173</v>
      </c>
      <c r="M4439" t="s">
        <v>173</v>
      </c>
      <c r="N4439">
        <v>48</v>
      </c>
      <c r="O4439" t="s">
        <v>174</v>
      </c>
      <c r="P4439" t="s">
        <v>3895</v>
      </c>
      <c r="S4439" t="s">
        <v>3895</v>
      </c>
      <c r="T4439" t="s">
        <v>3895</v>
      </c>
      <c r="U4439" t="s">
        <v>3895</v>
      </c>
      <c r="V4439" t="s">
        <v>3895</v>
      </c>
      <c r="W4439" t="s">
        <v>3895</v>
      </c>
      <c r="X4439" t="s">
        <v>3895</v>
      </c>
      <c r="Y4439">
        <v>2</v>
      </c>
      <c r="Z4439" t="s">
        <v>176</v>
      </c>
      <c r="AA4439" t="s">
        <v>619</v>
      </c>
      <c r="AB4439" t="s">
        <v>620</v>
      </c>
      <c r="AF4439">
        <v>90</v>
      </c>
      <c r="AG4439">
        <v>1</v>
      </c>
      <c r="AJ4439">
        <v>0.2</v>
      </c>
      <c r="AK4439">
        <v>0.2</v>
      </c>
      <c r="AL4439">
        <v>0.2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 t="s">
        <v>209</v>
      </c>
      <c r="AW4439">
        <v>0</v>
      </c>
      <c r="AX4439">
        <v>16</v>
      </c>
      <c r="AY4439" t="s">
        <v>454</v>
      </c>
      <c r="AZ4439" t="s">
        <v>183</v>
      </c>
      <c r="BA4439">
        <v>3</v>
      </c>
      <c r="BB4439" t="s">
        <v>185</v>
      </c>
      <c r="BC4439">
        <v>0.21</v>
      </c>
      <c r="BD4439">
        <v>0.37</v>
      </c>
      <c r="BE4439">
        <v>0.37</v>
      </c>
      <c r="BF4439" t="s">
        <v>3895</v>
      </c>
      <c r="BG4439" t="s">
        <v>3895</v>
      </c>
      <c r="BH4439" t="s">
        <v>455</v>
      </c>
      <c r="BI4439">
        <v>0</v>
      </c>
      <c r="BJ4439">
        <v>200</v>
      </c>
      <c r="BK4439">
        <v>30</v>
      </c>
      <c r="BL4439" t="s">
        <v>3895</v>
      </c>
      <c r="BN4439" t="s">
        <v>3895</v>
      </c>
      <c r="BO4439" t="s">
        <v>3895</v>
      </c>
      <c r="BP4439" t="s">
        <v>3895</v>
      </c>
      <c r="BR4439" t="s">
        <v>3895</v>
      </c>
      <c r="BT4439" t="s">
        <v>3895</v>
      </c>
      <c r="BU4439" t="s">
        <v>3895</v>
      </c>
      <c r="BV4439" t="s">
        <v>3895</v>
      </c>
      <c r="BW4439" t="s">
        <v>3895</v>
      </c>
      <c r="BZ4439" t="s">
        <v>3895</v>
      </c>
      <c r="CA4439" t="s">
        <v>3895</v>
      </c>
      <c r="CB4439" t="s">
        <v>3895</v>
      </c>
      <c r="CC4439" t="s">
        <v>3895</v>
      </c>
      <c r="CD4439" t="s">
        <v>3895</v>
      </c>
      <c r="CE4439" t="s">
        <v>3895</v>
      </c>
      <c r="CF4439" t="s">
        <v>3895</v>
      </c>
      <c r="CJ4439" t="s">
        <v>3895</v>
      </c>
      <c r="CM4439">
        <v>26.37</v>
      </c>
      <c r="CN4439">
        <v>4.12</v>
      </c>
      <c r="CO4439">
        <v>8.82</v>
      </c>
      <c r="CP4439">
        <v>16.87</v>
      </c>
      <c r="CQ4439">
        <v>200</v>
      </c>
      <c r="CR4439" t="s">
        <v>1291</v>
      </c>
    </row>
    <row r="4440" spans="1:96" x14ac:dyDescent="0.25">
      <c r="A4440" t="s">
        <v>383</v>
      </c>
      <c r="B4440" t="s">
        <v>384</v>
      </c>
      <c r="C4440">
        <v>6557</v>
      </c>
      <c r="D4440">
        <v>2570482</v>
      </c>
      <c r="E4440" t="s">
        <v>3195</v>
      </c>
      <c r="F4440" t="s">
        <v>362</v>
      </c>
      <c r="G4440">
        <v>18048035</v>
      </c>
      <c r="H4440">
        <v>85</v>
      </c>
      <c r="I4440" t="s">
        <v>229</v>
      </c>
      <c r="J4440" t="s">
        <v>3903</v>
      </c>
      <c r="L4440" t="s">
        <v>173</v>
      </c>
      <c r="M4440" t="s">
        <v>173</v>
      </c>
      <c r="N4440">
        <v>56</v>
      </c>
      <c r="O4440" t="s">
        <v>180</v>
      </c>
      <c r="P4440" t="s">
        <v>3895</v>
      </c>
      <c r="S4440" t="s">
        <v>3895</v>
      </c>
      <c r="T4440" t="s">
        <v>3895</v>
      </c>
      <c r="U4440" t="s">
        <v>3895</v>
      </c>
      <c r="V4440" t="s">
        <v>3895</v>
      </c>
      <c r="W4440" t="s">
        <v>3895</v>
      </c>
      <c r="X4440" t="s">
        <v>3895</v>
      </c>
      <c r="Y4440">
        <v>1</v>
      </c>
      <c r="Z4440" t="s">
        <v>194</v>
      </c>
      <c r="AA4440" t="s">
        <v>2305</v>
      </c>
      <c r="AB4440" t="s">
        <v>336</v>
      </c>
      <c r="AF4440">
        <v>85</v>
      </c>
      <c r="AG4440">
        <v>1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 t="s">
        <v>181</v>
      </c>
      <c r="AW4440">
        <v>0</v>
      </c>
      <c r="AX4440">
        <v>62</v>
      </c>
      <c r="AY4440" t="s">
        <v>197</v>
      </c>
      <c r="AZ4440" t="s">
        <v>183</v>
      </c>
      <c r="BA4440">
        <v>3</v>
      </c>
      <c r="BB4440" t="s">
        <v>185</v>
      </c>
      <c r="BC4440">
        <v>0.19</v>
      </c>
      <c r="BD4440">
        <v>0.37</v>
      </c>
      <c r="BE4440">
        <v>0.37</v>
      </c>
      <c r="BF4440" t="s">
        <v>3895</v>
      </c>
      <c r="BG4440" t="s">
        <v>3895</v>
      </c>
      <c r="BH4440" t="s">
        <v>199</v>
      </c>
      <c r="BI4440">
        <v>0</v>
      </c>
      <c r="BJ4440">
        <v>200</v>
      </c>
      <c r="BL4440" t="s">
        <v>3895</v>
      </c>
      <c r="BN4440" t="s">
        <v>3895</v>
      </c>
      <c r="BO4440" t="s">
        <v>3895</v>
      </c>
      <c r="BP4440" t="s">
        <v>3895</v>
      </c>
      <c r="BR4440" t="s">
        <v>3895</v>
      </c>
      <c r="BT4440" t="s">
        <v>3895</v>
      </c>
      <c r="BU4440" t="s">
        <v>3895</v>
      </c>
      <c r="BV4440" t="s">
        <v>3895</v>
      </c>
      <c r="BW4440" t="s">
        <v>3895</v>
      </c>
      <c r="BZ4440" t="s">
        <v>3895</v>
      </c>
      <c r="CA4440" t="s">
        <v>3895</v>
      </c>
      <c r="CB4440" t="s">
        <v>3895</v>
      </c>
      <c r="CC4440" t="s">
        <v>3895</v>
      </c>
      <c r="CD4440" t="s">
        <v>3895</v>
      </c>
      <c r="CE4440" t="s">
        <v>3895</v>
      </c>
      <c r="CF4440" t="s">
        <v>3895</v>
      </c>
      <c r="CJ4440" t="s">
        <v>3895</v>
      </c>
      <c r="CM4440">
        <v>28.5</v>
      </c>
      <c r="CN4440">
        <v>3.8</v>
      </c>
      <c r="CO4440">
        <v>9.5</v>
      </c>
      <c r="CP4440">
        <v>19</v>
      </c>
      <c r="CQ4440">
        <v>200</v>
      </c>
      <c r="CR4440" t="s">
        <v>389</v>
      </c>
    </row>
    <row r="4441" spans="1:96" x14ac:dyDescent="0.25">
      <c r="A4441" t="s">
        <v>506</v>
      </c>
      <c r="B4441" t="s">
        <v>507</v>
      </c>
      <c r="C4441">
        <v>3261</v>
      </c>
      <c r="D4441">
        <v>357649</v>
      </c>
      <c r="E4441" t="s">
        <v>3196</v>
      </c>
      <c r="F4441" t="s">
        <v>654</v>
      </c>
      <c r="G4441">
        <v>17803784</v>
      </c>
      <c r="H4441">
        <v>100</v>
      </c>
      <c r="I4441" t="s">
        <v>192</v>
      </c>
      <c r="J4441" t="s">
        <v>3903</v>
      </c>
      <c r="L4441" t="s">
        <v>173</v>
      </c>
      <c r="M4441" t="s">
        <v>173</v>
      </c>
      <c r="N4441">
        <v>86</v>
      </c>
      <c r="O4441" t="s">
        <v>184</v>
      </c>
      <c r="P4441" t="s">
        <v>3895</v>
      </c>
      <c r="S4441" t="s">
        <v>3895</v>
      </c>
      <c r="T4441" t="s">
        <v>3895</v>
      </c>
      <c r="U4441" t="s">
        <v>3895</v>
      </c>
      <c r="V4441" t="s">
        <v>3895</v>
      </c>
      <c r="W4441" t="s">
        <v>3895</v>
      </c>
      <c r="X4441" t="s">
        <v>3895</v>
      </c>
      <c r="Y4441">
        <v>4</v>
      </c>
      <c r="Z4441" t="s">
        <v>181</v>
      </c>
      <c r="AA4441" t="s">
        <v>655</v>
      </c>
      <c r="AB4441" t="s">
        <v>656</v>
      </c>
      <c r="AF4441">
        <v>100</v>
      </c>
      <c r="AG4441">
        <v>1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 t="s">
        <v>181</v>
      </c>
      <c r="AW4441">
        <v>0</v>
      </c>
      <c r="AX4441">
        <v>23</v>
      </c>
      <c r="AY4441" t="s">
        <v>286</v>
      </c>
      <c r="AZ4441" t="s">
        <v>183</v>
      </c>
      <c r="BA4441">
        <v>2</v>
      </c>
      <c r="BB4441" t="s">
        <v>185</v>
      </c>
      <c r="BC4441">
        <v>0.13</v>
      </c>
      <c r="BD4441">
        <v>0.24</v>
      </c>
      <c r="BE4441">
        <v>0.24</v>
      </c>
      <c r="BF4441" t="s">
        <v>3895</v>
      </c>
      <c r="BG4441" t="s">
        <v>3895</v>
      </c>
      <c r="BH4441" t="s">
        <v>248</v>
      </c>
      <c r="BI4441">
        <v>0</v>
      </c>
      <c r="BJ4441">
        <v>86</v>
      </c>
      <c r="BL4441" t="s">
        <v>3895</v>
      </c>
      <c r="BN4441" t="s">
        <v>3895</v>
      </c>
      <c r="BO4441" t="s">
        <v>3895</v>
      </c>
      <c r="BP4441" t="s">
        <v>3895</v>
      </c>
      <c r="BR4441" t="s">
        <v>3895</v>
      </c>
      <c r="BT4441" t="s">
        <v>3895</v>
      </c>
      <c r="BU4441" t="s">
        <v>3895</v>
      </c>
      <c r="BV4441" t="s">
        <v>3895</v>
      </c>
      <c r="BW4441" t="s">
        <v>3895</v>
      </c>
      <c r="BZ4441" t="s">
        <v>3895</v>
      </c>
      <c r="CA4441" t="s">
        <v>3895</v>
      </c>
      <c r="CB4441" t="s">
        <v>3895</v>
      </c>
      <c r="CC4441" t="s">
        <v>3895</v>
      </c>
      <c r="CD4441" t="s">
        <v>3895</v>
      </c>
      <c r="CE4441" t="s">
        <v>3895</v>
      </c>
      <c r="CF4441" t="s">
        <v>3895</v>
      </c>
      <c r="CG4441">
        <v>2</v>
      </c>
      <c r="CJ4441" t="s">
        <v>3895</v>
      </c>
      <c r="CL4441">
        <v>2</v>
      </c>
      <c r="CM4441">
        <v>13.1</v>
      </c>
      <c r="CN4441">
        <v>2.6</v>
      </c>
      <c r="CO4441">
        <v>6.5</v>
      </c>
      <c r="CP4441">
        <v>11.6</v>
      </c>
      <c r="CQ4441">
        <v>200</v>
      </c>
      <c r="CR4441" t="s">
        <v>509</v>
      </c>
    </row>
    <row r="4442" spans="1:96" x14ac:dyDescent="0.25">
      <c r="A4442" t="s">
        <v>376</v>
      </c>
      <c r="B4442" t="s">
        <v>377</v>
      </c>
      <c r="C4442">
        <v>5143</v>
      </c>
      <c r="D4442">
        <v>357774</v>
      </c>
      <c r="E4442" t="s">
        <v>2354</v>
      </c>
      <c r="F4442" t="s">
        <v>559</v>
      </c>
      <c r="G4442">
        <v>17804085</v>
      </c>
      <c r="H4442">
        <v>50</v>
      </c>
      <c r="I4442" t="s">
        <v>192</v>
      </c>
      <c r="J4442" t="s">
        <v>3903</v>
      </c>
      <c r="L4442" t="s">
        <v>173</v>
      </c>
      <c r="M4442" t="s">
        <v>173</v>
      </c>
      <c r="N4442">
        <v>134</v>
      </c>
      <c r="O4442" t="s">
        <v>198</v>
      </c>
      <c r="P4442" t="s">
        <v>3895</v>
      </c>
      <c r="R4442">
        <v>112</v>
      </c>
      <c r="S4442" t="s">
        <v>3895</v>
      </c>
      <c r="T4442" t="s">
        <v>3895</v>
      </c>
      <c r="U4442" t="s">
        <v>3895</v>
      </c>
      <c r="V4442" t="s">
        <v>3895</v>
      </c>
      <c r="W4442" t="s">
        <v>3895</v>
      </c>
      <c r="X4442" t="s">
        <v>3895</v>
      </c>
      <c r="Y4442">
        <v>14</v>
      </c>
      <c r="Z4442" t="s">
        <v>181</v>
      </c>
      <c r="AA4442" t="s">
        <v>380</v>
      </c>
      <c r="AB4442" t="s">
        <v>381</v>
      </c>
      <c r="AF4442">
        <v>85</v>
      </c>
      <c r="AG4442">
        <v>0.59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 t="s">
        <v>181</v>
      </c>
      <c r="AW4442">
        <v>0</v>
      </c>
      <c r="AX4442">
        <v>25</v>
      </c>
      <c r="AY4442" t="s">
        <v>560</v>
      </c>
      <c r="AZ4442" t="s">
        <v>183</v>
      </c>
      <c r="BA4442">
        <v>2.5</v>
      </c>
      <c r="BB4442" t="s">
        <v>185</v>
      </c>
      <c r="BC4442">
        <v>0.14000000000000001</v>
      </c>
      <c r="BD4442">
        <v>0.37</v>
      </c>
      <c r="BE4442">
        <v>0.37</v>
      </c>
      <c r="BF4442" t="s">
        <v>3895</v>
      </c>
      <c r="BG4442" t="s">
        <v>3895</v>
      </c>
      <c r="BH4442" t="s">
        <v>233</v>
      </c>
      <c r="BI4442">
        <v>0</v>
      </c>
      <c r="BJ4442">
        <v>112</v>
      </c>
      <c r="BL4442" t="s">
        <v>3895</v>
      </c>
      <c r="BM4442">
        <v>25</v>
      </c>
      <c r="BN4442" t="s">
        <v>3895</v>
      </c>
      <c r="BO4442" t="s">
        <v>3895</v>
      </c>
      <c r="BP4442" t="s">
        <v>3895</v>
      </c>
      <c r="BR4442" t="s">
        <v>3895</v>
      </c>
      <c r="BS4442">
        <v>112</v>
      </c>
      <c r="BT4442" t="s">
        <v>3895</v>
      </c>
      <c r="BU4442" t="s">
        <v>3895</v>
      </c>
      <c r="BV4442" t="s">
        <v>3895</v>
      </c>
      <c r="BW4442" t="s">
        <v>3895</v>
      </c>
      <c r="BY4442">
        <v>112</v>
      </c>
      <c r="BZ4442" t="s">
        <v>3895</v>
      </c>
      <c r="CA4442" t="s">
        <v>3895</v>
      </c>
      <c r="CB4442" t="s">
        <v>3895</v>
      </c>
      <c r="CC4442" t="s">
        <v>3895</v>
      </c>
      <c r="CD4442" t="s">
        <v>3895</v>
      </c>
      <c r="CE4442" t="s">
        <v>3895</v>
      </c>
      <c r="CF4442" t="s">
        <v>3895</v>
      </c>
      <c r="CG4442">
        <v>2</v>
      </c>
      <c r="CJ4442" t="s">
        <v>3895</v>
      </c>
      <c r="CL4442">
        <v>2</v>
      </c>
      <c r="CM4442">
        <v>15.57</v>
      </c>
      <c r="CN4442">
        <v>2.8</v>
      </c>
      <c r="CO4442">
        <v>6.75</v>
      </c>
      <c r="CP4442">
        <v>13.25</v>
      </c>
      <c r="CQ4442">
        <v>112</v>
      </c>
      <c r="CR4442" t="s">
        <v>382</v>
      </c>
    </row>
    <row r="4443" spans="1:96" x14ac:dyDescent="0.25">
      <c r="A4443" t="s">
        <v>456</v>
      </c>
      <c r="B4443" t="s">
        <v>457</v>
      </c>
      <c r="C4443">
        <v>6774</v>
      </c>
      <c r="D4443">
        <v>2217084</v>
      </c>
      <c r="E4443" t="s">
        <v>2234</v>
      </c>
      <c r="F4443" t="s">
        <v>204</v>
      </c>
      <c r="G4443">
        <v>17827974</v>
      </c>
      <c r="H4443">
        <v>55</v>
      </c>
      <c r="I4443" t="s">
        <v>192</v>
      </c>
      <c r="J4443" t="s">
        <v>3903</v>
      </c>
      <c r="L4443" t="s">
        <v>173</v>
      </c>
      <c r="M4443" t="s">
        <v>173</v>
      </c>
      <c r="N4443">
        <v>48</v>
      </c>
      <c r="O4443" t="s">
        <v>174</v>
      </c>
      <c r="P4443" t="s">
        <v>3895</v>
      </c>
      <c r="S4443" t="s">
        <v>3895</v>
      </c>
      <c r="T4443" t="s">
        <v>3895</v>
      </c>
      <c r="U4443" t="s">
        <v>3895</v>
      </c>
      <c r="V4443" t="s">
        <v>3895</v>
      </c>
      <c r="W4443" t="s">
        <v>3895</v>
      </c>
      <c r="X4443" t="s">
        <v>3895</v>
      </c>
      <c r="Y4443">
        <v>14</v>
      </c>
      <c r="Z4443" t="s">
        <v>176</v>
      </c>
      <c r="AA4443" t="s">
        <v>207</v>
      </c>
      <c r="AB4443" t="s">
        <v>208</v>
      </c>
      <c r="AF4443">
        <v>95</v>
      </c>
      <c r="AG4443">
        <v>0.57999999999999996</v>
      </c>
      <c r="AJ4443">
        <v>1</v>
      </c>
      <c r="AK4443">
        <v>1</v>
      </c>
      <c r="AL4443">
        <v>1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10</v>
      </c>
      <c r="AS4443">
        <v>0</v>
      </c>
      <c r="AT4443">
        <v>0</v>
      </c>
      <c r="AU4443">
        <v>0</v>
      </c>
      <c r="AV4443" t="s">
        <v>209</v>
      </c>
      <c r="AW4443">
        <v>0</v>
      </c>
      <c r="AX4443">
        <v>18</v>
      </c>
      <c r="AY4443" t="s">
        <v>197</v>
      </c>
      <c r="AZ4443" t="s">
        <v>183</v>
      </c>
      <c r="BA4443">
        <v>2.5</v>
      </c>
      <c r="BB4443" t="s">
        <v>185</v>
      </c>
      <c r="BC4443">
        <v>0.21</v>
      </c>
      <c r="BD4443">
        <v>0.37</v>
      </c>
      <c r="BE4443">
        <v>0.37</v>
      </c>
      <c r="BF4443" t="s">
        <v>3895</v>
      </c>
      <c r="BG4443" t="s">
        <v>3895</v>
      </c>
      <c r="BH4443" t="s">
        <v>199</v>
      </c>
      <c r="BI4443">
        <v>0</v>
      </c>
      <c r="BJ4443">
        <v>200</v>
      </c>
      <c r="BL4443" t="s">
        <v>3895</v>
      </c>
      <c r="BM4443">
        <v>25</v>
      </c>
      <c r="BN4443" t="s">
        <v>3895</v>
      </c>
      <c r="BO4443" t="s">
        <v>3895</v>
      </c>
      <c r="BP4443" t="s">
        <v>3895</v>
      </c>
      <c r="BR4443" t="s">
        <v>3895</v>
      </c>
      <c r="BT4443" t="s">
        <v>3895</v>
      </c>
      <c r="BU4443" t="s">
        <v>3895</v>
      </c>
      <c r="BV4443" t="s">
        <v>3895</v>
      </c>
      <c r="BW4443" t="s">
        <v>3895</v>
      </c>
      <c r="BZ4443" t="s">
        <v>3895</v>
      </c>
      <c r="CA4443" t="s">
        <v>3895</v>
      </c>
      <c r="CB4443" t="s">
        <v>3895</v>
      </c>
      <c r="CC4443" t="s">
        <v>3895</v>
      </c>
      <c r="CD4443" t="s">
        <v>3895</v>
      </c>
      <c r="CE4443" t="s">
        <v>3895</v>
      </c>
      <c r="CF4443" t="s">
        <v>3895</v>
      </c>
      <c r="CJ4443" t="s">
        <v>3895</v>
      </c>
      <c r="CM4443">
        <v>30.98</v>
      </c>
      <c r="CN4443">
        <v>4.16</v>
      </c>
      <c r="CO4443">
        <v>9.98</v>
      </c>
      <c r="CP4443">
        <v>20.48</v>
      </c>
      <c r="CQ4443">
        <v>200</v>
      </c>
      <c r="CR4443" t="s">
        <v>460</v>
      </c>
    </row>
    <row r="4444" spans="1:96" x14ac:dyDescent="0.25">
      <c r="A4444" t="s">
        <v>416</v>
      </c>
      <c r="B4444" t="s">
        <v>417</v>
      </c>
      <c r="C4444">
        <v>7268</v>
      </c>
      <c r="D4444">
        <v>1691414</v>
      </c>
      <c r="E4444" t="s">
        <v>668</v>
      </c>
      <c r="F4444" t="s">
        <v>718</v>
      </c>
      <c r="G4444">
        <v>18224051</v>
      </c>
      <c r="H4444">
        <v>35</v>
      </c>
      <c r="I4444" t="s">
        <v>192</v>
      </c>
      <c r="J4444" t="s">
        <v>3903</v>
      </c>
      <c r="L4444" t="s">
        <v>173</v>
      </c>
      <c r="M4444" t="s">
        <v>173</v>
      </c>
      <c r="N4444">
        <v>86</v>
      </c>
      <c r="O4444" t="s">
        <v>193</v>
      </c>
      <c r="P4444" t="s">
        <v>3895</v>
      </c>
      <c r="S4444" t="s">
        <v>3895</v>
      </c>
      <c r="T4444" t="s">
        <v>3895</v>
      </c>
      <c r="U4444" t="s">
        <v>3895</v>
      </c>
      <c r="V4444" t="s">
        <v>3895</v>
      </c>
      <c r="W4444" t="s">
        <v>3895</v>
      </c>
      <c r="X4444" t="s">
        <v>3895</v>
      </c>
      <c r="Y4444">
        <v>9</v>
      </c>
      <c r="Z4444" t="s">
        <v>176</v>
      </c>
      <c r="AA4444" t="s">
        <v>719</v>
      </c>
      <c r="AB4444" t="s">
        <v>434</v>
      </c>
      <c r="AF4444">
        <v>85</v>
      </c>
      <c r="AG4444">
        <v>0.41</v>
      </c>
      <c r="AJ4444">
        <v>0.4</v>
      </c>
      <c r="AK4444">
        <v>0.4</v>
      </c>
      <c r="AL4444">
        <v>0.4</v>
      </c>
      <c r="AM4444">
        <v>0</v>
      </c>
      <c r="AN4444">
        <v>0</v>
      </c>
      <c r="AO4444">
        <v>0</v>
      </c>
      <c r="AP4444">
        <v>6</v>
      </c>
      <c r="AQ4444">
        <v>6</v>
      </c>
      <c r="AR4444">
        <v>17</v>
      </c>
      <c r="AS4444">
        <v>0</v>
      </c>
      <c r="AT4444">
        <v>0</v>
      </c>
      <c r="AU4444">
        <v>0</v>
      </c>
      <c r="AV4444" t="s">
        <v>209</v>
      </c>
      <c r="AW4444">
        <v>0</v>
      </c>
      <c r="AX4444">
        <v>15</v>
      </c>
      <c r="AY4444" t="s">
        <v>671</v>
      </c>
      <c r="AZ4444" t="s">
        <v>183</v>
      </c>
      <c r="BA4444">
        <v>3.5</v>
      </c>
      <c r="BB4444" t="s">
        <v>185</v>
      </c>
      <c r="BC4444">
        <v>0.21</v>
      </c>
      <c r="BD4444">
        <v>0.17</v>
      </c>
      <c r="BE4444">
        <v>0.17</v>
      </c>
      <c r="BF4444" t="s">
        <v>3895</v>
      </c>
      <c r="BG4444" t="s">
        <v>3895</v>
      </c>
      <c r="BH4444" t="s">
        <v>455</v>
      </c>
      <c r="BI4444">
        <v>0</v>
      </c>
      <c r="BJ4444">
        <v>38</v>
      </c>
      <c r="BL4444" t="s">
        <v>3895</v>
      </c>
      <c r="BN4444" t="s">
        <v>3895</v>
      </c>
      <c r="BO4444" t="s">
        <v>3895</v>
      </c>
      <c r="BP4444" t="s">
        <v>3895</v>
      </c>
      <c r="BR4444" t="s">
        <v>3895</v>
      </c>
      <c r="BT4444" t="s">
        <v>3895</v>
      </c>
      <c r="BU4444" t="s">
        <v>3895</v>
      </c>
      <c r="BV4444" t="s">
        <v>3895</v>
      </c>
      <c r="BW4444" t="s">
        <v>3895</v>
      </c>
      <c r="BZ4444" t="s">
        <v>3895</v>
      </c>
      <c r="CA4444" t="s">
        <v>3895</v>
      </c>
      <c r="CB4444" t="s">
        <v>3895</v>
      </c>
      <c r="CC4444" t="s">
        <v>3895</v>
      </c>
      <c r="CD4444" t="s">
        <v>3895</v>
      </c>
      <c r="CE4444" t="s">
        <v>3895</v>
      </c>
      <c r="CF4444" t="s">
        <v>3895</v>
      </c>
      <c r="CG4444">
        <v>2</v>
      </c>
      <c r="CH4444">
        <v>2</v>
      </c>
      <c r="CJ4444" t="s">
        <v>3895</v>
      </c>
      <c r="CL4444">
        <v>4</v>
      </c>
      <c r="CM4444">
        <v>27.45</v>
      </c>
      <c r="CN4444">
        <v>4.05</v>
      </c>
      <c r="CO4444">
        <v>9.4499999999999993</v>
      </c>
      <c r="CP4444">
        <v>18.45</v>
      </c>
      <c r="CQ4444">
        <v>200</v>
      </c>
      <c r="CR4444" t="s">
        <v>420</v>
      </c>
    </row>
    <row r="4445" spans="1:96" x14ac:dyDescent="0.25">
      <c r="A4445" t="s">
        <v>234</v>
      </c>
      <c r="B4445" t="s">
        <v>235</v>
      </c>
      <c r="C4445">
        <v>2809</v>
      </c>
      <c r="D4445">
        <v>2219106</v>
      </c>
      <c r="E4445" t="s">
        <v>1167</v>
      </c>
      <c r="F4445" t="s">
        <v>191</v>
      </c>
      <c r="G4445">
        <v>18222639</v>
      </c>
      <c r="H4445">
        <v>50</v>
      </c>
      <c r="I4445" t="s">
        <v>192</v>
      </c>
      <c r="J4445" t="s">
        <v>3903</v>
      </c>
      <c r="L4445" t="s">
        <v>173</v>
      </c>
      <c r="M4445" t="s">
        <v>173</v>
      </c>
      <c r="N4445">
        <v>86</v>
      </c>
      <c r="O4445" t="s">
        <v>193</v>
      </c>
      <c r="P4445" t="s">
        <v>3895</v>
      </c>
      <c r="S4445" t="s">
        <v>3895</v>
      </c>
      <c r="T4445" t="s">
        <v>3895</v>
      </c>
      <c r="U4445" t="s">
        <v>3895</v>
      </c>
      <c r="V4445" t="s">
        <v>3895</v>
      </c>
      <c r="W4445" t="s">
        <v>3895</v>
      </c>
      <c r="X4445" t="s">
        <v>3895</v>
      </c>
      <c r="Y4445">
        <v>8</v>
      </c>
      <c r="Z4445" t="s">
        <v>194</v>
      </c>
      <c r="AA4445" t="s">
        <v>298</v>
      </c>
      <c r="AB4445" t="s">
        <v>299</v>
      </c>
      <c r="AF4445">
        <v>100</v>
      </c>
      <c r="AG4445">
        <v>0.5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5</v>
      </c>
      <c r="AQ4445">
        <v>8</v>
      </c>
      <c r="AR4445">
        <v>8</v>
      </c>
      <c r="AS4445">
        <v>0</v>
      </c>
      <c r="AT4445">
        <v>0</v>
      </c>
      <c r="AU4445">
        <v>0</v>
      </c>
      <c r="AV4445" t="s">
        <v>209</v>
      </c>
      <c r="AW4445">
        <v>0</v>
      </c>
      <c r="AX4445">
        <v>8</v>
      </c>
      <c r="AY4445" t="s">
        <v>197</v>
      </c>
      <c r="AZ4445" t="s">
        <v>183</v>
      </c>
      <c r="BA4445">
        <v>1.5</v>
      </c>
      <c r="BB4445" t="s">
        <v>185</v>
      </c>
      <c r="BC4445">
        <v>0.22</v>
      </c>
      <c r="BD4445">
        <v>0.43</v>
      </c>
      <c r="BE4445">
        <v>0.43</v>
      </c>
      <c r="BF4445" t="s">
        <v>3895</v>
      </c>
      <c r="BG4445" t="s">
        <v>3895</v>
      </c>
      <c r="BH4445" t="s">
        <v>199</v>
      </c>
      <c r="BI4445">
        <v>0</v>
      </c>
      <c r="BJ4445">
        <v>152</v>
      </c>
      <c r="BL4445" t="s">
        <v>3895</v>
      </c>
      <c r="BN4445" t="s">
        <v>3895</v>
      </c>
      <c r="BO4445" t="s">
        <v>3895</v>
      </c>
      <c r="BP4445" t="s">
        <v>3895</v>
      </c>
      <c r="BR4445" t="s">
        <v>3895</v>
      </c>
      <c r="BT4445" t="s">
        <v>3895</v>
      </c>
      <c r="BU4445" t="s">
        <v>3895</v>
      </c>
      <c r="BV4445" t="s">
        <v>3895</v>
      </c>
      <c r="BW4445" t="s">
        <v>3895</v>
      </c>
      <c r="BZ4445" t="s">
        <v>3895</v>
      </c>
      <c r="CA4445" t="s">
        <v>3895</v>
      </c>
      <c r="CB4445" t="s">
        <v>3895</v>
      </c>
      <c r="CC4445" t="s">
        <v>3895</v>
      </c>
      <c r="CD4445" t="s">
        <v>3895</v>
      </c>
      <c r="CE4445" t="s">
        <v>3895</v>
      </c>
      <c r="CF4445" t="s">
        <v>3895</v>
      </c>
      <c r="CJ4445" t="s">
        <v>3895</v>
      </c>
      <c r="CM4445">
        <v>30.16</v>
      </c>
      <c r="CN4445">
        <v>4.16</v>
      </c>
      <c r="CO4445">
        <v>10.16</v>
      </c>
      <c r="CP4445">
        <v>20.16</v>
      </c>
      <c r="CQ4445">
        <v>200</v>
      </c>
      <c r="CR4445" t="s">
        <v>239</v>
      </c>
    </row>
    <row r="4446" spans="1:96" x14ac:dyDescent="0.25">
      <c r="A4446" t="s">
        <v>390</v>
      </c>
      <c r="B4446" t="s">
        <v>391</v>
      </c>
      <c r="C4446">
        <v>8840</v>
      </c>
      <c r="D4446">
        <v>1692114</v>
      </c>
      <c r="E4446" t="s">
        <v>813</v>
      </c>
      <c r="F4446" t="s">
        <v>814</v>
      </c>
      <c r="G4446">
        <v>17823972</v>
      </c>
      <c r="H4446">
        <v>98</v>
      </c>
      <c r="I4446" t="s">
        <v>428</v>
      </c>
      <c r="J4446" t="s">
        <v>3898</v>
      </c>
      <c r="L4446" t="s">
        <v>173</v>
      </c>
      <c r="M4446" t="s">
        <v>173</v>
      </c>
      <c r="N4446">
        <v>48</v>
      </c>
      <c r="O4446" t="s">
        <v>174</v>
      </c>
      <c r="P4446" t="s">
        <v>3895</v>
      </c>
      <c r="S4446" t="s">
        <v>3895</v>
      </c>
      <c r="T4446" t="s">
        <v>3895</v>
      </c>
      <c r="U4446" t="s">
        <v>3895</v>
      </c>
      <c r="V4446" t="s">
        <v>3895</v>
      </c>
      <c r="W4446" t="s">
        <v>3895</v>
      </c>
      <c r="X4446" t="s">
        <v>3895</v>
      </c>
      <c r="Y4446">
        <v>1</v>
      </c>
      <c r="Z4446" t="s">
        <v>176</v>
      </c>
      <c r="AA4446" t="s">
        <v>453</v>
      </c>
      <c r="AB4446" t="s">
        <v>238</v>
      </c>
      <c r="AF4446">
        <v>98</v>
      </c>
      <c r="AG4446">
        <v>1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 t="s">
        <v>181</v>
      </c>
      <c r="AW4446">
        <v>0</v>
      </c>
      <c r="AX4446">
        <v>33</v>
      </c>
      <c r="AY4446" t="s">
        <v>197</v>
      </c>
      <c r="AZ4446" t="s">
        <v>183</v>
      </c>
      <c r="BA4446">
        <v>3</v>
      </c>
      <c r="BB4446" t="s">
        <v>185</v>
      </c>
      <c r="BC4446">
        <v>0.22</v>
      </c>
      <c r="BD4446">
        <v>0.37</v>
      </c>
      <c r="BE4446">
        <v>0.37</v>
      </c>
      <c r="BF4446" t="s">
        <v>3895</v>
      </c>
      <c r="BG4446" t="s">
        <v>3895</v>
      </c>
      <c r="BH4446" t="s">
        <v>199</v>
      </c>
      <c r="BI4446">
        <v>0</v>
      </c>
      <c r="BJ4446">
        <v>33</v>
      </c>
      <c r="BL4446" t="s">
        <v>3895</v>
      </c>
      <c r="BN4446" t="s">
        <v>3895</v>
      </c>
      <c r="BO4446" t="s">
        <v>3895</v>
      </c>
      <c r="BP4446" t="s">
        <v>3895</v>
      </c>
      <c r="BR4446" t="s">
        <v>3895</v>
      </c>
      <c r="BT4446" t="s">
        <v>3895</v>
      </c>
      <c r="BU4446" t="s">
        <v>3895</v>
      </c>
      <c r="BV4446" t="s">
        <v>3895</v>
      </c>
      <c r="BW4446" t="s">
        <v>3895</v>
      </c>
      <c r="BZ4446" t="s">
        <v>3895</v>
      </c>
      <c r="CA4446" t="s">
        <v>3895</v>
      </c>
      <c r="CB4446" t="s">
        <v>3895</v>
      </c>
      <c r="CC4446" t="s">
        <v>3895</v>
      </c>
      <c r="CD4446" t="s">
        <v>3895</v>
      </c>
      <c r="CE4446" t="s">
        <v>3895</v>
      </c>
      <c r="CF4446" t="s">
        <v>3895</v>
      </c>
      <c r="CJ4446" t="s">
        <v>3895</v>
      </c>
      <c r="CM4446">
        <v>29.87</v>
      </c>
      <c r="CN4446">
        <v>4.4000000000000004</v>
      </c>
      <c r="CO4446">
        <v>10.49</v>
      </c>
      <c r="CP4446">
        <v>19.989999999999998</v>
      </c>
      <c r="CQ4446">
        <v>200</v>
      </c>
      <c r="CR4446" t="s">
        <v>397</v>
      </c>
    </row>
    <row r="4447" spans="1:96" x14ac:dyDescent="0.25">
      <c r="A4447" t="s">
        <v>1082</v>
      </c>
      <c r="B4447" t="s">
        <v>1083</v>
      </c>
      <c r="C4447">
        <v>4700</v>
      </c>
      <c r="D4447">
        <v>1145712</v>
      </c>
      <c r="E4447" t="s">
        <v>3197</v>
      </c>
      <c r="F4447" t="s">
        <v>1313</v>
      </c>
      <c r="G4447">
        <v>18047915</v>
      </c>
      <c r="H4447">
        <v>90</v>
      </c>
      <c r="I4447" t="s">
        <v>1314</v>
      </c>
      <c r="J4447" t="s">
        <v>3903</v>
      </c>
      <c r="L4447" t="s">
        <v>173</v>
      </c>
      <c r="M4447" t="s">
        <v>173</v>
      </c>
      <c r="N4447">
        <v>134</v>
      </c>
      <c r="O4447" t="s">
        <v>198</v>
      </c>
      <c r="P4447" t="s">
        <v>3895</v>
      </c>
      <c r="S4447" t="s">
        <v>3895</v>
      </c>
      <c r="T4447" t="s">
        <v>3895</v>
      </c>
      <c r="U4447" t="s">
        <v>3895</v>
      </c>
      <c r="V4447" t="s">
        <v>3895</v>
      </c>
      <c r="W4447" t="s">
        <v>3895</v>
      </c>
      <c r="X4447" t="s">
        <v>3895</v>
      </c>
      <c r="Y4447">
        <v>2</v>
      </c>
      <c r="Z4447" t="s">
        <v>181</v>
      </c>
      <c r="AA4447" t="s">
        <v>283</v>
      </c>
      <c r="AB4447" t="s">
        <v>284</v>
      </c>
      <c r="AF4447">
        <v>90</v>
      </c>
      <c r="AG4447">
        <v>1</v>
      </c>
      <c r="AJ4447">
        <v>1</v>
      </c>
      <c r="AK4447">
        <v>1</v>
      </c>
      <c r="AL4447">
        <v>1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3</v>
      </c>
      <c r="AS4447">
        <v>0</v>
      </c>
      <c r="AT4447">
        <v>0</v>
      </c>
      <c r="AU4447">
        <v>0</v>
      </c>
      <c r="AV4447" t="s">
        <v>181</v>
      </c>
      <c r="AW4447">
        <v>0</v>
      </c>
      <c r="AX4447">
        <v>15</v>
      </c>
      <c r="AY4447" t="s">
        <v>232</v>
      </c>
      <c r="AZ4447" t="s">
        <v>183</v>
      </c>
      <c r="BA4447">
        <v>0.75</v>
      </c>
      <c r="BB4447" t="s">
        <v>185</v>
      </c>
      <c r="BC4447">
        <v>0.11</v>
      </c>
      <c r="BD4447">
        <v>0.15</v>
      </c>
      <c r="BE4447">
        <v>0.15</v>
      </c>
      <c r="BF4447" t="s">
        <v>3895</v>
      </c>
      <c r="BG4447" t="s">
        <v>3895</v>
      </c>
      <c r="BH4447" t="s">
        <v>233</v>
      </c>
      <c r="BI4447">
        <v>0</v>
      </c>
      <c r="BJ4447">
        <v>200</v>
      </c>
      <c r="BL4447" t="s">
        <v>3895</v>
      </c>
      <c r="BN4447" t="s">
        <v>3895</v>
      </c>
      <c r="BO4447" t="s">
        <v>3895</v>
      </c>
      <c r="BP4447" t="s">
        <v>3895</v>
      </c>
      <c r="BR4447" t="s">
        <v>3895</v>
      </c>
      <c r="BT4447" t="s">
        <v>3895</v>
      </c>
      <c r="BU4447" t="s">
        <v>3895</v>
      </c>
      <c r="BV4447" t="s">
        <v>3895</v>
      </c>
      <c r="BW4447" t="s">
        <v>3895</v>
      </c>
      <c r="BZ4447" t="s">
        <v>3895</v>
      </c>
      <c r="CA4447" t="s">
        <v>3895</v>
      </c>
      <c r="CB4447" t="s">
        <v>3895</v>
      </c>
      <c r="CC4447" t="s">
        <v>3895</v>
      </c>
      <c r="CD4447" t="s">
        <v>3895</v>
      </c>
      <c r="CE4447" t="s">
        <v>3895</v>
      </c>
      <c r="CF4447" t="s">
        <v>3895</v>
      </c>
      <c r="CG4447">
        <v>11</v>
      </c>
      <c r="CJ4447" t="s">
        <v>3895</v>
      </c>
      <c r="CL4447">
        <v>11</v>
      </c>
      <c r="CM4447">
        <v>12.55</v>
      </c>
      <c r="CN4447">
        <v>2.1</v>
      </c>
      <c r="CO4447">
        <v>4.55</v>
      </c>
      <c r="CP4447">
        <v>8.5500000000000007</v>
      </c>
      <c r="CQ4447">
        <v>200</v>
      </c>
      <c r="CR4447" t="s">
        <v>1088</v>
      </c>
    </row>
    <row r="4448" spans="1:96" x14ac:dyDescent="0.25">
      <c r="A4448" t="s">
        <v>494</v>
      </c>
      <c r="B4448" t="s">
        <v>495</v>
      </c>
      <c r="C4448">
        <v>9999</v>
      </c>
      <c r="D4448">
        <v>2668706</v>
      </c>
      <c r="E4448" t="s">
        <v>716</v>
      </c>
      <c r="F4448" t="s">
        <v>716</v>
      </c>
      <c r="G4448">
        <v>18036642</v>
      </c>
      <c r="H4448">
        <v>100</v>
      </c>
      <c r="I4448" t="s">
        <v>3895</v>
      </c>
      <c r="J4448" t="s">
        <v>3895</v>
      </c>
      <c r="L4448" t="s">
        <v>173</v>
      </c>
      <c r="M4448" t="s">
        <v>173</v>
      </c>
      <c r="O4448" t="s">
        <v>3895</v>
      </c>
      <c r="P4448" t="s">
        <v>3895</v>
      </c>
      <c r="S4448" t="s">
        <v>3895</v>
      </c>
      <c r="T4448" t="s">
        <v>3895</v>
      </c>
      <c r="U4448" t="s">
        <v>3895</v>
      </c>
      <c r="V4448" t="s">
        <v>3895</v>
      </c>
      <c r="W4448" t="s">
        <v>3895</v>
      </c>
      <c r="X4448" t="s">
        <v>3895</v>
      </c>
      <c r="Z4448" t="s">
        <v>3895</v>
      </c>
      <c r="AA4448" t="s">
        <v>3895</v>
      </c>
      <c r="AB4448" t="s">
        <v>3895</v>
      </c>
      <c r="AF4448">
        <v>100</v>
      </c>
      <c r="AG4448">
        <v>1</v>
      </c>
      <c r="AV4448" t="s">
        <v>3895</v>
      </c>
      <c r="AY4448" t="s">
        <v>3895</v>
      </c>
      <c r="AZ4448" t="s">
        <v>3895</v>
      </c>
      <c r="BB4448" t="s">
        <v>3895</v>
      </c>
      <c r="BF4448" t="s">
        <v>3895</v>
      </c>
      <c r="BG4448" t="s">
        <v>3895</v>
      </c>
      <c r="BH4448" t="s">
        <v>3895</v>
      </c>
      <c r="BL4448" t="s">
        <v>3895</v>
      </c>
      <c r="BN4448" t="s">
        <v>3895</v>
      </c>
      <c r="BO4448" t="s">
        <v>3895</v>
      </c>
      <c r="BP4448" t="s">
        <v>3895</v>
      </c>
      <c r="BR4448" t="s">
        <v>3895</v>
      </c>
      <c r="BT4448" t="s">
        <v>3895</v>
      </c>
      <c r="BU4448" t="s">
        <v>3895</v>
      </c>
      <c r="BV4448" t="s">
        <v>3895</v>
      </c>
      <c r="BW4448" t="s">
        <v>3895</v>
      </c>
      <c r="BZ4448" t="s">
        <v>3895</v>
      </c>
      <c r="CA4448" t="s">
        <v>3895</v>
      </c>
      <c r="CB4448" t="s">
        <v>3895</v>
      </c>
      <c r="CC4448" t="s">
        <v>3895</v>
      </c>
      <c r="CD4448" t="s">
        <v>3895</v>
      </c>
      <c r="CE4448" t="s">
        <v>3895</v>
      </c>
      <c r="CF4448" t="s">
        <v>3895</v>
      </c>
      <c r="CJ4448" t="s">
        <v>3895</v>
      </c>
      <c r="CQ4448">
        <v>200</v>
      </c>
      <c r="CR4448" t="s">
        <v>497</v>
      </c>
    </row>
    <row r="4449" spans="1:96" x14ac:dyDescent="0.25">
      <c r="A4449" t="s">
        <v>288</v>
      </c>
      <c r="B4449" t="s">
        <v>289</v>
      </c>
      <c r="C4449">
        <v>1726</v>
      </c>
      <c r="D4449">
        <v>1698981</v>
      </c>
      <c r="E4449" t="s">
        <v>2665</v>
      </c>
      <c r="F4449" t="s">
        <v>422</v>
      </c>
      <c r="G4449">
        <v>18221741</v>
      </c>
      <c r="H4449">
        <v>99</v>
      </c>
      <c r="I4449" t="s">
        <v>1061</v>
      </c>
      <c r="J4449" t="s">
        <v>3903</v>
      </c>
      <c r="L4449" t="s">
        <v>173</v>
      </c>
      <c r="M4449" t="s">
        <v>173</v>
      </c>
      <c r="N4449">
        <v>56</v>
      </c>
      <c r="O4449" t="s">
        <v>180</v>
      </c>
      <c r="P4449" t="s">
        <v>3895</v>
      </c>
      <c r="R4449">
        <v>79</v>
      </c>
      <c r="S4449" t="s">
        <v>3895</v>
      </c>
      <c r="T4449" t="s">
        <v>3895</v>
      </c>
      <c r="U4449" t="s">
        <v>3895</v>
      </c>
      <c r="V4449" t="s">
        <v>3895</v>
      </c>
      <c r="W4449" t="s">
        <v>3895</v>
      </c>
      <c r="X4449" t="s">
        <v>3895</v>
      </c>
      <c r="Y4449">
        <v>2</v>
      </c>
      <c r="Z4449" t="s">
        <v>176</v>
      </c>
      <c r="AA4449" t="s">
        <v>257</v>
      </c>
      <c r="AB4449" t="s">
        <v>258</v>
      </c>
      <c r="AF4449">
        <v>99</v>
      </c>
      <c r="AG4449">
        <v>1</v>
      </c>
      <c r="AJ4449">
        <v>1</v>
      </c>
      <c r="AK4449">
        <v>1</v>
      </c>
      <c r="AL4449">
        <v>1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3</v>
      </c>
      <c r="AS4449">
        <v>0</v>
      </c>
      <c r="AT4449">
        <v>0</v>
      </c>
      <c r="AU4449">
        <v>0</v>
      </c>
      <c r="AV4449" t="s">
        <v>209</v>
      </c>
      <c r="AW4449">
        <v>0</v>
      </c>
      <c r="AX4449">
        <v>15</v>
      </c>
      <c r="AY4449" t="s">
        <v>251</v>
      </c>
      <c r="AZ4449" t="s">
        <v>183</v>
      </c>
      <c r="BA4449">
        <v>3</v>
      </c>
      <c r="BB4449" t="s">
        <v>185</v>
      </c>
      <c r="BC4449">
        <v>0.2</v>
      </c>
      <c r="BD4449">
        <v>0.32</v>
      </c>
      <c r="BE4449">
        <v>0.32</v>
      </c>
      <c r="BF4449" t="s">
        <v>3895</v>
      </c>
      <c r="BG4449" t="s">
        <v>3895</v>
      </c>
      <c r="BH4449" t="s">
        <v>199</v>
      </c>
      <c r="BI4449">
        <v>0</v>
      </c>
      <c r="BJ4449">
        <v>15</v>
      </c>
      <c r="BK4449">
        <v>15</v>
      </c>
      <c r="BL4449" t="s">
        <v>3895</v>
      </c>
      <c r="BN4449" t="s">
        <v>3895</v>
      </c>
      <c r="BO4449" t="s">
        <v>3895</v>
      </c>
      <c r="BP4449" t="s">
        <v>3895</v>
      </c>
      <c r="BR4449" t="s">
        <v>3895</v>
      </c>
      <c r="BS4449">
        <v>79</v>
      </c>
      <c r="BT4449" t="s">
        <v>3895</v>
      </c>
      <c r="BU4449" t="s">
        <v>3895</v>
      </c>
      <c r="BV4449" t="s">
        <v>3895</v>
      </c>
      <c r="BW4449" t="s">
        <v>3895</v>
      </c>
      <c r="BY4449">
        <v>79</v>
      </c>
      <c r="BZ4449" t="s">
        <v>3895</v>
      </c>
      <c r="CA4449" t="s">
        <v>3895</v>
      </c>
      <c r="CB4449" t="s">
        <v>3895</v>
      </c>
      <c r="CC4449" t="s">
        <v>3895</v>
      </c>
      <c r="CD4449" t="s">
        <v>3895</v>
      </c>
      <c r="CE4449" t="s">
        <v>3895</v>
      </c>
      <c r="CF4449" t="s">
        <v>3895</v>
      </c>
      <c r="CG4449">
        <v>5</v>
      </c>
      <c r="CJ4449" t="s">
        <v>3895</v>
      </c>
      <c r="CL4449">
        <v>5</v>
      </c>
      <c r="CM4449">
        <v>12.58</v>
      </c>
      <c r="CN4449">
        <v>3.85</v>
      </c>
      <c r="CO4449">
        <v>8.9499999999999993</v>
      </c>
      <c r="CP4449">
        <v>12.58</v>
      </c>
      <c r="CQ4449">
        <v>79</v>
      </c>
      <c r="CR4449" t="s">
        <v>294</v>
      </c>
    </row>
    <row r="4450" spans="1:96" x14ac:dyDescent="0.25">
      <c r="A4450" t="s">
        <v>444</v>
      </c>
      <c r="B4450" t="s">
        <v>445</v>
      </c>
      <c r="C4450">
        <v>4740</v>
      </c>
      <c r="D4450">
        <v>2219175</v>
      </c>
      <c r="E4450" t="s">
        <v>3066</v>
      </c>
      <c r="F4450" t="s">
        <v>907</v>
      </c>
      <c r="G4450">
        <v>17806556</v>
      </c>
      <c r="H4450">
        <v>90</v>
      </c>
      <c r="I4450" t="s">
        <v>264</v>
      </c>
      <c r="J4450" t="s">
        <v>3903</v>
      </c>
      <c r="K4450">
        <v>23</v>
      </c>
      <c r="L4450" t="s">
        <v>173</v>
      </c>
      <c r="M4450" t="s">
        <v>173</v>
      </c>
      <c r="N4450">
        <v>86</v>
      </c>
      <c r="O4450" t="s">
        <v>184</v>
      </c>
      <c r="P4450" t="s">
        <v>3895</v>
      </c>
      <c r="S4450" t="s">
        <v>3895</v>
      </c>
      <c r="T4450" t="s">
        <v>3895</v>
      </c>
      <c r="U4450" t="s">
        <v>3895</v>
      </c>
      <c r="V4450" t="s">
        <v>3895</v>
      </c>
      <c r="W4450" t="s">
        <v>3895</v>
      </c>
      <c r="X4450" t="s">
        <v>3895</v>
      </c>
      <c r="Y4450">
        <v>2</v>
      </c>
      <c r="Z4450" t="s">
        <v>265</v>
      </c>
      <c r="AA4450" t="s">
        <v>266</v>
      </c>
      <c r="AB4450" t="s">
        <v>267</v>
      </c>
      <c r="AF4450">
        <v>90</v>
      </c>
      <c r="AG4450">
        <v>1</v>
      </c>
      <c r="AH4450">
        <v>23</v>
      </c>
      <c r="AI4450">
        <v>23</v>
      </c>
      <c r="AJ4450">
        <v>0.7</v>
      </c>
      <c r="AK4450">
        <v>0.7</v>
      </c>
      <c r="AL4450">
        <v>0.7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 t="s">
        <v>181</v>
      </c>
      <c r="AW4450">
        <v>0</v>
      </c>
      <c r="AX4450">
        <v>18</v>
      </c>
      <c r="AY4450" t="s">
        <v>286</v>
      </c>
      <c r="AZ4450" t="s">
        <v>183</v>
      </c>
      <c r="BA4450">
        <v>2</v>
      </c>
      <c r="BB4450" t="s">
        <v>185</v>
      </c>
      <c r="BC4450">
        <v>0.11</v>
      </c>
      <c r="BD4450">
        <v>0.1</v>
      </c>
      <c r="BE4450">
        <v>0.1</v>
      </c>
      <c r="BF4450" t="s">
        <v>3895</v>
      </c>
      <c r="BG4450" t="s">
        <v>3895</v>
      </c>
      <c r="BH4450" t="s">
        <v>248</v>
      </c>
      <c r="BI4450">
        <v>0</v>
      </c>
      <c r="BJ4450">
        <v>18</v>
      </c>
      <c r="BL4450" t="s">
        <v>3895</v>
      </c>
      <c r="BN4450" t="s">
        <v>3895</v>
      </c>
      <c r="BO4450" t="s">
        <v>3895</v>
      </c>
      <c r="BP4450" t="s">
        <v>3895</v>
      </c>
      <c r="BR4450" t="s">
        <v>3895</v>
      </c>
      <c r="BT4450" t="s">
        <v>3895</v>
      </c>
      <c r="BU4450" t="s">
        <v>3895</v>
      </c>
      <c r="BV4450" t="s">
        <v>3895</v>
      </c>
      <c r="BW4450" t="s">
        <v>3895</v>
      </c>
      <c r="BZ4450" t="s">
        <v>3895</v>
      </c>
      <c r="CA4450" t="s">
        <v>3895</v>
      </c>
      <c r="CB4450" t="s">
        <v>3895</v>
      </c>
      <c r="CC4450" t="s">
        <v>3895</v>
      </c>
      <c r="CD4450" t="s">
        <v>3895</v>
      </c>
      <c r="CE4450" t="s">
        <v>3895</v>
      </c>
      <c r="CF4450" t="s">
        <v>3895</v>
      </c>
      <c r="CJ4450" t="s">
        <v>3895</v>
      </c>
      <c r="CM4450">
        <v>11.28</v>
      </c>
      <c r="CN4450">
        <v>2.16</v>
      </c>
      <c r="CO4450">
        <v>4.8600000000000003</v>
      </c>
      <c r="CP4450">
        <v>8.2799999999999994</v>
      </c>
      <c r="CQ4450">
        <v>200</v>
      </c>
      <c r="CR4450" t="s">
        <v>450</v>
      </c>
    </row>
    <row r="4451" spans="1:96" x14ac:dyDescent="0.25">
      <c r="A4451" t="s">
        <v>502</v>
      </c>
      <c r="B4451" t="s">
        <v>503</v>
      </c>
      <c r="C4451">
        <v>4641</v>
      </c>
      <c r="D4451">
        <v>1698890</v>
      </c>
      <c r="E4451" t="s">
        <v>1043</v>
      </c>
      <c r="F4451" t="s">
        <v>436</v>
      </c>
      <c r="G4451">
        <v>18047299</v>
      </c>
      <c r="H4451">
        <v>85</v>
      </c>
      <c r="I4451" t="s">
        <v>264</v>
      </c>
      <c r="J4451" t="s">
        <v>3903</v>
      </c>
      <c r="K4451">
        <v>122</v>
      </c>
      <c r="L4451" t="s">
        <v>173</v>
      </c>
      <c r="M4451" t="s">
        <v>173</v>
      </c>
      <c r="N4451">
        <v>250</v>
      </c>
      <c r="O4451" t="s">
        <v>175</v>
      </c>
      <c r="P4451" t="s">
        <v>3895</v>
      </c>
      <c r="S4451" t="s">
        <v>3895</v>
      </c>
      <c r="T4451" t="s">
        <v>3895</v>
      </c>
      <c r="U4451" t="s">
        <v>3895</v>
      </c>
      <c r="V4451" t="s">
        <v>3895</v>
      </c>
      <c r="W4451" t="s">
        <v>3895</v>
      </c>
      <c r="X4451" t="s">
        <v>3895</v>
      </c>
      <c r="Y4451">
        <v>2</v>
      </c>
      <c r="Z4451" t="s">
        <v>181</v>
      </c>
      <c r="AA4451" t="s">
        <v>517</v>
      </c>
      <c r="AB4451" t="s">
        <v>518</v>
      </c>
      <c r="AF4451">
        <v>85</v>
      </c>
      <c r="AG4451">
        <v>1</v>
      </c>
      <c r="AH4451">
        <v>122</v>
      </c>
      <c r="AI4451">
        <v>122</v>
      </c>
      <c r="AJ4451">
        <v>0.1</v>
      </c>
      <c r="AK4451">
        <v>0.1</v>
      </c>
      <c r="AL4451">
        <v>0.1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 t="s">
        <v>181</v>
      </c>
      <c r="AW4451">
        <v>0</v>
      </c>
      <c r="AX4451">
        <v>10</v>
      </c>
      <c r="AY4451" t="s">
        <v>535</v>
      </c>
      <c r="AZ4451" t="s">
        <v>183</v>
      </c>
      <c r="BA4451">
        <v>0.75</v>
      </c>
      <c r="BB4451" t="s">
        <v>185</v>
      </c>
      <c r="BC4451">
        <v>0.08</v>
      </c>
      <c r="BD4451">
        <v>0.02</v>
      </c>
      <c r="BE4451">
        <v>0.02</v>
      </c>
      <c r="BF4451" t="s">
        <v>3895</v>
      </c>
      <c r="BG4451" t="s">
        <v>3895</v>
      </c>
      <c r="BH4451" t="s">
        <v>233</v>
      </c>
      <c r="BI4451">
        <v>0</v>
      </c>
      <c r="BJ4451">
        <v>200</v>
      </c>
      <c r="BL4451" t="s">
        <v>3895</v>
      </c>
      <c r="BN4451" t="s">
        <v>3895</v>
      </c>
      <c r="BO4451" t="s">
        <v>3895</v>
      </c>
      <c r="BP4451" t="s">
        <v>3895</v>
      </c>
      <c r="BR4451" t="s">
        <v>3895</v>
      </c>
      <c r="BT4451" t="s">
        <v>3895</v>
      </c>
      <c r="BU4451" t="s">
        <v>3895</v>
      </c>
      <c r="BV4451" t="s">
        <v>3895</v>
      </c>
      <c r="BW4451" t="s">
        <v>3895</v>
      </c>
      <c r="BZ4451" t="s">
        <v>3895</v>
      </c>
      <c r="CA4451" t="s">
        <v>3895</v>
      </c>
      <c r="CB4451" t="s">
        <v>3895</v>
      </c>
      <c r="CC4451" t="s">
        <v>3895</v>
      </c>
      <c r="CD4451" t="s">
        <v>3895</v>
      </c>
      <c r="CE4451" t="s">
        <v>3895</v>
      </c>
      <c r="CF4451" t="s">
        <v>3895</v>
      </c>
      <c r="CJ4451" t="s">
        <v>3895</v>
      </c>
      <c r="CM4451">
        <v>9.48</v>
      </c>
      <c r="CN4451">
        <v>1.5</v>
      </c>
      <c r="CO4451">
        <v>3.48</v>
      </c>
      <c r="CP4451">
        <v>6.48</v>
      </c>
      <c r="CQ4451">
        <v>200</v>
      </c>
      <c r="CR4451" t="s">
        <v>505</v>
      </c>
    </row>
    <row r="4452" spans="1:96" x14ac:dyDescent="0.25">
      <c r="A4452" t="s">
        <v>747</v>
      </c>
      <c r="B4452" t="s">
        <v>748</v>
      </c>
      <c r="C4452">
        <v>5611</v>
      </c>
      <c r="D4452">
        <v>357897</v>
      </c>
      <c r="E4452" t="s">
        <v>3198</v>
      </c>
      <c r="F4452" t="s">
        <v>1537</v>
      </c>
      <c r="G4452">
        <v>18229168</v>
      </c>
      <c r="H4452">
        <v>100</v>
      </c>
      <c r="I4452" t="s">
        <v>229</v>
      </c>
      <c r="J4452" t="s">
        <v>3903</v>
      </c>
      <c r="L4452" t="s">
        <v>173</v>
      </c>
      <c r="M4452" t="s">
        <v>173</v>
      </c>
      <c r="N4452">
        <v>86</v>
      </c>
      <c r="O4452" t="s">
        <v>193</v>
      </c>
      <c r="P4452" t="s">
        <v>3895</v>
      </c>
      <c r="S4452" t="s">
        <v>3895</v>
      </c>
      <c r="T4452" t="s">
        <v>3895</v>
      </c>
      <c r="U4452" t="s">
        <v>3895</v>
      </c>
      <c r="V4452" t="s">
        <v>3895</v>
      </c>
      <c r="W4452" t="s">
        <v>3895</v>
      </c>
      <c r="X4452" t="s">
        <v>3895</v>
      </c>
      <c r="Y4452">
        <v>1</v>
      </c>
      <c r="Z4452" t="s">
        <v>194</v>
      </c>
      <c r="AA4452" t="s">
        <v>829</v>
      </c>
      <c r="AB4452" t="s">
        <v>830</v>
      </c>
      <c r="AF4452">
        <v>100</v>
      </c>
      <c r="AG4452">
        <v>1</v>
      </c>
      <c r="AJ4452">
        <v>1</v>
      </c>
      <c r="AK4452">
        <v>2</v>
      </c>
      <c r="AL4452">
        <v>2</v>
      </c>
      <c r="AM4452">
        <v>3</v>
      </c>
      <c r="AN4452">
        <v>5</v>
      </c>
      <c r="AO4452">
        <v>5</v>
      </c>
      <c r="AP4452">
        <v>6</v>
      </c>
      <c r="AQ4452">
        <v>10</v>
      </c>
      <c r="AR4452">
        <v>10</v>
      </c>
      <c r="AS4452">
        <v>0</v>
      </c>
      <c r="AT4452">
        <v>1</v>
      </c>
      <c r="AU4452">
        <v>1</v>
      </c>
      <c r="AV4452" t="s">
        <v>181</v>
      </c>
      <c r="AW4452">
        <v>0</v>
      </c>
      <c r="AX4452">
        <v>10</v>
      </c>
      <c r="AY4452" t="s">
        <v>251</v>
      </c>
      <c r="AZ4452" t="s">
        <v>183</v>
      </c>
      <c r="BA4452">
        <v>1.25</v>
      </c>
      <c r="BB4452" t="s">
        <v>185</v>
      </c>
      <c r="BC4452">
        <v>0.22</v>
      </c>
      <c r="BD4452">
        <v>0.43</v>
      </c>
      <c r="BE4452">
        <v>0.43</v>
      </c>
      <c r="BF4452" t="s">
        <v>3895</v>
      </c>
      <c r="BG4452" t="s">
        <v>3895</v>
      </c>
      <c r="BH4452" t="s">
        <v>199</v>
      </c>
      <c r="BI4452">
        <v>0</v>
      </c>
      <c r="BJ4452">
        <v>10</v>
      </c>
      <c r="BL4452" t="s">
        <v>3895</v>
      </c>
      <c r="BN4452" t="s">
        <v>3895</v>
      </c>
      <c r="BO4452" t="s">
        <v>3895</v>
      </c>
      <c r="BP4452" t="s">
        <v>3895</v>
      </c>
      <c r="BR4452" t="s">
        <v>3895</v>
      </c>
      <c r="BT4452" t="s">
        <v>3895</v>
      </c>
      <c r="BU4452" t="s">
        <v>3895</v>
      </c>
      <c r="BV4452" t="s">
        <v>3895</v>
      </c>
      <c r="BW4452" t="s">
        <v>3895</v>
      </c>
      <c r="BZ4452" t="s">
        <v>3895</v>
      </c>
      <c r="CA4452" t="s">
        <v>3895</v>
      </c>
      <c r="CB4452" t="s">
        <v>3895</v>
      </c>
      <c r="CC4452" t="s">
        <v>3895</v>
      </c>
      <c r="CD4452" t="s">
        <v>3895</v>
      </c>
      <c r="CE4452" t="s">
        <v>3895</v>
      </c>
      <c r="CF4452" t="s">
        <v>3895</v>
      </c>
      <c r="CG4452">
        <v>2</v>
      </c>
      <c r="CJ4452" t="s">
        <v>3895</v>
      </c>
      <c r="CL4452">
        <v>2</v>
      </c>
      <c r="CM4452">
        <v>28.06</v>
      </c>
      <c r="CN4452">
        <v>4.0999999999999996</v>
      </c>
      <c r="CO4452">
        <v>9.8000000000000007</v>
      </c>
      <c r="CP4452">
        <v>19.059999999999999</v>
      </c>
      <c r="CQ4452">
        <v>200</v>
      </c>
      <c r="CR4452" t="s">
        <v>752</v>
      </c>
    </row>
    <row r="4453" spans="1:96" x14ac:dyDescent="0.25">
      <c r="A4453" t="s">
        <v>676</v>
      </c>
      <c r="B4453" t="s">
        <v>677</v>
      </c>
      <c r="C4453">
        <v>1007</v>
      </c>
      <c r="D4453">
        <v>1699144</v>
      </c>
      <c r="E4453" t="s">
        <v>3199</v>
      </c>
      <c r="F4453" t="s">
        <v>1409</v>
      </c>
      <c r="G4453">
        <v>18053632</v>
      </c>
      <c r="H4453">
        <v>100</v>
      </c>
      <c r="I4453" t="s">
        <v>229</v>
      </c>
      <c r="J4453" t="s">
        <v>3903</v>
      </c>
      <c r="L4453" t="s">
        <v>173</v>
      </c>
      <c r="M4453" t="s">
        <v>173</v>
      </c>
      <c r="N4453">
        <v>134</v>
      </c>
      <c r="O4453" t="s">
        <v>198</v>
      </c>
      <c r="P4453" t="s">
        <v>3895</v>
      </c>
      <c r="S4453" t="s">
        <v>3895</v>
      </c>
      <c r="T4453" t="s">
        <v>3895</v>
      </c>
      <c r="U4453" t="s">
        <v>3895</v>
      </c>
      <c r="V4453" t="s">
        <v>3895</v>
      </c>
      <c r="W4453" t="s">
        <v>3895</v>
      </c>
      <c r="X4453" t="s">
        <v>3895</v>
      </c>
      <c r="Y4453">
        <v>1</v>
      </c>
      <c r="Z4453" t="s">
        <v>176</v>
      </c>
      <c r="AA4453" t="s">
        <v>3200</v>
      </c>
      <c r="AB4453" t="s">
        <v>3201</v>
      </c>
      <c r="AF4453">
        <v>100</v>
      </c>
      <c r="AG4453">
        <v>1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6</v>
      </c>
      <c r="AQ4453">
        <v>6</v>
      </c>
      <c r="AR4453">
        <v>6</v>
      </c>
      <c r="AS4453">
        <v>0</v>
      </c>
      <c r="AT4453">
        <v>0</v>
      </c>
      <c r="AU4453">
        <v>0</v>
      </c>
      <c r="AV4453" t="s">
        <v>441</v>
      </c>
      <c r="AW4453">
        <v>0</v>
      </c>
      <c r="AX4453">
        <v>41</v>
      </c>
      <c r="AY4453" t="s">
        <v>232</v>
      </c>
      <c r="AZ4453" t="s">
        <v>442</v>
      </c>
      <c r="BA4453">
        <v>0.75</v>
      </c>
      <c r="BB4453" t="s">
        <v>185</v>
      </c>
      <c r="BC4453">
        <v>0.09</v>
      </c>
      <c r="BD4453">
        <v>0.15</v>
      </c>
      <c r="BE4453">
        <v>0.15</v>
      </c>
      <c r="BF4453" t="s">
        <v>3895</v>
      </c>
      <c r="BG4453" t="s">
        <v>3895</v>
      </c>
      <c r="BH4453" t="s">
        <v>233</v>
      </c>
      <c r="BI4453">
        <v>0</v>
      </c>
      <c r="BJ4453">
        <v>41</v>
      </c>
      <c r="BL4453" t="s">
        <v>3895</v>
      </c>
      <c r="BN4453" t="s">
        <v>3895</v>
      </c>
      <c r="BO4453" t="s">
        <v>3895</v>
      </c>
      <c r="BP4453" t="s">
        <v>3895</v>
      </c>
      <c r="BR4453" t="s">
        <v>3895</v>
      </c>
      <c r="BT4453" t="s">
        <v>3895</v>
      </c>
      <c r="BU4453" t="s">
        <v>3895</v>
      </c>
      <c r="BV4453" t="s">
        <v>3895</v>
      </c>
      <c r="BW4453" t="s">
        <v>3895</v>
      </c>
      <c r="BZ4453" t="s">
        <v>3895</v>
      </c>
      <c r="CA4453" t="s">
        <v>3895</v>
      </c>
      <c r="CB4453" t="s">
        <v>3895</v>
      </c>
      <c r="CC4453" t="s">
        <v>3895</v>
      </c>
      <c r="CD4453" t="s">
        <v>3895</v>
      </c>
      <c r="CE4453" t="s">
        <v>3895</v>
      </c>
      <c r="CF4453" t="s">
        <v>3895</v>
      </c>
      <c r="CG4453">
        <v>8</v>
      </c>
      <c r="CJ4453" t="s">
        <v>3895</v>
      </c>
      <c r="CL4453">
        <v>8</v>
      </c>
      <c r="CM4453">
        <v>19.07</v>
      </c>
      <c r="CN4453">
        <v>1.8</v>
      </c>
      <c r="CO4453">
        <v>4.5</v>
      </c>
      <c r="CP4453">
        <v>9.6</v>
      </c>
      <c r="CQ4453">
        <v>200</v>
      </c>
      <c r="CR4453" t="s">
        <v>681</v>
      </c>
    </row>
    <row r="4454" spans="1:96" x14ac:dyDescent="0.25">
      <c r="A4454" t="s">
        <v>383</v>
      </c>
      <c r="B4454" t="s">
        <v>384</v>
      </c>
      <c r="C4454">
        <v>9983</v>
      </c>
      <c r="D4454">
        <v>1405030</v>
      </c>
      <c r="E4454" t="s">
        <v>554</v>
      </c>
      <c r="F4454" t="s">
        <v>555</v>
      </c>
      <c r="G4454">
        <v>18048230</v>
      </c>
      <c r="H4454">
        <v>100</v>
      </c>
      <c r="I4454" t="s">
        <v>3895</v>
      </c>
      <c r="J4454" t="s">
        <v>3895</v>
      </c>
      <c r="L4454" t="s">
        <v>173</v>
      </c>
      <c r="M4454" t="s">
        <v>173</v>
      </c>
      <c r="O4454" t="s">
        <v>3895</v>
      </c>
      <c r="P4454" t="s">
        <v>3895</v>
      </c>
      <c r="S4454" t="s">
        <v>3895</v>
      </c>
      <c r="T4454" t="s">
        <v>3895</v>
      </c>
      <c r="U4454" t="s">
        <v>3895</v>
      </c>
      <c r="V4454" t="s">
        <v>3895</v>
      </c>
      <c r="W4454" t="s">
        <v>3895</v>
      </c>
      <c r="X4454" t="s">
        <v>3895</v>
      </c>
      <c r="Y4454">
        <v>15</v>
      </c>
      <c r="Z4454" t="s">
        <v>3895</v>
      </c>
      <c r="AA4454" t="s">
        <v>3895</v>
      </c>
      <c r="AB4454" t="s">
        <v>3895</v>
      </c>
      <c r="AF4454">
        <v>100</v>
      </c>
      <c r="AG4454">
        <v>1</v>
      </c>
      <c r="AV4454" t="s">
        <v>3895</v>
      </c>
      <c r="AY4454" t="s">
        <v>3895</v>
      </c>
      <c r="AZ4454" t="s">
        <v>3895</v>
      </c>
      <c r="BB4454" t="s">
        <v>3895</v>
      </c>
      <c r="BF4454" t="s">
        <v>3895</v>
      </c>
      <c r="BG4454" t="s">
        <v>3895</v>
      </c>
      <c r="BH4454" t="s">
        <v>3895</v>
      </c>
      <c r="BL4454" t="s">
        <v>3895</v>
      </c>
      <c r="BN4454" t="s">
        <v>3895</v>
      </c>
      <c r="BO4454" t="s">
        <v>3895</v>
      </c>
      <c r="BP4454" t="s">
        <v>3895</v>
      </c>
      <c r="BR4454" t="s">
        <v>3895</v>
      </c>
      <c r="BT4454" t="s">
        <v>3895</v>
      </c>
      <c r="BU4454" t="s">
        <v>3895</v>
      </c>
      <c r="BV4454" t="s">
        <v>3895</v>
      </c>
      <c r="BW4454" t="s">
        <v>3895</v>
      </c>
      <c r="BZ4454" t="s">
        <v>3895</v>
      </c>
      <c r="CA4454" t="s">
        <v>3895</v>
      </c>
      <c r="CB4454" t="s">
        <v>3895</v>
      </c>
      <c r="CC4454" t="s">
        <v>3895</v>
      </c>
      <c r="CD4454" t="s">
        <v>3895</v>
      </c>
      <c r="CE4454" t="s">
        <v>3895</v>
      </c>
      <c r="CF4454" t="s">
        <v>3895</v>
      </c>
      <c r="CJ4454" t="s">
        <v>3895</v>
      </c>
      <c r="CQ4454">
        <v>200</v>
      </c>
      <c r="CR4454" t="s">
        <v>389</v>
      </c>
    </row>
    <row r="4455" spans="1:96" x14ac:dyDescent="0.25">
      <c r="A4455" t="s">
        <v>1231</v>
      </c>
      <c r="B4455" t="s">
        <v>1232</v>
      </c>
      <c r="C4455">
        <v>7153</v>
      </c>
      <c r="D4455">
        <v>427770</v>
      </c>
      <c r="E4455" t="s">
        <v>1391</v>
      </c>
      <c r="F4455" t="s">
        <v>1392</v>
      </c>
      <c r="G4455">
        <v>17824032</v>
      </c>
      <c r="H4455">
        <v>98</v>
      </c>
      <c r="I4455" t="s">
        <v>172</v>
      </c>
      <c r="J4455" t="s">
        <v>3898</v>
      </c>
      <c r="K4455">
        <v>153</v>
      </c>
      <c r="L4455" t="s">
        <v>173</v>
      </c>
      <c r="M4455" t="s">
        <v>173</v>
      </c>
      <c r="N4455">
        <v>48</v>
      </c>
      <c r="O4455" t="s">
        <v>174</v>
      </c>
      <c r="P4455" t="s">
        <v>3895</v>
      </c>
      <c r="S4455" t="s">
        <v>3895</v>
      </c>
      <c r="T4455" t="s">
        <v>3895</v>
      </c>
      <c r="U4455" t="s">
        <v>3895</v>
      </c>
      <c r="V4455" t="s">
        <v>3895</v>
      </c>
      <c r="W4455" t="s">
        <v>3895</v>
      </c>
      <c r="X4455" t="s">
        <v>3895</v>
      </c>
      <c r="Y4455">
        <v>1</v>
      </c>
      <c r="Z4455" t="s">
        <v>194</v>
      </c>
      <c r="AA4455" t="s">
        <v>722</v>
      </c>
      <c r="AB4455" t="s">
        <v>522</v>
      </c>
      <c r="AF4455">
        <v>98</v>
      </c>
      <c r="AG4455">
        <v>1</v>
      </c>
      <c r="AH4455">
        <v>153</v>
      </c>
      <c r="AI4455">
        <v>153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 t="s">
        <v>181</v>
      </c>
      <c r="AW4455">
        <v>0</v>
      </c>
      <c r="AX4455">
        <v>97</v>
      </c>
      <c r="AY4455" t="s">
        <v>197</v>
      </c>
      <c r="AZ4455" t="s">
        <v>183</v>
      </c>
      <c r="BA4455">
        <v>5.5</v>
      </c>
      <c r="BB4455" t="s">
        <v>185</v>
      </c>
      <c r="BC4455">
        <v>0.23</v>
      </c>
      <c r="BD4455">
        <v>0.28000000000000003</v>
      </c>
      <c r="BE4455">
        <v>0.28000000000000003</v>
      </c>
      <c r="BF4455" t="s">
        <v>3895</v>
      </c>
      <c r="BG4455" t="s">
        <v>3895</v>
      </c>
      <c r="BH4455" t="s">
        <v>199</v>
      </c>
      <c r="BI4455">
        <v>0</v>
      </c>
      <c r="BJ4455">
        <v>152</v>
      </c>
      <c r="BL4455" t="s">
        <v>3895</v>
      </c>
      <c r="BN4455" t="s">
        <v>3895</v>
      </c>
      <c r="BO4455" t="s">
        <v>3895</v>
      </c>
      <c r="BP4455" t="s">
        <v>3895</v>
      </c>
      <c r="BR4455" t="s">
        <v>3895</v>
      </c>
      <c r="BT4455" t="s">
        <v>3895</v>
      </c>
      <c r="BU4455" t="s">
        <v>3895</v>
      </c>
      <c r="BV4455" t="s">
        <v>3895</v>
      </c>
      <c r="BW4455" t="s">
        <v>3895</v>
      </c>
      <c r="BZ4455" t="s">
        <v>3895</v>
      </c>
      <c r="CA4455" t="s">
        <v>3895</v>
      </c>
      <c r="CB4455" t="s">
        <v>3895</v>
      </c>
      <c r="CC4455" t="s">
        <v>3895</v>
      </c>
      <c r="CD4455" t="s">
        <v>3895</v>
      </c>
      <c r="CE4455" t="s">
        <v>3895</v>
      </c>
      <c r="CF4455" t="s">
        <v>3895</v>
      </c>
      <c r="CJ4455" t="s">
        <v>3895</v>
      </c>
      <c r="CM4455">
        <v>33.44</v>
      </c>
      <c r="CN4455">
        <v>4.5999999999999996</v>
      </c>
      <c r="CO4455">
        <v>11.5</v>
      </c>
      <c r="CP4455">
        <v>22.94</v>
      </c>
      <c r="CQ4455">
        <v>200</v>
      </c>
      <c r="CR4455" t="s">
        <v>1234</v>
      </c>
    </row>
    <row r="4456" spans="1:96" x14ac:dyDescent="0.25">
      <c r="A4456" t="s">
        <v>547</v>
      </c>
      <c r="B4456" t="s">
        <v>548</v>
      </c>
      <c r="C4456">
        <v>7231</v>
      </c>
      <c r="D4456">
        <v>1691664</v>
      </c>
      <c r="E4456" t="s">
        <v>839</v>
      </c>
      <c r="F4456" t="s">
        <v>840</v>
      </c>
      <c r="G4456">
        <v>18216716</v>
      </c>
      <c r="H4456">
        <v>92</v>
      </c>
      <c r="I4456" t="s">
        <v>192</v>
      </c>
      <c r="J4456" t="s">
        <v>3903</v>
      </c>
      <c r="L4456" t="s">
        <v>173</v>
      </c>
      <c r="M4456" t="s">
        <v>173</v>
      </c>
      <c r="N4456">
        <v>48</v>
      </c>
      <c r="O4456" t="s">
        <v>174</v>
      </c>
      <c r="P4456" t="s">
        <v>3895</v>
      </c>
      <c r="S4456" t="s">
        <v>3895</v>
      </c>
      <c r="T4456" t="s">
        <v>3895</v>
      </c>
      <c r="U4456" t="s">
        <v>3895</v>
      </c>
      <c r="V4456" t="s">
        <v>3895</v>
      </c>
      <c r="W4456" t="s">
        <v>3895</v>
      </c>
      <c r="X4456" t="s">
        <v>3895</v>
      </c>
      <c r="Y4456">
        <v>4</v>
      </c>
      <c r="Z4456" t="s">
        <v>176</v>
      </c>
      <c r="AA4456" t="s">
        <v>841</v>
      </c>
      <c r="AB4456" t="s">
        <v>842</v>
      </c>
      <c r="AF4456">
        <v>92</v>
      </c>
      <c r="AG4456">
        <v>1</v>
      </c>
      <c r="AJ4456">
        <v>0.1</v>
      </c>
      <c r="AK4456">
        <v>0.1</v>
      </c>
      <c r="AL4456">
        <v>0.1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 t="s">
        <v>209</v>
      </c>
      <c r="AW4456">
        <v>0</v>
      </c>
      <c r="AX4456">
        <v>15</v>
      </c>
      <c r="AY4456" t="s">
        <v>197</v>
      </c>
      <c r="AZ4456" t="s">
        <v>183</v>
      </c>
      <c r="BA4456">
        <v>3.5</v>
      </c>
      <c r="BB4456" t="s">
        <v>185</v>
      </c>
      <c r="BC4456">
        <v>0.17</v>
      </c>
      <c r="BD4456">
        <v>0.37</v>
      </c>
      <c r="BE4456">
        <v>0.37</v>
      </c>
      <c r="BF4456" t="s">
        <v>3895</v>
      </c>
      <c r="BG4456" t="s">
        <v>3895</v>
      </c>
      <c r="BH4456" t="s">
        <v>199</v>
      </c>
      <c r="BI4456">
        <v>0</v>
      </c>
      <c r="BJ4456">
        <v>15</v>
      </c>
      <c r="BL4456" t="s">
        <v>3895</v>
      </c>
      <c r="BM4456">
        <v>89</v>
      </c>
      <c r="BN4456" t="s">
        <v>3895</v>
      </c>
      <c r="BO4456" t="s">
        <v>3895</v>
      </c>
      <c r="BP4456" t="s">
        <v>3895</v>
      </c>
      <c r="BR4456" t="s">
        <v>3895</v>
      </c>
      <c r="BT4456" t="s">
        <v>3895</v>
      </c>
      <c r="BU4456" t="s">
        <v>3895</v>
      </c>
      <c r="BV4456" t="s">
        <v>3895</v>
      </c>
      <c r="BW4456" t="s">
        <v>3895</v>
      </c>
      <c r="BZ4456" t="s">
        <v>3895</v>
      </c>
      <c r="CA4456" t="s">
        <v>3895</v>
      </c>
      <c r="CB4456" t="s">
        <v>3895</v>
      </c>
      <c r="CC4456" t="s">
        <v>3895</v>
      </c>
      <c r="CD4456" t="s">
        <v>3895</v>
      </c>
      <c r="CE4456" t="s">
        <v>3895</v>
      </c>
      <c r="CF4456" t="s">
        <v>3895</v>
      </c>
      <c r="CJ4456" t="s">
        <v>3895</v>
      </c>
      <c r="CM4456">
        <v>25.05</v>
      </c>
      <c r="CN4456">
        <v>3.45</v>
      </c>
      <c r="CO4456">
        <v>8.85</v>
      </c>
      <c r="CP4456">
        <v>17.010000000000002</v>
      </c>
      <c r="CQ4456">
        <v>200</v>
      </c>
      <c r="CR4456" t="s">
        <v>553</v>
      </c>
    </row>
    <row r="4457" spans="1:96" x14ac:dyDescent="0.25">
      <c r="A4457" t="s">
        <v>486</v>
      </c>
      <c r="B4457" t="s">
        <v>487</v>
      </c>
      <c r="C4457">
        <v>2536</v>
      </c>
      <c r="D4457">
        <v>1700074</v>
      </c>
      <c r="E4457" t="s">
        <v>2020</v>
      </c>
      <c r="F4457" t="s">
        <v>191</v>
      </c>
      <c r="G4457">
        <v>17806455</v>
      </c>
      <c r="H4457">
        <v>85</v>
      </c>
      <c r="I4457" t="s">
        <v>192</v>
      </c>
      <c r="J4457" t="s">
        <v>3903</v>
      </c>
      <c r="L4457" t="s">
        <v>173</v>
      </c>
      <c r="M4457" t="s">
        <v>173</v>
      </c>
      <c r="N4457">
        <v>86</v>
      </c>
      <c r="O4457" t="s">
        <v>193</v>
      </c>
      <c r="P4457" t="s">
        <v>3895</v>
      </c>
      <c r="S4457" t="s">
        <v>3895</v>
      </c>
      <c r="T4457" t="s">
        <v>3895</v>
      </c>
      <c r="U4457" t="s">
        <v>3895</v>
      </c>
      <c r="V4457" t="s">
        <v>3895</v>
      </c>
      <c r="W4457" t="s">
        <v>3895</v>
      </c>
      <c r="X4457" t="s">
        <v>3895</v>
      </c>
      <c r="Y4457">
        <v>45</v>
      </c>
      <c r="Z4457" t="s">
        <v>194</v>
      </c>
      <c r="AA4457" t="s">
        <v>908</v>
      </c>
      <c r="AB4457" t="s">
        <v>909</v>
      </c>
      <c r="AF4457">
        <v>85</v>
      </c>
      <c r="AG4457">
        <v>1</v>
      </c>
      <c r="AJ4457">
        <v>0.5</v>
      </c>
      <c r="AK4457">
        <v>0.5</v>
      </c>
      <c r="AL4457">
        <v>0.5</v>
      </c>
      <c r="AM4457">
        <v>0</v>
      </c>
      <c r="AN4457">
        <v>0</v>
      </c>
      <c r="AO4457">
        <v>0</v>
      </c>
      <c r="AP4457">
        <v>5</v>
      </c>
      <c r="AQ4457">
        <v>6</v>
      </c>
      <c r="AR4457">
        <v>6</v>
      </c>
      <c r="AS4457">
        <v>0</v>
      </c>
      <c r="AT4457">
        <v>0</v>
      </c>
      <c r="AU4457">
        <v>0</v>
      </c>
      <c r="AV4457" t="s">
        <v>181</v>
      </c>
      <c r="AW4457">
        <v>0</v>
      </c>
      <c r="AX4457">
        <v>10</v>
      </c>
      <c r="AY4457" t="s">
        <v>197</v>
      </c>
      <c r="AZ4457" t="s">
        <v>183</v>
      </c>
      <c r="BA4457">
        <v>2</v>
      </c>
      <c r="BB4457" t="s">
        <v>185</v>
      </c>
      <c r="BC4457">
        <v>0.22</v>
      </c>
      <c r="BD4457">
        <v>0.37</v>
      </c>
      <c r="BE4457">
        <v>0.37</v>
      </c>
      <c r="BF4457" t="s">
        <v>3895</v>
      </c>
      <c r="BG4457" t="s">
        <v>3895</v>
      </c>
      <c r="BH4457" t="s">
        <v>199</v>
      </c>
      <c r="BI4457">
        <v>0</v>
      </c>
      <c r="BJ4457">
        <v>200</v>
      </c>
      <c r="BL4457" t="s">
        <v>3895</v>
      </c>
      <c r="BN4457" t="s">
        <v>3895</v>
      </c>
      <c r="BO4457" t="s">
        <v>3895</v>
      </c>
      <c r="BP4457" t="s">
        <v>3895</v>
      </c>
      <c r="BR4457" t="s">
        <v>3895</v>
      </c>
      <c r="BT4457" t="s">
        <v>3895</v>
      </c>
      <c r="BU4457" t="s">
        <v>3895</v>
      </c>
      <c r="BV4457" t="s">
        <v>3895</v>
      </c>
      <c r="BW4457" t="s">
        <v>3895</v>
      </c>
      <c r="BZ4457" t="s">
        <v>3895</v>
      </c>
      <c r="CA4457" t="s">
        <v>3895</v>
      </c>
      <c r="CB4457" t="s">
        <v>3895</v>
      </c>
      <c r="CC4457" t="s">
        <v>3895</v>
      </c>
      <c r="CD4457" t="s">
        <v>3895</v>
      </c>
      <c r="CE4457" t="s">
        <v>3895</v>
      </c>
      <c r="CF4457" t="s">
        <v>3895</v>
      </c>
      <c r="CJ4457" t="s">
        <v>3895</v>
      </c>
      <c r="CM4457">
        <v>28.8</v>
      </c>
      <c r="CN4457">
        <v>4.0999999999999996</v>
      </c>
      <c r="CO4457">
        <v>9.8000000000000007</v>
      </c>
      <c r="CP4457">
        <v>19.3</v>
      </c>
      <c r="CQ4457">
        <v>200</v>
      </c>
      <c r="CR4457" t="s">
        <v>489</v>
      </c>
    </row>
    <row r="4458" spans="1:96" x14ac:dyDescent="0.25">
      <c r="A4458" t="s">
        <v>466</v>
      </c>
      <c r="B4458" t="s">
        <v>467</v>
      </c>
      <c r="C4458">
        <v>7596</v>
      </c>
      <c r="D4458">
        <v>2229041</v>
      </c>
      <c r="E4458" t="s">
        <v>2716</v>
      </c>
      <c r="F4458" t="s">
        <v>1259</v>
      </c>
      <c r="G4458">
        <v>18222817</v>
      </c>
      <c r="H4458">
        <v>85</v>
      </c>
      <c r="I4458" t="s">
        <v>192</v>
      </c>
      <c r="J4458" t="s">
        <v>3903</v>
      </c>
      <c r="L4458" t="s">
        <v>173</v>
      </c>
      <c r="M4458" t="s">
        <v>173</v>
      </c>
      <c r="N4458">
        <v>48</v>
      </c>
      <c r="O4458" t="s">
        <v>174</v>
      </c>
      <c r="P4458" t="s">
        <v>3895</v>
      </c>
      <c r="S4458" t="s">
        <v>3895</v>
      </c>
      <c r="T4458" t="s">
        <v>3895</v>
      </c>
      <c r="U4458" t="s">
        <v>3895</v>
      </c>
      <c r="V4458" t="s">
        <v>3895</v>
      </c>
      <c r="W4458" t="s">
        <v>3895</v>
      </c>
      <c r="X4458" t="s">
        <v>3895</v>
      </c>
      <c r="Y4458">
        <v>22</v>
      </c>
      <c r="Z4458" t="s">
        <v>176</v>
      </c>
      <c r="AA4458" t="s">
        <v>1593</v>
      </c>
      <c r="AB4458" t="s">
        <v>1594</v>
      </c>
      <c r="AF4458">
        <v>85</v>
      </c>
      <c r="AG4458">
        <v>1</v>
      </c>
      <c r="AJ4458">
        <v>0.2</v>
      </c>
      <c r="AK4458">
        <v>0.2</v>
      </c>
      <c r="AL4458">
        <v>0.2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 t="s">
        <v>181</v>
      </c>
      <c r="AW4458">
        <v>0</v>
      </c>
      <c r="AX4458">
        <v>15</v>
      </c>
      <c r="AY4458" t="s">
        <v>671</v>
      </c>
      <c r="AZ4458" t="s">
        <v>183</v>
      </c>
      <c r="BA4458">
        <v>3</v>
      </c>
      <c r="BB4458" t="s">
        <v>185</v>
      </c>
      <c r="BC4458">
        <v>0.17</v>
      </c>
      <c r="BD4458">
        <v>0.24</v>
      </c>
      <c r="BE4458">
        <v>0.24</v>
      </c>
      <c r="BF4458" t="s">
        <v>3895</v>
      </c>
      <c r="BG4458" t="s">
        <v>3895</v>
      </c>
      <c r="BH4458" t="s">
        <v>455</v>
      </c>
      <c r="BI4458">
        <v>0</v>
      </c>
      <c r="BJ4458">
        <v>200</v>
      </c>
      <c r="BK4458">
        <v>30</v>
      </c>
      <c r="BL4458" t="s">
        <v>3895</v>
      </c>
      <c r="BN4458" t="s">
        <v>3895</v>
      </c>
      <c r="BO4458" t="s">
        <v>3895</v>
      </c>
      <c r="BP4458" t="s">
        <v>3895</v>
      </c>
      <c r="BR4458" t="s">
        <v>3895</v>
      </c>
      <c r="BT4458" t="s">
        <v>3895</v>
      </c>
      <c r="BU4458" t="s">
        <v>3895</v>
      </c>
      <c r="BV4458" t="s">
        <v>3895</v>
      </c>
      <c r="BW4458" t="s">
        <v>3895</v>
      </c>
      <c r="BZ4458" t="s">
        <v>3895</v>
      </c>
      <c r="CA4458" t="s">
        <v>3895</v>
      </c>
      <c r="CB4458" t="s">
        <v>3895</v>
      </c>
      <c r="CC4458" t="s">
        <v>3895</v>
      </c>
      <c r="CD4458" t="s">
        <v>3895</v>
      </c>
      <c r="CE4458" t="s">
        <v>3895</v>
      </c>
      <c r="CF4458" t="s">
        <v>3895</v>
      </c>
      <c r="CG4458">
        <v>5</v>
      </c>
      <c r="CJ4458" t="s">
        <v>3895</v>
      </c>
      <c r="CL4458">
        <v>5</v>
      </c>
      <c r="CM4458">
        <v>20.9</v>
      </c>
      <c r="CN4458">
        <v>3.35</v>
      </c>
      <c r="CO4458">
        <v>7.75</v>
      </c>
      <c r="CP4458">
        <v>14.65</v>
      </c>
      <c r="CQ4458">
        <v>200</v>
      </c>
      <c r="CR4458" t="s">
        <v>473</v>
      </c>
    </row>
    <row r="4459" spans="1:96" x14ac:dyDescent="0.25">
      <c r="A4459" t="s">
        <v>952</v>
      </c>
      <c r="B4459" t="s">
        <v>953</v>
      </c>
      <c r="C4459">
        <v>6687</v>
      </c>
      <c r="D4459">
        <v>426822</v>
      </c>
      <c r="E4459" t="s">
        <v>665</v>
      </c>
      <c r="F4459" t="s">
        <v>666</v>
      </c>
      <c r="G4459">
        <v>18229452</v>
      </c>
      <c r="H4459">
        <v>85</v>
      </c>
      <c r="I4459" t="s">
        <v>192</v>
      </c>
      <c r="J4459" t="s">
        <v>3903</v>
      </c>
      <c r="L4459" t="s">
        <v>173</v>
      </c>
      <c r="M4459" t="s">
        <v>173</v>
      </c>
      <c r="N4459">
        <v>86</v>
      </c>
      <c r="O4459" t="s">
        <v>193</v>
      </c>
      <c r="P4459" t="s">
        <v>3895</v>
      </c>
      <c r="S4459" t="s">
        <v>3895</v>
      </c>
      <c r="T4459" t="s">
        <v>3895</v>
      </c>
      <c r="U4459" t="s">
        <v>3895</v>
      </c>
      <c r="V4459" t="s">
        <v>3895</v>
      </c>
      <c r="W4459" t="s">
        <v>3895</v>
      </c>
      <c r="X4459" t="s">
        <v>3895</v>
      </c>
      <c r="Y4459">
        <v>9</v>
      </c>
      <c r="Z4459" t="s">
        <v>194</v>
      </c>
      <c r="AA4459" t="s">
        <v>667</v>
      </c>
      <c r="AB4459" t="s">
        <v>434</v>
      </c>
      <c r="AF4459">
        <v>85</v>
      </c>
      <c r="AG4459">
        <v>1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6</v>
      </c>
      <c r="AQ4459">
        <v>6</v>
      </c>
      <c r="AR4459">
        <v>9</v>
      </c>
      <c r="AS4459">
        <v>0</v>
      </c>
      <c r="AT4459">
        <v>0</v>
      </c>
      <c r="AU4459">
        <v>0</v>
      </c>
      <c r="AV4459" t="s">
        <v>209</v>
      </c>
      <c r="AW4459">
        <v>0</v>
      </c>
      <c r="AX4459">
        <v>16</v>
      </c>
      <c r="AY4459" t="s">
        <v>197</v>
      </c>
      <c r="AZ4459" t="s">
        <v>183</v>
      </c>
      <c r="BA4459">
        <v>1</v>
      </c>
      <c r="BB4459" t="s">
        <v>185</v>
      </c>
      <c r="BC4459">
        <v>0.22</v>
      </c>
      <c r="BD4459">
        <v>0.43</v>
      </c>
      <c r="BE4459">
        <v>0.43</v>
      </c>
      <c r="BF4459" t="s">
        <v>3895</v>
      </c>
      <c r="BG4459" t="s">
        <v>3895</v>
      </c>
      <c r="BH4459" t="s">
        <v>199</v>
      </c>
      <c r="BI4459">
        <v>0</v>
      </c>
      <c r="BJ4459">
        <v>203</v>
      </c>
      <c r="BL4459" t="s">
        <v>3895</v>
      </c>
      <c r="BN4459" t="s">
        <v>3895</v>
      </c>
      <c r="BO4459" t="s">
        <v>3895</v>
      </c>
      <c r="BP4459" t="s">
        <v>3895</v>
      </c>
      <c r="BR4459" t="s">
        <v>3895</v>
      </c>
      <c r="BT4459" t="s">
        <v>3895</v>
      </c>
      <c r="BU4459" t="s">
        <v>3895</v>
      </c>
      <c r="BV4459" t="s">
        <v>3895</v>
      </c>
      <c r="BW4459" t="s">
        <v>3895</v>
      </c>
      <c r="BZ4459" t="s">
        <v>3895</v>
      </c>
      <c r="CA4459" t="s">
        <v>3895</v>
      </c>
      <c r="CB4459" t="s">
        <v>3895</v>
      </c>
      <c r="CC4459" t="s">
        <v>3895</v>
      </c>
      <c r="CD4459" t="s">
        <v>3895</v>
      </c>
      <c r="CE4459" t="s">
        <v>3895</v>
      </c>
      <c r="CF4459" t="s">
        <v>3895</v>
      </c>
      <c r="CG4459">
        <v>2</v>
      </c>
      <c r="CJ4459" t="s">
        <v>3895</v>
      </c>
      <c r="CL4459">
        <v>2</v>
      </c>
      <c r="CM4459">
        <v>33</v>
      </c>
      <c r="CN4459">
        <v>4.4000000000000004</v>
      </c>
      <c r="CO4459">
        <v>11</v>
      </c>
      <c r="CP4459">
        <v>22</v>
      </c>
      <c r="CQ4459">
        <v>200</v>
      </c>
      <c r="CR4459" t="s">
        <v>956</v>
      </c>
    </row>
    <row r="4460" spans="1:96" x14ac:dyDescent="0.25">
      <c r="A4460" t="s">
        <v>482</v>
      </c>
      <c r="B4460" t="s">
        <v>483</v>
      </c>
      <c r="C4460">
        <v>9035</v>
      </c>
      <c r="D4460">
        <v>1699839</v>
      </c>
      <c r="E4460" t="s">
        <v>2336</v>
      </c>
      <c r="F4460" t="s">
        <v>991</v>
      </c>
      <c r="G4460">
        <v>18238525</v>
      </c>
      <c r="H4460">
        <v>85</v>
      </c>
      <c r="I4460" t="s">
        <v>192</v>
      </c>
      <c r="J4460" t="s">
        <v>3903</v>
      </c>
      <c r="L4460" t="s">
        <v>173</v>
      </c>
      <c r="M4460" t="s">
        <v>173</v>
      </c>
      <c r="N4460">
        <v>86</v>
      </c>
      <c r="O4460" t="s">
        <v>184</v>
      </c>
      <c r="P4460" t="s">
        <v>3895</v>
      </c>
      <c r="S4460" t="s">
        <v>3895</v>
      </c>
      <c r="T4460" t="s">
        <v>3895</v>
      </c>
      <c r="U4460" t="s">
        <v>3895</v>
      </c>
      <c r="V4460" t="s">
        <v>3895</v>
      </c>
      <c r="W4460" t="s">
        <v>3895</v>
      </c>
      <c r="X4460" t="s">
        <v>3895</v>
      </c>
      <c r="Y4460">
        <v>2</v>
      </c>
      <c r="Z4460" t="s">
        <v>194</v>
      </c>
      <c r="AA4460" t="s">
        <v>215</v>
      </c>
      <c r="AB4460" t="s">
        <v>208</v>
      </c>
      <c r="AF4460">
        <v>85</v>
      </c>
      <c r="AG4460">
        <v>1</v>
      </c>
      <c r="AJ4460">
        <v>1</v>
      </c>
      <c r="AK4460">
        <v>1</v>
      </c>
      <c r="AL4460">
        <v>1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6</v>
      </c>
      <c r="AS4460">
        <v>0</v>
      </c>
      <c r="AT4460">
        <v>0</v>
      </c>
      <c r="AU4460">
        <v>0</v>
      </c>
      <c r="AV4460" t="s">
        <v>181</v>
      </c>
      <c r="AW4460">
        <v>0</v>
      </c>
      <c r="AX4460">
        <v>13</v>
      </c>
      <c r="AY4460" t="s">
        <v>225</v>
      </c>
      <c r="AZ4460" t="s">
        <v>183</v>
      </c>
      <c r="BA4460">
        <v>0.75</v>
      </c>
      <c r="BB4460" t="s">
        <v>185</v>
      </c>
      <c r="BC4460">
        <v>0.21</v>
      </c>
      <c r="BD4460">
        <v>0.49</v>
      </c>
      <c r="BE4460">
        <v>0.49</v>
      </c>
      <c r="BF4460" t="s">
        <v>3895</v>
      </c>
      <c r="BG4460" t="s">
        <v>3895</v>
      </c>
      <c r="BH4460" t="s">
        <v>199</v>
      </c>
      <c r="BI4460">
        <v>0</v>
      </c>
      <c r="BJ4460">
        <v>200</v>
      </c>
      <c r="BL4460" t="s">
        <v>3895</v>
      </c>
      <c r="BN4460" t="s">
        <v>3895</v>
      </c>
      <c r="BO4460" t="s">
        <v>3895</v>
      </c>
      <c r="BP4460" t="s">
        <v>3895</v>
      </c>
      <c r="BR4460" t="s">
        <v>3895</v>
      </c>
      <c r="BT4460" t="s">
        <v>3895</v>
      </c>
      <c r="BU4460" t="s">
        <v>3895</v>
      </c>
      <c r="BV4460" t="s">
        <v>3895</v>
      </c>
      <c r="BW4460" t="s">
        <v>3895</v>
      </c>
      <c r="BZ4460" t="s">
        <v>3895</v>
      </c>
      <c r="CA4460" t="s">
        <v>3895</v>
      </c>
      <c r="CB4460" t="s">
        <v>3895</v>
      </c>
      <c r="CC4460" t="s">
        <v>3895</v>
      </c>
      <c r="CD4460" t="s">
        <v>3895</v>
      </c>
      <c r="CE4460" t="s">
        <v>3895</v>
      </c>
      <c r="CF4460" t="s">
        <v>3895</v>
      </c>
      <c r="CJ4460" t="s">
        <v>3895</v>
      </c>
      <c r="CM4460">
        <v>27.39</v>
      </c>
      <c r="CN4460">
        <v>3.99</v>
      </c>
      <c r="CO4460">
        <v>9.39</v>
      </c>
      <c r="CP4460">
        <v>18.39</v>
      </c>
      <c r="CQ4460">
        <v>200</v>
      </c>
      <c r="CR4460" t="s">
        <v>485</v>
      </c>
    </row>
    <row r="4461" spans="1:96" x14ac:dyDescent="0.25">
      <c r="A4461" t="s">
        <v>372</v>
      </c>
      <c r="B4461" t="s">
        <v>373</v>
      </c>
      <c r="C4461">
        <v>4834</v>
      </c>
      <c r="D4461">
        <v>2219315</v>
      </c>
      <c r="E4461" t="s">
        <v>1748</v>
      </c>
      <c r="F4461" t="s">
        <v>531</v>
      </c>
      <c r="G4461">
        <v>18026509</v>
      </c>
      <c r="H4461">
        <v>98</v>
      </c>
      <c r="I4461" t="s">
        <v>192</v>
      </c>
      <c r="J4461" t="s">
        <v>3903</v>
      </c>
      <c r="L4461" t="s">
        <v>173</v>
      </c>
      <c r="M4461" t="s">
        <v>173</v>
      </c>
      <c r="N4461">
        <v>134</v>
      </c>
      <c r="O4461" t="s">
        <v>198</v>
      </c>
      <c r="P4461" t="s">
        <v>3895</v>
      </c>
      <c r="S4461" t="s">
        <v>3895</v>
      </c>
      <c r="T4461" t="s">
        <v>3895</v>
      </c>
      <c r="U4461" t="s">
        <v>3895</v>
      </c>
      <c r="V4461" t="s">
        <v>3895</v>
      </c>
      <c r="W4461" t="s">
        <v>3895</v>
      </c>
      <c r="X4461" t="s">
        <v>3895</v>
      </c>
      <c r="Y4461">
        <v>13</v>
      </c>
      <c r="Z4461" t="s">
        <v>181</v>
      </c>
      <c r="AA4461" t="s">
        <v>1202</v>
      </c>
      <c r="AB4461" t="s">
        <v>835</v>
      </c>
      <c r="AF4461">
        <v>98</v>
      </c>
      <c r="AG4461">
        <v>1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 t="s">
        <v>181</v>
      </c>
      <c r="AW4461">
        <v>0</v>
      </c>
      <c r="AX4461">
        <v>13</v>
      </c>
      <c r="AY4461" t="s">
        <v>232</v>
      </c>
      <c r="AZ4461" t="s">
        <v>183</v>
      </c>
      <c r="BA4461">
        <v>0.75</v>
      </c>
      <c r="BB4461" t="s">
        <v>185</v>
      </c>
      <c r="BC4461">
        <v>0.11</v>
      </c>
      <c r="BD4461">
        <v>0.15</v>
      </c>
      <c r="BE4461">
        <v>0.15</v>
      </c>
      <c r="BF4461" t="s">
        <v>3895</v>
      </c>
      <c r="BG4461" t="s">
        <v>3895</v>
      </c>
      <c r="BH4461" t="s">
        <v>233</v>
      </c>
      <c r="BI4461">
        <v>0</v>
      </c>
      <c r="BJ4461">
        <v>152</v>
      </c>
      <c r="BL4461" t="s">
        <v>3895</v>
      </c>
      <c r="BN4461" t="s">
        <v>3895</v>
      </c>
      <c r="BO4461" t="s">
        <v>3895</v>
      </c>
      <c r="BP4461" t="s">
        <v>3895</v>
      </c>
      <c r="BR4461" t="s">
        <v>3895</v>
      </c>
      <c r="BT4461" t="s">
        <v>3895</v>
      </c>
      <c r="BU4461" t="s">
        <v>3895</v>
      </c>
      <c r="BV4461" t="s">
        <v>3895</v>
      </c>
      <c r="BW4461" t="s">
        <v>3895</v>
      </c>
      <c r="BZ4461" t="s">
        <v>3895</v>
      </c>
      <c r="CA4461" t="s">
        <v>3895</v>
      </c>
      <c r="CB4461" t="s">
        <v>3895</v>
      </c>
      <c r="CC4461" t="s">
        <v>3895</v>
      </c>
      <c r="CD4461" t="s">
        <v>3895</v>
      </c>
      <c r="CE4461" t="s">
        <v>3895</v>
      </c>
      <c r="CF4461" t="s">
        <v>3895</v>
      </c>
      <c r="CJ4461" t="s">
        <v>3895</v>
      </c>
      <c r="CM4461">
        <v>9.93</v>
      </c>
      <c r="CN4461">
        <v>2.13</v>
      </c>
      <c r="CO4461">
        <v>3.93</v>
      </c>
      <c r="CP4461">
        <v>6.93</v>
      </c>
      <c r="CQ4461">
        <v>200</v>
      </c>
      <c r="CR4461" t="s">
        <v>375</v>
      </c>
    </row>
    <row r="4462" spans="1:96" x14ac:dyDescent="0.25">
      <c r="A4462" t="s">
        <v>726</v>
      </c>
      <c r="B4462" t="s">
        <v>727</v>
      </c>
      <c r="C4462">
        <v>7716</v>
      </c>
      <c r="D4462">
        <v>427721</v>
      </c>
      <c r="E4462" t="s">
        <v>1612</v>
      </c>
      <c r="F4462" t="s">
        <v>1613</v>
      </c>
      <c r="G4462">
        <v>18234331</v>
      </c>
      <c r="H4462">
        <v>98</v>
      </c>
      <c r="I4462" t="s">
        <v>229</v>
      </c>
      <c r="J4462" t="s">
        <v>3903</v>
      </c>
      <c r="L4462" t="s">
        <v>173</v>
      </c>
      <c r="M4462" t="s">
        <v>173</v>
      </c>
      <c r="N4462">
        <v>86</v>
      </c>
      <c r="O4462" t="s">
        <v>193</v>
      </c>
      <c r="P4462" t="s">
        <v>3895</v>
      </c>
      <c r="S4462" t="s">
        <v>3895</v>
      </c>
      <c r="T4462" t="s">
        <v>3895</v>
      </c>
      <c r="U4462" t="s">
        <v>3895</v>
      </c>
      <c r="V4462" t="s">
        <v>3895</v>
      </c>
      <c r="W4462" t="s">
        <v>3895</v>
      </c>
      <c r="X4462" t="s">
        <v>3895</v>
      </c>
      <c r="Y4462">
        <v>0</v>
      </c>
      <c r="Z4462" t="s">
        <v>194</v>
      </c>
      <c r="AA4462" t="s">
        <v>722</v>
      </c>
      <c r="AB4462" t="s">
        <v>522</v>
      </c>
      <c r="AF4462">
        <v>98</v>
      </c>
      <c r="AG4462">
        <v>1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18</v>
      </c>
      <c r="AQ4462">
        <v>18</v>
      </c>
      <c r="AR4462">
        <v>18</v>
      </c>
      <c r="AS4462">
        <v>0</v>
      </c>
      <c r="AT4462">
        <v>0</v>
      </c>
      <c r="AU4462">
        <v>0</v>
      </c>
      <c r="AV4462" t="s">
        <v>176</v>
      </c>
      <c r="AW4462">
        <v>0</v>
      </c>
      <c r="AX4462">
        <v>152</v>
      </c>
      <c r="AY4462" t="s">
        <v>197</v>
      </c>
      <c r="AZ4462" t="s">
        <v>183</v>
      </c>
      <c r="BA4462">
        <v>1.5</v>
      </c>
      <c r="BB4462" t="s">
        <v>185</v>
      </c>
      <c r="BC4462">
        <v>0.22</v>
      </c>
      <c r="BD4462">
        <v>0.43</v>
      </c>
      <c r="BE4462">
        <v>0.43</v>
      </c>
      <c r="BF4462" t="s">
        <v>3895</v>
      </c>
      <c r="BG4462" t="s">
        <v>3895</v>
      </c>
      <c r="BH4462" t="s">
        <v>186</v>
      </c>
      <c r="BI4462">
        <v>0</v>
      </c>
      <c r="BJ4462">
        <v>152</v>
      </c>
      <c r="BL4462" t="s">
        <v>3895</v>
      </c>
      <c r="BN4462" t="s">
        <v>3895</v>
      </c>
      <c r="BO4462" t="s">
        <v>3895</v>
      </c>
      <c r="BP4462" t="s">
        <v>3895</v>
      </c>
      <c r="BR4462" t="s">
        <v>3895</v>
      </c>
      <c r="BT4462" t="s">
        <v>3895</v>
      </c>
      <c r="BU4462" t="s">
        <v>3895</v>
      </c>
      <c r="BV4462" t="s">
        <v>3895</v>
      </c>
      <c r="BW4462" t="s">
        <v>3895</v>
      </c>
      <c r="BZ4462" t="s">
        <v>3895</v>
      </c>
      <c r="CA4462" t="s">
        <v>3895</v>
      </c>
      <c r="CB4462" t="s">
        <v>3895</v>
      </c>
      <c r="CC4462" t="s">
        <v>3895</v>
      </c>
      <c r="CD4462" t="s">
        <v>3895</v>
      </c>
      <c r="CE4462" t="s">
        <v>3895</v>
      </c>
      <c r="CF4462" t="s">
        <v>3895</v>
      </c>
      <c r="CJ4462" t="s">
        <v>3895</v>
      </c>
      <c r="CM4462">
        <v>33</v>
      </c>
      <c r="CN4462">
        <v>4.4000000000000004</v>
      </c>
      <c r="CO4462">
        <v>11</v>
      </c>
      <c r="CP4462">
        <v>22</v>
      </c>
      <c r="CQ4462">
        <v>200</v>
      </c>
      <c r="CR4462" t="s">
        <v>729</v>
      </c>
    </row>
    <row r="4463" spans="1:96" x14ac:dyDescent="0.25">
      <c r="A4463" t="s">
        <v>324</v>
      </c>
      <c r="B4463" t="s">
        <v>325</v>
      </c>
      <c r="C4463">
        <v>5351</v>
      </c>
      <c r="D4463">
        <v>100587</v>
      </c>
      <c r="E4463" t="s">
        <v>2623</v>
      </c>
      <c r="F4463" t="s">
        <v>2927</v>
      </c>
      <c r="G4463">
        <v>18228343</v>
      </c>
      <c r="H4463">
        <v>60</v>
      </c>
      <c r="I4463" t="s">
        <v>192</v>
      </c>
      <c r="J4463" t="s">
        <v>3903</v>
      </c>
      <c r="L4463" t="s">
        <v>173</v>
      </c>
      <c r="M4463" t="s">
        <v>173</v>
      </c>
      <c r="N4463">
        <v>86</v>
      </c>
      <c r="O4463" t="s">
        <v>193</v>
      </c>
      <c r="P4463" t="s">
        <v>3895</v>
      </c>
      <c r="R4463">
        <v>46</v>
      </c>
      <c r="S4463" t="s">
        <v>3895</v>
      </c>
      <c r="T4463" t="s">
        <v>3895</v>
      </c>
      <c r="U4463" t="s">
        <v>3895</v>
      </c>
      <c r="V4463" t="s">
        <v>3895</v>
      </c>
      <c r="W4463" t="s">
        <v>3895</v>
      </c>
      <c r="X4463" t="s">
        <v>3895</v>
      </c>
      <c r="Y4463">
        <v>15</v>
      </c>
      <c r="Z4463" t="s">
        <v>222</v>
      </c>
      <c r="AA4463" t="s">
        <v>223</v>
      </c>
      <c r="AB4463" t="s">
        <v>224</v>
      </c>
      <c r="AF4463">
        <v>100</v>
      </c>
      <c r="AG4463">
        <v>0.6</v>
      </c>
      <c r="AJ4463">
        <v>1</v>
      </c>
      <c r="AK4463">
        <v>1</v>
      </c>
      <c r="AL4463">
        <v>1</v>
      </c>
      <c r="AM4463">
        <v>0</v>
      </c>
      <c r="AN4463">
        <v>0</v>
      </c>
      <c r="AO4463">
        <v>0</v>
      </c>
      <c r="AP4463">
        <v>30</v>
      </c>
      <c r="AQ4463">
        <v>60</v>
      </c>
      <c r="AR4463">
        <v>60</v>
      </c>
      <c r="AS4463">
        <v>0</v>
      </c>
      <c r="AT4463">
        <v>0</v>
      </c>
      <c r="AU4463">
        <v>0</v>
      </c>
      <c r="AV4463" t="s">
        <v>181</v>
      </c>
      <c r="AW4463">
        <v>0</v>
      </c>
      <c r="AX4463">
        <v>8</v>
      </c>
      <c r="AY4463" t="s">
        <v>454</v>
      </c>
      <c r="AZ4463" t="s">
        <v>183</v>
      </c>
      <c r="BA4463">
        <v>2</v>
      </c>
      <c r="BB4463" t="s">
        <v>185</v>
      </c>
      <c r="BC4463">
        <v>0.16</v>
      </c>
      <c r="BD4463">
        <v>0.37</v>
      </c>
      <c r="BE4463">
        <v>0.37</v>
      </c>
      <c r="BF4463" t="s">
        <v>3895</v>
      </c>
      <c r="BG4463" t="s">
        <v>3895</v>
      </c>
      <c r="BH4463" t="s">
        <v>455</v>
      </c>
      <c r="BI4463">
        <v>0</v>
      </c>
      <c r="BJ4463">
        <v>8</v>
      </c>
      <c r="BL4463" t="s">
        <v>3895</v>
      </c>
      <c r="BN4463" t="s">
        <v>3895</v>
      </c>
      <c r="BO4463" t="s">
        <v>3895</v>
      </c>
      <c r="BP4463" t="s">
        <v>3895</v>
      </c>
      <c r="BR4463" t="s">
        <v>3895</v>
      </c>
      <c r="BT4463" t="s">
        <v>3895</v>
      </c>
      <c r="BU4463" t="s">
        <v>3895</v>
      </c>
      <c r="BV4463" t="s">
        <v>3895</v>
      </c>
      <c r="BW4463" t="s">
        <v>3895</v>
      </c>
      <c r="BY4463">
        <v>38</v>
      </c>
      <c r="BZ4463" t="s">
        <v>3895</v>
      </c>
      <c r="CA4463" t="s">
        <v>3895</v>
      </c>
      <c r="CB4463" t="s">
        <v>3895</v>
      </c>
      <c r="CC4463" t="s">
        <v>3895</v>
      </c>
      <c r="CD4463" t="s">
        <v>3895</v>
      </c>
      <c r="CE4463" t="s">
        <v>3895</v>
      </c>
      <c r="CF4463" t="s">
        <v>3895</v>
      </c>
      <c r="CG4463">
        <v>2</v>
      </c>
      <c r="CJ4463" t="s">
        <v>3895</v>
      </c>
      <c r="CL4463">
        <v>2</v>
      </c>
      <c r="CM4463">
        <v>7.36</v>
      </c>
      <c r="CN4463">
        <v>3.2</v>
      </c>
      <c r="CO4463">
        <v>7.36</v>
      </c>
      <c r="CP4463">
        <v>7.36</v>
      </c>
      <c r="CQ4463">
        <v>38</v>
      </c>
      <c r="CR4463" t="s">
        <v>330</v>
      </c>
    </row>
    <row r="4464" spans="1:96" x14ac:dyDescent="0.25">
      <c r="A4464" t="s">
        <v>591</v>
      </c>
      <c r="B4464" t="s">
        <v>592</v>
      </c>
      <c r="C4464">
        <v>4260</v>
      </c>
      <c r="D4464">
        <v>1699588</v>
      </c>
      <c r="E4464" t="s">
        <v>3202</v>
      </c>
      <c r="F4464" t="s">
        <v>1035</v>
      </c>
      <c r="G4464">
        <v>17823911</v>
      </c>
      <c r="H4464">
        <v>34</v>
      </c>
      <c r="I4464" t="s">
        <v>229</v>
      </c>
      <c r="J4464" t="s">
        <v>3903</v>
      </c>
      <c r="K4464">
        <v>23</v>
      </c>
      <c r="L4464" t="s">
        <v>173</v>
      </c>
      <c r="M4464" t="s">
        <v>173</v>
      </c>
      <c r="N4464">
        <v>56</v>
      </c>
      <c r="O4464" t="s">
        <v>180</v>
      </c>
      <c r="P4464" t="s">
        <v>3895</v>
      </c>
      <c r="S4464" t="s">
        <v>3895</v>
      </c>
      <c r="T4464" t="s">
        <v>3895</v>
      </c>
      <c r="U4464" t="s">
        <v>3895</v>
      </c>
      <c r="V4464" t="s">
        <v>3895</v>
      </c>
      <c r="W4464" t="s">
        <v>3895</v>
      </c>
      <c r="X4464" t="s">
        <v>3895</v>
      </c>
      <c r="Y4464">
        <v>1</v>
      </c>
      <c r="Z4464" t="s">
        <v>394</v>
      </c>
      <c r="AA4464" t="s">
        <v>266</v>
      </c>
      <c r="AB4464" t="s">
        <v>267</v>
      </c>
      <c r="AF4464">
        <v>99</v>
      </c>
      <c r="AG4464">
        <v>0.34</v>
      </c>
      <c r="AH4464">
        <v>23</v>
      </c>
      <c r="AI4464">
        <v>23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 t="s">
        <v>181</v>
      </c>
      <c r="AW4464">
        <v>0</v>
      </c>
      <c r="AX4464">
        <v>25</v>
      </c>
      <c r="AY4464" t="s">
        <v>251</v>
      </c>
      <c r="AZ4464" t="s">
        <v>183</v>
      </c>
      <c r="BA4464">
        <v>6</v>
      </c>
      <c r="BB4464" t="s">
        <v>185</v>
      </c>
      <c r="BC4464">
        <v>0.21</v>
      </c>
      <c r="BD4464">
        <v>0.24</v>
      </c>
      <c r="BE4464">
        <v>0.24</v>
      </c>
      <c r="BF4464" t="s">
        <v>3895</v>
      </c>
      <c r="BG4464" t="s">
        <v>3895</v>
      </c>
      <c r="BH4464" t="s">
        <v>199</v>
      </c>
      <c r="BI4464">
        <v>0</v>
      </c>
      <c r="BJ4464">
        <v>25</v>
      </c>
      <c r="BL4464" t="s">
        <v>3895</v>
      </c>
      <c r="BN4464" t="s">
        <v>3895</v>
      </c>
      <c r="BO4464" t="s">
        <v>3895</v>
      </c>
      <c r="BP4464" t="s">
        <v>3895</v>
      </c>
      <c r="BR4464" t="s">
        <v>3895</v>
      </c>
      <c r="BT4464" t="s">
        <v>3895</v>
      </c>
      <c r="BU4464" t="s">
        <v>3895</v>
      </c>
      <c r="BV4464" t="s">
        <v>3895</v>
      </c>
      <c r="BW4464" t="s">
        <v>3895</v>
      </c>
      <c r="BZ4464" t="s">
        <v>3895</v>
      </c>
      <c r="CA4464" t="s">
        <v>3895</v>
      </c>
      <c r="CB4464" t="s">
        <v>3895</v>
      </c>
      <c r="CC4464" t="s">
        <v>3895</v>
      </c>
      <c r="CD4464" t="s">
        <v>3895</v>
      </c>
      <c r="CE4464" t="s">
        <v>3895</v>
      </c>
      <c r="CF4464" t="s">
        <v>3895</v>
      </c>
      <c r="CG4464">
        <v>2</v>
      </c>
      <c r="CJ4464" t="s">
        <v>3895</v>
      </c>
      <c r="CL4464">
        <v>2</v>
      </c>
      <c r="CM4464">
        <v>14.45</v>
      </c>
      <c r="CN4464">
        <v>4.2</v>
      </c>
      <c r="CO4464">
        <v>7</v>
      </c>
      <c r="CP4464">
        <v>10.5</v>
      </c>
      <c r="CQ4464">
        <v>200</v>
      </c>
      <c r="CR4464" t="s">
        <v>597</v>
      </c>
    </row>
    <row r="4465" spans="1:96" x14ac:dyDescent="0.25">
      <c r="A4465" t="s">
        <v>1023</v>
      </c>
      <c r="B4465" t="s">
        <v>1024</v>
      </c>
      <c r="C4465">
        <v>7266</v>
      </c>
      <c r="D4465">
        <v>1691196</v>
      </c>
      <c r="E4465" t="s">
        <v>2140</v>
      </c>
      <c r="F4465" t="s">
        <v>718</v>
      </c>
      <c r="G4465">
        <v>18224808</v>
      </c>
      <c r="H4465">
        <v>40</v>
      </c>
      <c r="I4465" t="s">
        <v>192</v>
      </c>
      <c r="J4465" t="s">
        <v>3903</v>
      </c>
      <c r="L4465" t="s">
        <v>173</v>
      </c>
      <c r="M4465" t="s">
        <v>173</v>
      </c>
      <c r="N4465">
        <v>86</v>
      </c>
      <c r="O4465" t="s">
        <v>193</v>
      </c>
      <c r="P4465" t="s">
        <v>3895</v>
      </c>
      <c r="S4465" t="s">
        <v>3895</v>
      </c>
      <c r="T4465" t="s">
        <v>3895</v>
      </c>
      <c r="U4465" t="s">
        <v>3895</v>
      </c>
      <c r="V4465" t="s">
        <v>3895</v>
      </c>
      <c r="W4465" t="s">
        <v>3895</v>
      </c>
      <c r="X4465" t="s">
        <v>3895</v>
      </c>
      <c r="Y4465">
        <v>15</v>
      </c>
      <c r="Z4465" t="s">
        <v>176</v>
      </c>
      <c r="AA4465" t="s">
        <v>719</v>
      </c>
      <c r="AB4465" t="s">
        <v>434</v>
      </c>
      <c r="AF4465">
        <v>85</v>
      </c>
      <c r="AG4465">
        <v>0.47</v>
      </c>
      <c r="AJ4465">
        <v>0.4</v>
      </c>
      <c r="AK4465">
        <v>0.4</v>
      </c>
      <c r="AL4465">
        <v>0.4</v>
      </c>
      <c r="AM4465">
        <v>0</v>
      </c>
      <c r="AN4465">
        <v>0</v>
      </c>
      <c r="AO4465">
        <v>0</v>
      </c>
      <c r="AP4465">
        <v>6</v>
      </c>
      <c r="AQ4465">
        <v>6</v>
      </c>
      <c r="AR4465">
        <v>17</v>
      </c>
      <c r="AS4465">
        <v>0</v>
      </c>
      <c r="AT4465">
        <v>0</v>
      </c>
      <c r="AU4465">
        <v>0</v>
      </c>
      <c r="AV4465" t="s">
        <v>209</v>
      </c>
      <c r="AW4465">
        <v>0</v>
      </c>
      <c r="AX4465">
        <v>15</v>
      </c>
      <c r="AY4465" t="s">
        <v>671</v>
      </c>
      <c r="AZ4465" t="s">
        <v>183</v>
      </c>
      <c r="BA4465">
        <v>3.5</v>
      </c>
      <c r="BB4465" t="s">
        <v>185</v>
      </c>
      <c r="BC4465">
        <v>0.21</v>
      </c>
      <c r="BD4465">
        <v>0.17</v>
      </c>
      <c r="BE4465">
        <v>0.17</v>
      </c>
      <c r="BF4465" t="s">
        <v>3895</v>
      </c>
      <c r="BG4465" t="s">
        <v>3895</v>
      </c>
      <c r="BH4465" t="s">
        <v>455</v>
      </c>
      <c r="BI4465">
        <v>0</v>
      </c>
      <c r="BJ4465">
        <v>38</v>
      </c>
      <c r="BL4465" t="s">
        <v>3895</v>
      </c>
      <c r="BN4465" t="s">
        <v>3895</v>
      </c>
      <c r="BO4465" t="s">
        <v>3895</v>
      </c>
      <c r="BP4465" t="s">
        <v>3895</v>
      </c>
      <c r="BR4465" t="s">
        <v>3895</v>
      </c>
      <c r="BT4465" t="s">
        <v>3895</v>
      </c>
      <c r="BU4465" t="s">
        <v>3895</v>
      </c>
      <c r="BV4465" t="s">
        <v>3895</v>
      </c>
      <c r="BW4465" t="s">
        <v>3895</v>
      </c>
      <c r="BZ4465" t="s">
        <v>3895</v>
      </c>
      <c r="CA4465" t="s">
        <v>3895</v>
      </c>
      <c r="CB4465" t="s">
        <v>3895</v>
      </c>
      <c r="CC4465" t="s">
        <v>3895</v>
      </c>
      <c r="CD4465" t="s">
        <v>3895</v>
      </c>
      <c r="CE4465" t="s">
        <v>3895</v>
      </c>
      <c r="CF4465" t="s">
        <v>3895</v>
      </c>
      <c r="CG4465">
        <v>2</v>
      </c>
      <c r="CH4465">
        <v>2</v>
      </c>
      <c r="CJ4465" t="s">
        <v>3895</v>
      </c>
      <c r="CL4465">
        <v>4</v>
      </c>
      <c r="CM4465">
        <v>27.45</v>
      </c>
      <c r="CN4465">
        <v>4.05</v>
      </c>
      <c r="CO4465">
        <v>9.4499999999999993</v>
      </c>
      <c r="CP4465">
        <v>18.45</v>
      </c>
      <c r="CQ4465">
        <v>200</v>
      </c>
      <c r="CR4465" t="s">
        <v>1027</v>
      </c>
    </row>
    <row r="4466" spans="1:96" x14ac:dyDescent="0.25">
      <c r="A4466" t="s">
        <v>444</v>
      </c>
      <c r="B4466" t="s">
        <v>445</v>
      </c>
      <c r="C4466">
        <v>4205</v>
      </c>
      <c r="D4466">
        <v>2219168</v>
      </c>
      <c r="E4466" t="s">
        <v>1968</v>
      </c>
      <c r="F4466" t="s">
        <v>491</v>
      </c>
      <c r="G4466">
        <v>17806592</v>
      </c>
      <c r="H4466">
        <v>85</v>
      </c>
      <c r="I4466" t="s">
        <v>229</v>
      </c>
      <c r="J4466" t="s">
        <v>3903</v>
      </c>
      <c r="K4466">
        <v>15</v>
      </c>
      <c r="L4466" t="s">
        <v>173</v>
      </c>
      <c r="M4466" t="s">
        <v>173</v>
      </c>
      <c r="N4466">
        <v>48</v>
      </c>
      <c r="O4466" t="s">
        <v>174</v>
      </c>
      <c r="P4466" t="s">
        <v>3895</v>
      </c>
      <c r="S4466" t="s">
        <v>3895</v>
      </c>
      <c r="T4466" t="s">
        <v>3895</v>
      </c>
      <c r="U4466" t="s">
        <v>3895</v>
      </c>
      <c r="V4466" t="s">
        <v>3895</v>
      </c>
      <c r="W4466" t="s">
        <v>3895</v>
      </c>
      <c r="X4466" t="s">
        <v>3895</v>
      </c>
      <c r="Y4466">
        <v>1</v>
      </c>
      <c r="Z4466" t="s">
        <v>394</v>
      </c>
      <c r="AA4466" t="s">
        <v>492</v>
      </c>
      <c r="AB4466" t="s">
        <v>493</v>
      </c>
      <c r="AF4466">
        <v>85</v>
      </c>
      <c r="AG4466">
        <v>1</v>
      </c>
      <c r="AH4466">
        <v>15</v>
      </c>
      <c r="AI4466">
        <v>15</v>
      </c>
      <c r="AJ4466">
        <v>2</v>
      </c>
      <c r="AK4466">
        <v>2</v>
      </c>
      <c r="AL4466">
        <v>2</v>
      </c>
      <c r="AM4466">
        <v>0</v>
      </c>
      <c r="AN4466">
        <v>0</v>
      </c>
      <c r="AO4466">
        <v>0</v>
      </c>
      <c r="AP4466">
        <v>3</v>
      </c>
      <c r="AQ4466">
        <v>3</v>
      </c>
      <c r="AR4466">
        <v>3</v>
      </c>
      <c r="AS4466">
        <v>0</v>
      </c>
      <c r="AT4466">
        <v>0</v>
      </c>
      <c r="AU4466">
        <v>0</v>
      </c>
      <c r="AV4466" t="s">
        <v>181</v>
      </c>
      <c r="AW4466">
        <v>0</v>
      </c>
      <c r="AX4466">
        <v>26</v>
      </c>
      <c r="AY4466" t="s">
        <v>232</v>
      </c>
      <c r="AZ4466" t="s">
        <v>183</v>
      </c>
      <c r="BA4466">
        <v>2.25</v>
      </c>
      <c r="BB4466" t="s">
        <v>185</v>
      </c>
      <c r="BC4466">
        <v>0.11</v>
      </c>
      <c r="BD4466">
        <v>0.15</v>
      </c>
      <c r="BE4466">
        <v>0.15</v>
      </c>
      <c r="BF4466" t="s">
        <v>3895</v>
      </c>
      <c r="BG4466" t="s">
        <v>3895</v>
      </c>
      <c r="BH4466" t="s">
        <v>233</v>
      </c>
      <c r="BI4466">
        <v>0</v>
      </c>
      <c r="BJ4466">
        <v>26</v>
      </c>
      <c r="BL4466" t="s">
        <v>3895</v>
      </c>
      <c r="BN4466" t="s">
        <v>3895</v>
      </c>
      <c r="BO4466" t="s">
        <v>3895</v>
      </c>
      <c r="BP4466" t="s">
        <v>3895</v>
      </c>
      <c r="BR4466" t="s">
        <v>3895</v>
      </c>
      <c r="BT4466" t="s">
        <v>3895</v>
      </c>
      <c r="BU4466" t="s">
        <v>3895</v>
      </c>
      <c r="BV4466" t="s">
        <v>3895</v>
      </c>
      <c r="BW4466" t="s">
        <v>3895</v>
      </c>
      <c r="BZ4466" t="s">
        <v>3895</v>
      </c>
      <c r="CA4466" t="s">
        <v>3895</v>
      </c>
      <c r="CB4466" t="s">
        <v>3895</v>
      </c>
      <c r="CC4466" t="s">
        <v>3895</v>
      </c>
      <c r="CD4466" t="s">
        <v>3895</v>
      </c>
      <c r="CE4466" t="s">
        <v>3895</v>
      </c>
      <c r="CF4466" t="s">
        <v>3895</v>
      </c>
      <c r="CG4466">
        <v>1</v>
      </c>
      <c r="CJ4466" t="s">
        <v>3895</v>
      </c>
      <c r="CL4466">
        <v>1</v>
      </c>
      <c r="CM4466">
        <v>14.02</v>
      </c>
      <c r="CN4466">
        <v>2.2000000000000002</v>
      </c>
      <c r="CO4466">
        <v>5.0199999999999996</v>
      </c>
      <c r="CP4466">
        <v>9.52</v>
      </c>
      <c r="CQ4466">
        <v>200</v>
      </c>
      <c r="CR4466" t="s">
        <v>450</v>
      </c>
    </row>
    <row r="4467" spans="1:96" x14ac:dyDescent="0.25">
      <c r="A4467" t="s">
        <v>461</v>
      </c>
      <c r="B4467" t="s">
        <v>462</v>
      </c>
      <c r="C4467">
        <v>3322</v>
      </c>
      <c r="D4467">
        <v>426767</v>
      </c>
      <c r="E4467" t="s">
        <v>3203</v>
      </c>
      <c r="F4467" t="s">
        <v>204</v>
      </c>
      <c r="G4467">
        <v>17826598</v>
      </c>
      <c r="H4467">
        <v>35</v>
      </c>
      <c r="I4467" t="s">
        <v>470</v>
      </c>
      <c r="J4467" t="s">
        <v>3903</v>
      </c>
      <c r="L4467" t="s">
        <v>173</v>
      </c>
      <c r="M4467" t="s">
        <v>173</v>
      </c>
      <c r="N4467">
        <v>48</v>
      </c>
      <c r="O4467" t="s">
        <v>174</v>
      </c>
      <c r="P4467" t="s">
        <v>3895</v>
      </c>
      <c r="S4467" t="s">
        <v>3895</v>
      </c>
      <c r="T4467" t="s">
        <v>3895</v>
      </c>
      <c r="U4467" t="s">
        <v>3895</v>
      </c>
      <c r="V4467" t="s">
        <v>3895</v>
      </c>
      <c r="W4467" t="s">
        <v>3895</v>
      </c>
      <c r="X4467" t="s">
        <v>3895</v>
      </c>
      <c r="Y4467">
        <v>21</v>
      </c>
      <c r="Z4467" t="s">
        <v>194</v>
      </c>
      <c r="AA4467" t="s">
        <v>207</v>
      </c>
      <c r="AB4467" t="s">
        <v>208</v>
      </c>
      <c r="AF4467">
        <v>100</v>
      </c>
      <c r="AG4467">
        <v>0.35</v>
      </c>
      <c r="AJ4467">
        <v>1</v>
      </c>
      <c r="AK4467">
        <v>1</v>
      </c>
      <c r="AL4467">
        <v>1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3</v>
      </c>
      <c r="AS4467">
        <v>0</v>
      </c>
      <c r="AT4467">
        <v>0</v>
      </c>
      <c r="AU4467">
        <v>0</v>
      </c>
      <c r="AV4467" t="s">
        <v>181</v>
      </c>
      <c r="AW4467">
        <v>0</v>
      </c>
      <c r="AX4467">
        <v>18</v>
      </c>
      <c r="AY4467" t="s">
        <v>197</v>
      </c>
      <c r="AZ4467" t="s">
        <v>183</v>
      </c>
      <c r="BA4467">
        <v>3</v>
      </c>
      <c r="BB4467" t="s">
        <v>185</v>
      </c>
      <c r="BC4467">
        <v>0.21</v>
      </c>
      <c r="BD4467">
        <v>0.32</v>
      </c>
      <c r="BE4467">
        <v>0.32</v>
      </c>
      <c r="BF4467" t="s">
        <v>3895</v>
      </c>
      <c r="BG4467" t="s">
        <v>3895</v>
      </c>
      <c r="BH4467" t="s">
        <v>199</v>
      </c>
      <c r="BI4467">
        <v>0</v>
      </c>
      <c r="BJ4467">
        <v>152</v>
      </c>
      <c r="BL4467" t="s">
        <v>3895</v>
      </c>
      <c r="BN4467" t="s">
        <v>3895</v>
      </c>
      <c r="BO4467" t="s">
        <v>3895</v>
      </c>
      <c r="BP4467" t="s">
        <v>3895</v>
      </c>
      <c r="BR4467" t="s">
        <v>3895</v>
      </c>
      <c r="BT4467" t="s">
        <v>3895</v>
      </c>
      <c r="BU4467" t="s">
        <v>3895</v>
      </c>
      <c r="BV4467" t="s">
        <v>3895</v>
      </c>
      <c r="BW4467" t="s">
        <v>3895</v>
      </c>
      <c r="BZ4467" t="s">
        <v>3895</v>
      </c>
      <c r="CA4467" t="s">
        <v>3895</v>
      </c>
      <c r="CB4467" t="s">
        <v>3895</v>
      </c>
      <c r="CC4467" t="s">
        <v>3895</v>
      </c>
      <c r="CD4467" t="s">
        <v>3895</v>
      </c>
      <c r="CE4467" t="s">
        <v>3895</v>
      </c>
      <c r="CF4467" t="s">
        <v>3895</v>
      </c>
      <c r="CG4467">
        <v>2</v>
      </c>
      <c r="CJ4467" t="s">
        <v>3895</v>
      </c>
      <c r="CL4467">
        <v>2</v>
      </c>
      <c r="CM4467">
        <v>28.86</v>
      </c>
      <c r="CN4467">
        <v>4.16</v>
      </c>
      <c r="CO4467">
        <v>9.86</v>
      </c>
      <c r="CP4467">
        <v>19.36</v>
      </c>
      <c r="CQ4467">
        <v>200</v>
      </c>
      <c r="CR4467" t="s">
        <v>465</v>
      </c>
    </row>
    <row r="4468" spans="1:96" x14ac:dyDescent="0.25">
      <c r="A4468" t="s">
        <v>279</v>
      </c>
      <c r="B4468" t="s">
        <v>280</v>
      </c>
      <c r="C4468">
        <v>4641</v>
      </c>
      <c r="D4468">
        <v>100397</v>
      </c>
      <c r="E4468" t="s">
        <v>1043</v>
      </c>
      <c r="F4468" t="s">
        <v>436</v>
      </c>
      <c r="G4468">
        <v>17810631</v>
      </c>
      <c r="H4468">
        <v>85</v>
      </c>
      <c r="I4468" t="s">
        <v>264</v>
      </c>
      <c r="J4468" t="s">
        <v>3903</v>
      </c>
      <c r="K4468">
        <v>122</v>
      </c>
      <c r="L4468" t="s">
        <v>173</v>
      </c>
      <c r="M4468" t="s">
        <v>173</v>
      </c>
      <c r="N4468">
        <v>250</v>
      </c>
      <c r="O4468" t="s">
        <v>175</v>
      </c>
      <c r="P4468" t="s">
        <v>3895</v>
      </c>
      <c r="S4468" t="s">
        <v>3895</v>
      </c>
      <c r="T4468" t="s">
        <v>3895</v>
      </c>
      <c r="U4468" t="s">
        <v>3895</v>
      </c>
      <c r="V4468" t="s">
        <v>3895</v>
      </c>
      <c r="W4468" t="s">
        <v>3895</v>
      </c>
      <c r="X4468" t="s">
        <v>3895</v>
      </c>
      <c r="Y4468">
        <v>2</v>
      </c>
      <c r="Z4468" t="s">
        <v>181</v>
      </c>
      <c r="AA4468" t="s">
        <v>517</v>
      </c>
      <c r="AB4468" t="s">
        <v>518</v>
      </c>
      <c r="AF4468">
        <v>85</v>
      </c>
      <c r="AG4468">
        <v>1</v>
      </c>
      <c r="AH4468">
        <v>122</v>
      </c>
      <c r="AI4468">
        <v>122</v>
      </c>
      <c r="AJ4468">
        <v>0.1</v>
      </c>
      <c r="AK4468">
        <v>0.1</v>
      </c>
      <c r="AL4468">
        <v>0.1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 t="s">
        <v>181</v>
      </c>
      <c r="AW4468">
        <v>0</v>
      </c>
      <c r="AX4468">
        <v>10</v>
      </c>
      <c r="AY4468" t="s">
        <v>535</v>
      </c>
      <c r="AZ4468" t="s">
        <v>183</v>
      </c>
      <c r="BA4468">
        <v>0.75</v>
      </c>
      <c r="BB4468" t="s">
        <v>185</v>
      </c>
      <c r="BC4468">
        <v>0.08</v>
      </c>
      <c r="BD4468">
        <v>0.02</v>
      </c>
      <c r="BE4468">
        <v>0.02</v>
      </c>
      <c r="BF4468" t="s">
        <v>3895</v>
      </c>
      <c r="BG4468" t="s">
        <v>3895</v>
      </c>
      <c r="BH4468" t="s">
        <v>233</v>
      </c>
      <c r="BI4468">
        <v>0</v>
      </c>
      <c r="BJ4468">
        <v>200</v>
      </c>
      <c r="BL4468" t="s">
        <v>3895</v>
      </c>
      <c r="BN4468" t="s">
        <v>3895</v>
      </c>
      <c r="BO4468" t="s">
        <v>3895</v>
      </c>
      <c r="BP4468" t="s">
        <v>3895</v>
      </c>
      <c r="BR4468" t="s">
        <v>3895</v>
      </c>
      <c r="BT4468" t="s">
        <v>3895</v>
      </c>
      <c r="BU4468" t="s">
        <v>3895</v>
      </c>
      <c r="BV4468" t="s">
        <v>3895</v>
      </c>
      <c r="BW4468" t="s">
        <v>3895</v>
      </c>
      <c r="BZ4468" t="s">
        <v>3895</v>
      </c>
      <c r="CA4468" t="s">
        <v>3895</v>
      </c>
      <c r="CB4468" t="s">
        <v>3895</v>
      </c>
      <c r="CC4468" t="s">
        <v>3895</v>
      </c>
      <c r="CD4468" t="s">
        <v>3895</v>
      </c>
      <c r="CE4468" t="s">
        <v>3895</v>
      </c>
      <c r="CF4468" t="s">
        <v>3895</v>
      </c>
      <c r="CJ4468" t="s">
        <v>3895</v>
      </c>
      <c r="CM4468">
        <v>9.48</v>
      </c>
      <c r="CN4468">
        <v>1.5</v>
      </c>
      <c r="CO4468">
        <v>3.48</v>
      </c>
      <c r="CP4468">
        <v>6.48</v>
      </c>
      <c r="CQ4468">
        <v>200</v>
      </c>
      <c r="CR4468" t="s">
        <v>287</v>
      </c>
    </row>
    <row r="4469" spans="1:96" x14ac:dyDescent="0.25">
      <c r="A4469" t="s">
        <v>602</v>
      </c>
      <c r="B4469" t="s">
        <v>603</v>
      </c>
      <c r="C4469">
        <v>7154</v>
      </c>
      <c r="D4469">
        <v>1691576</v>
      </c>
      <c r="E4469" t="s">
        <v>1963</v>
      </c>
      <c r="F4469" t="s">
        <v>1392</v>
      </c>
      <c r="G4469">
        <v>18037376</v>
      </c>
      <c r="H4469">
        <v>50</v>
      </c>
      <c r="I4469" t="s">
        <v>244</v>
      </c>
      <c r="J4469" t="s">
        <v>3915</v>
      </c>
      <c r="K4469">
        <v>153</v>
      </c>
      <c r="L4469" t="s">
        <v>173</v>
      </c>
      <c r="M4469" t="s">
        <v>173</v>
      </c>
      <c r="N4469">
        <v>48</v>
      </c>
      <c r="O4469" t="s">
        <v>174</v>
      </c>
      <c r="P4469" t="s">
        <v>3895</v>
      </c>
      <c r="S4469" t="s">
        <v>3895</v>
      </c>
      <c r="T4469" t="s">
        <v>3895</v>
      </c>
      <c r="U4469" t="s">
        <v>3895</v>
      </c>
      <c r="V4469" t="s">
        <v>3895</v>
      </c>
      <c r="W4469" t="s">
        <v>3895</v>
      </c>
      <c r="X4469" t="s">
        <v>3895</v>
      </c>
      <c r="Y4469">
        <v>2</v>
      </c>
      <c r="Z4469" t="s">
        <v>194</v>
      </c>
      <c r="AA4469" t="s">
        <v>1541</v>
      </c>
      <c r="AB4469" t="s">
        <v>336</v>
      </c>
      <c r="AF4469">
        <v>95</v>
      </c>
      <c r="AG4469">
        <v>0.53</v>
      </c>
      <c r="AH4469">
        <v>153</v>
      </c>
      <c r="AI4469">
        <v>153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 t="s">
        <v>181</v>
      </c>
      <c r="AW4469">
        <v>0</v>
      </c>
      <c r="AX4469">
        <v>91</v>
      </c>
      <c r="AY4469" t="s">
        <v>197</v>
      </c>
      <c r="AZ4469" t="s">
        <v>183</v>
      </c>
      <c r="BA4469">
        <v>5.5</v>
      </c>
      <c r="BB4469" t="s">
        <v>185</v>
      </c>
      <c r="BC4469">
        <v>0.23</v>
      </c>
      <c r="BD4469">
        <v>0.28000000000000003</v>
      </c>
      <c r="BE4469">
        <v>0.28000000000000003</v>
      </c>
      <c r="BF4469" t="s">
        <v>3895</v>
      </c>
      <c r="BG4469" t="s">
        <v>3895</v>
      </c>
      <c r="BH4469" t="s">
        <v>199</v>
      </c>
      <c r="BI4469">
        <v>0</v>
      </c>
      <c r="BJ4469">
        <v>91</v>
      </c>
      <c r="BL4469" t="s">
        <v>3895</v>
      </c>
      <c r="BN4469" t="s">
        <v>3895</v>
      </c>
      <c r="BO4469" t="s">
        <v>3895</v>
      </c>
      <c r="BP4469" t="s">
        <v>3895</v>
      </c>
      <c r="BR4469" t="s">
        <v>3895</v>
      </c>
      <c r="BT4469" t="s">
        <v>3895</v>
      </c>
      <c r="BU4469" t="s">
        <v>3895</v>
      </c>
      <c r="BV4469" t="s">
        <v>3895</v>
      </c>
      <c r="BW4469" t="s">
        <v>3895</v>
      </c>
      <c r="BZ4469" t="s">
        <v>3895</v>
      </c>
      <c r="CA4469" t="s">
        <v>3895</v>
      </c>
      <c r="CB4469" t="s">
        <v>3895</v>
      </c>
      <c r="CC4469" t="s">
        <v>3895</v>
      </c>
      <c r="CD4469" t="s">
        <v>3895</v>
      </c>
      <c r="CE4469" t="s">
        <v>3895</v>
      </c>
      <c r="CF4469" t="s">
        <v>3895</v>
      </c>
      <c r="CJ4469" t="s">
        <v>3895</v>
      </c>
      <c r="CM4469">
        <v>33.32</v>
      </c>
      <c r="CN4469">
        <v>4.5999999999999996</v>
      </c>
      <c r="CO4469">
        <v>11.5</v>
      </c>
      <c r="CP4469">
        <v>22.82</v>
      </c>
      <c r="CQ4469">
        <v>200</v>
      </c>
      <c r="CR4469" t="s">
        <v>608</v>
      </c>
    </row>
    <row r="4470" spans="1:96" x14ac:dyDescent="0.25">
      <c r="A4470" t="s">
        <v>1372</v>
      </c>
      <c r="B4470" t="s">
        <v>1373</v>
      </c>
      <c r="C4470">
        <v>6860</v>
      </c>
      <c r="D4470">
        <v>2505098</v>
      </c>
      <c r="E4470" t="s">
        <v>1241</v>
      </c>
      <c r="F4470" t="s">
        <v>666</v>
      </c>
      <c r="G4470">
        <v>18238466</v>
      </c>
      <c r="H4470">
        <v>81</v>
      </c>
      <c r="I4470" t="s">
        <v>192</v>
      </c>
      <c r="J4470" t="s">
        <v>3903</v>
      </c>
      <c r="L4470" t="s">
        <v>173</v>
      </c>
      <c r="M4470" t="s">
        <v>173</v>
      </c>
      <c r="N4470">
        <v>86</v>
      </c>
      <c r="O4470" t="s">
        <v>193</v>
      </c>
      <c r="P4470" t="s">
        <v>3895</v>
      </c>
      <c r="S4470" t="s">
        <v>3895</v>
      </c>
      <c r="T4470" t="s">
        <v>3895</v>
      </c>
      <c r="U4470" t="s">
        <v>3895</v>
      </c>
      <c r="V4470" t="s">
        <v>3895</v>
      </c>
      <c r="W4470" t="s">
        <v>3895</v>
      </c>
      <c r="X4470" t="s">
        <v>3895</v>
      </c>
      <c r="Y4470">
        <v>12</v>
      </c>
      <c r="Z4470" t="s">
        <v>194</v>
      </c>
      <c r="AA4470" t="s">
        <v>667</v>
      </c>
      <c r="AB4470" t="s">
        <v>434</v>
      </c>
      <c r="AF4470">
        <v>81</v>
      </c>
      <c r="AG4470">
        <v>1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6</v>
      </c>
      <c r="AQ4470">
        <v>6</v>
      </c>
      <c r="AR4470">
        <v>8</v>
      </c>
      <c r="AS4470">
        <v>0</v>
      </c>
      <c r="AT4470">
        <v>0</v>
      </c>
      <c r="AU4470">
        <v>0</v>
      </c>
      <c r="AV4470" t="s">
        <v>209</v>
      </c>
      <c r="AW4470">
        <v>0</v>
      </c>
      <c r="AX4470">
        <v>15</v>
      </c>
      <c r="AY4470" t="s">
        <v>197</v>
      </c>
      <c r="AZ4470" t="s">
        <v>183</v>
      </c>
      <c r="BA4470">
        <v>1.25</v>
      </c>
      <c r="BB4470" t="s">
        <v>185</v>
      </c>
      <c r="BC4470">
        <v>0.23</v>
      </c>
      <c r="BD4470">
        <v>0.43</v>
      </c>
      <c r="BE4470">
        <v>0.43</v>
      </c>
      <c r="BF4470" t="s">
        <v>3895</v>
      </c>
      <c r="BG4470" t="s">
        <v>3895</v>
      </c>
      <c r="BH4470" t="s">
        <v>199</v>
      </c>
      <c r="BI4470">
        <v>0</v>
      </c>
      <c r="BJ4470">
        <v>203</v>
      </c>
      <c r="BL4470" t="s">
        <v>3895</v>
      </c>
      <c r="BN4470" t="s">
        <v>3895</v>
      </c>
      <c r="BO4470" t="s">
        <v>3895</v>
      </c>
      <c r="BP4470" t="s">
        <v>3895</v>
      </c>
      <c r="BR4470" t="s">
        <v>3895</v>
      </c>
      <c r="BT4470" t="s">
        <v>3895</v>
      </c>
      <c r="BU4470" t="s">
        <v>3895</v>
      </c>
      <c r="BV4470" t="s">
        <v>3895</v>
      </c>
      <c r="BW4470" t="s">
        <v>3895</v>
      </c>
      <c r="BZ4470" t="s">
        <v>3895</v>
      </c>
      <c r="CA4470" t="s">
        <v>3895</v>
      </c>
      <c r="CB4470" t="s">
        <v>3895</v>
      </c>
      <c r="CC4470" t="s">
        <v>3895</v>
      </c>
      <c r="CD4470" t="s">
        <v>3895</v>
      </c>
      <c r="CE4470" t="s">
        <v>3895</v>
      </c>
      <c r="CF4470" t="s">
        <v>3895</v>
      </c>
      <c r="CG4470">
        <v>2</v>
      </c>
      <c r="CJ4470" t="s">
        <v>3895</v>
      </c>
      <c r="CL4470">
        <v>2</v>
      </c>
      <c r="CM4470">
        <v>30.9</v>
      </c>
      <c r="CN4470">
        <v>4.5999999999999996</v>
      </c>
      <c r="CO4470">
        <v>10.9</v>
      </c>
      <c r="CP4470">
        <v>20.9</v>
      </c>
      <c r="CQ4470">
        <v>200</v>
      </c>
      <c r="CR4470" t="s">
        <v>1374</v>
      </c>
    </row>
    <row r="4471" spans="1:96" x14ac:dyDescent="0.25">
      <c r="A4471" t="s">
        <v>1205</v>
      </c>
      <c r="B4471" t="s">
        <v>1206</v>
      </c>
      <c r="C4471">
        <v>3839</v>
      </c>
      <c r="D4471">
        <v>2768324</v>
      </c>
      <c r="E4471" t="s">
        <v>451</v>
      </c>
      <c r="F4471" t="s">
        <v>452</v>
      </c>
      <c r="G4471">
        <v>17824243</v>
      </c>
      <c r="H4471">
        <v>95</v>
      </c>
      <c r="I4471" t="s">
        <v>192</v>
      </c>
      <c r="J4471" t="s">
        <v>3903</v>
      </c>
      <c r="L4471" t="s">
        <v>173</v>
      </c>
      <c r="M4471" t="s">
        <v>173</v>
      </c>
      <c r="N4471">
        <v>48</v>
      </c>
      <c r="O4471" t="s">
        <v>174</v>
      </c>
      <c r="P4471" t="s">
        <v>3895</v>
      </c>
      <c r="S4471" t="s">
        <v>3895</v>
      </c>
      <c r="T4471" t="s">
        <v>3895</v>
      </c>
      <c r="U4471" t="s">
        <v>3895</v>
      </c>
      <c r="V4471" t="s">
        <v>3895</v>
      </c>
      <c r="W4471" t="s">
        <v>3895</v>
      </c>
      <c r="X4471" t="s">
        <v>3895</v>
      </c>
      <c r="Y4471">
        <v>23</v>
      </c>
      <c r="Z4471" t="s">
        <v>176</v>
      </c>
      <c r="AA4471" t="s">
        <v>207</v>
      </c>
      <c r="AB4471" t="s">
        <v>208</v>
      </c>
      <c r="AF4471">
        <v>95</v>
      </c>
      <c r="AG4471">
        <v>1</v>
      </c>
      <c r="AJ4471">
        <v>0.2</v>
      </c>
      <c r="AK4471">
        <v>0.2</v>
      </c>
      <c r="AL4471">
        <v>0.2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 t="s">
        <v>181</v>
      </c>
      <c r="AW4471">
        <v>0</v>
      </c>
      <c r="AX4471">
        <v>28</v>
      </c>
      <c r="AY4471" t="s">
        <v>454</v>
      </c>
      <c r="AZ4471" t="s">
        <v>183</v>
      </c>
      <c r="BA4471">
        <v>2</v>
      </c>
      <c r="BB4471" t="s">
        <v>185</v>
      </c>
      <c r="BC4471">
        <v>0.2</v>
      </c>
      <c r="BD4471">
        <v>0.37</v>
      </c>
      <c r="BE4471">
        <v>0.37</v>
      </c>
      <c r="BF4471" t="s">
        <v>3895</v>
      </c>
      <c r="BG4471" t="s">
        <v>3895</v>
      </c>
      <c r="BH4471" t="s">
        <v>455</v>
      </c>
      <c r="BI4471">
        <v>0</v>
      </c>
      <c r="BJ4471">
        <v>106</v>
      </c>
      <c r="BK4471">
        <v>28</v>
      </c>
      <c r="BL4471" t="s">
        <v>3895</v>
      </c>
      <c r="BN4471" t="s">
        <v>3895</v>
      </c>
      <c r="BO4471" t="s">
        <v>3895</v>
      </c>
      <c r="BP4471" t="s">
        <v>3895</v>
      </c>
      <c r="BR4471" t="s">
        <v>3895</v>
      </c>
      <c r="BT4471" t="s">
        <v>3895</v>
      </c>
      <c r="BU4471" t="s">
        <v>3895</v>
      </c>
      <c r="BV4471" t="s">
        <v>3895</v>
      </c>
      <c r="BW4471" t="s">
        <v>3895</v>
      </c>
      <c r="BZ4471" t="s">
        <v>3895</v>
      </c>
      <c r="CA4471" t="s">
        <v>3895</v>
      </c>
      <c r="CB4471" t="s">
        <v>3895</v>
      </c>
      <c r="CC4471" t="s">
        <v>3895</v>
      </c>
      <c r="CD4471" t="s">
        <v>3895</v>
      </c>
      <c r="CE4471" t="s">
        <v>3895</v>
      </c>
      <c r="CF4471" t="s">
        <v>3895</v>
      </c>
      <c r="CJ4471" t="s">
        <v>3895</v>
      </c>
      <c r="CM4471">
        <v>30.06</v>
      </c>
      <c r="CN4471">
        <v>4</v>
      </c>
      <c r="CO4471">
        <v>9.7799999999999994</v>
      </c>
      <c r="CP4471">
        <v>19.559999999999999</v>
      </c>
      <c r="CQ4471">
        <v>200</v>
      </c>
      <c r="CR4471" t="s">
        <v>1209</v>
      </c>
    </row>
    <row r="4472" spans="1:96" x14ac:dyDescent="0.25">
      <c r="A4472" t="s">
        <v>1036</v>
      </c>
      <c r="B4472" t="s">
        <v>1037</v>
      </c>
      <c r="C4472">
        <v>7091</v>
      </c>
      <c r="D4472">
        <v>1691401</v>
      </c>
      <c r="E4472" t="s">
        <v>1432</v>
      </c>
      <c r="F4472" t="s">
        <v>1433</v>
      </c>
      <c r="G4472">
        <v>18053555</v>
      </c>
      <c r="H4472">
        <v>90</v>
      </c>
      <c r="I4472" t="s">
        <v>1393</v>
      </c>
      <c r="J4472" t="s">
        <v>3915</v>
      </c>
      <c r="K4472">
        <v>15</v>
      </c>
      <c r="L4472" t="s">
        <v>173</v>
      </c>
      <c r="M4472" t="s">
        <v>173</v>
      </c>
      <c r="N4472">
        <v>86</v>
      </c>
      <c r="O4472" t="s">
        <v>206</v>
      </c>
      <c r="P4472" t="s">
        <v>3895</v>
      </c>
      <c r="S4472" t="s">
        <v>3895</v>
      </c>
      <c r="T4472" t="s">
        <v>3895</v>
      </c>
      <c r="U4472" t="s">
        <v>3895</v>
      </c>
      <c r="V4472" t="s">
        <v>3895</v>
      </c>
      <c r="W4472" t="s">
        <v>3895</v>
      </c>
      <c r="X4472" t="s">
        <v>3895</v>
      </c>
      <c r="Y4472">
        <v>0</v>
      </c>
      <c r="Z4472" t="s">
        <v>222</v>
      </c>
      <c r="AA4472" t="s">
        <v>1434</v>
      </c>
      <c r="AB4472" t="s">
        <v>689</v>
      </c>
      <c r="AF4472">
        <v>90</v>
      </c>
      <c r="AG4472">
        <v>1</v>
      </c>
      <c r="AH4472">
        <v>15</v>
      </c>
      <c r="AI4472">
        <v>15</v>
      </c>
      <c r="AJ4472">
        <v>0.1</v>
      </c>
      <c r="AK4472">
        <v>0.1</v>
      </c>
      <c r="AL4472">
        <v>0.1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 t="s">
        <v>209</v>
      </c>
      <c r="AW4472">
        <v>0</v>
      </c>
      <c r="AX4472">
        <v>15</v>
      </c>
      <c r="AY4472" t="s">
        <v>321</v>
      </c>
      <c r="AZ4472" t="s">
        <v>183</v>
      </c>
      <c r="BA4472">
        <v>3</v>
      </c>
      <c r="BB4472" t="s">
        <v>185</v>
      </c>
      <c r="BC4472">
        <v>0.13</v>
      </c>
      <c r="BD4472">
        <v>0.24</v>
      </c>
      <c r="BE4472">
        <v>0.24</v>
      </c>
      <c r="BF4472" t="s">
        <v>3895</v>
      </c>
      <c r="BG4472" t="s">
        <v>3895</v>
      </c>
      <c r="BH4472" t="s">
        <v>322</v>
      </c>
      <c r="BI4472">
        <v>0</v>
      </c>
      <c r="BJ4472">
        <v>200</v>
      </c>
      <c r="BL4472" t="s">
        <v>3895</v>
      </c>
      <c r="BN4472" t="s">
        <v>3895</v>
      </c>
      <c r="BO4472" t="s">
        <v>3895</v>
      </c>
      <c r="BP4472" t="s">
        <v>3895</v>
      </c>
      <c r="BR4472" t="s">
        <v>3895</v>
      </c>
      <c r="BT4472" t="s">
        <v>3895</v>
      </c>
      <c r="BU4472" t="s">
        <v>3895</v>
      </c>
      <c r="BV4472" t="s">
        <v>3895</v>
      </c>
      <c r="BW4472" t="s">
        <v>3895</v>
      </c>
      <c r="BZ4472" t="s">
        <v>3895</v>
      </c>
      <c r="CA4472" t="s">
        <v>3895</v>
      </c>
      <c r="CB4472" t="s">
        <v>3895</v>
      </c>
      <c r="CC4472" t="s">
        <v>3895</v>
      </c>
      <c r="CD4472" t="s">
        <v>3895</v>
      </c>
      <c r="CE4472" t="s">
        <v>3895</v>
      </c>
      <c r="CF4472" t="s">
        <v>3895</v>
      </c>
      <c r="CJ4472" t="s">
        <v>3895</v>
      </c>
      <c r="CM4472">
        <v>15.45</v>
      </c>
      <c r="CN4472">
        <v>2.4500000000000002</v>
      </c>
      <c r="CO4472">
        <v>5.45</v>
      </c>
      <c r="CP4472">
        <v>10.45</v>
      </c>
      <c r="CQ4472">
        <v>200</v>
      </c>
      <c r="CR4472" t="s">
        <v>1039</v>
      </c>
    </row>
    <row r="4473" spans="1:96" x14ac:dyDescent="0.25">
      <c r="A4473" t="s">
        <v>444</v>
      </c>
      <c r="B4473" t="s">
        <v>445</v>
      </c>
      <c r="C4473">
        <v>4868</v>
      </c>
      <c r="D4473">
        <v>100039</v>
      </c>
      <c r="E4473" t="s">
        <v>2685</v>
      </c>
      <c r="F4473" t="s">
        <v>1429</v>
      </c>
      <c r="G4473">
        <v>17806288</v>
      </c>
      <c r="H4473">
        <v>39</v>
      </c>
      <c r="I4473" t="s">
        <v>516</v>
      </c>
      <c r="J4473" t="s">
        <v>3960</v>
      </c>
      <c r="L4473" t="s">
        <v>173</v>
      </c>
      <c r="M4473" t="s">
        <v>173</v>
      </c>
      <c r="N4473">
        <v>134</v>
      </c>
      <c r="O4473" t="s">
        <v>198</v>
      </c>
      <c r="P4473" t="s">
        <v>3895</v>
      </c>
      <c r="S4473" t="s">
        <v>3895</v>
      </c>
      <c r="T4473" t="s">
        <v>3895</v>
      </c>
      <c r="U4473" t="s">
        <v>3895</v>
      </c>
      <c r="V4473" t="s">
        <v>3895</v>
      </c>
      <c r="W4473" t="s">
        <v>3895</v>
      </c>
      <c r="X4473" t="s">
        <v>3895</v>
      </c>
      <c r="Y4473">
        <v>2</v>
      </c>
      <c r="Z4473" t="s">
        <v>181</v>
      </c>
      <c r="AA4473" t="s">
        <v>655</v>
      </c>
      <c r="AB4473" t="s">
        <v>656</v>
      </c>
      <c r="AF4473">
        <v>99</v>
      </c>
      <c r="AG4473">
        <v>0.39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 t="s">
        <v>181</v>
      </c>
      <c r="AW4473">
        <v>0</v>
      </c>
      <c r="AX4473">
        <v>25</v>
      </c>
      <c r="AY4473" t="s">
        <v>232</v>
      </c>
      <c r="AZ4473" t="s">
        <v>183</v>
      </c>
      <c r="BA4473">
        <v>1.5</v>
      </c>
      <c r="BB4473" t="s">
        <v>185</v>
      </c>
      <c r="BC4473">
        <v>0.11</v>
      </c>
      <c r="BD4473">
        <v>0.1</v>
      </c>
      <c r="BE4473">
        <v>0.1</v>
      </c>
      <c r="BF4473" t="s">
        <v>3895</v>
      </c>
      <c r="BG4473" t="s">
        <v>3895</v>
      </c>
      <c r="BH4473" t="s">
        <v>233</v>
      </c>
      <c r="BI4473">
        <v>0</v>
      </c>
      <c r="BJ4473">
        <v>152</v>
      </c>
      <c r="BL4473" t="s">
        <v>3895</v>
      </c>
      <c r="BN4473" t="s">
        <v>3895</v>
      </c>
      <c r="BO4473" t="s">
        <v>3895</v>
      </c>
      <c r="BP4473" t="s">
        <v>3895</v>
      </c>
      <c r="BR4473" t="s">
        <v>3895</v>
      </c>
      <c r="BT4473" t="s">
        <v>3895</v>
      </c>
      <c r="BU4473" t="s">
        <v>3895</v>
      </c>
      <c r="BV4473" t="s">
        <v>3895</v>
      </c>
      <c r="BW4473" t="s">
        <v>3895</v>
      </c>
      <c r="BZ4473" t="s">
        <v>3895</v>
      </c>
      <c r="CA4473" t="s">
        <v>3895</v>
      </c>
      <c r="CB4473" t="s">
        <v>3895</v>
      </c>
      <c r="CC4473" t="s">
        <v>3895</v>
      </c>
      <c r="CD4473" t="s">
        <v>3895</v>
      </c>
      <c r="CE4473" t="s">
        <v>3895</v>
      </c>
      <c r="CF4473" t="s">
        <v>3895</v>
      </c>
      <c r="CG4473">
        <v>2</v>
      </c>
      <c r="CJ4473" t="s">
        <v>3895</v>
      </c>
      <c r="CL4473">
        <v>2</v>
      </c>
      <c r="CM4473">
        <v>9.7200000000000006</v>
      </c>
      <c r="CN4473">
        <v>2.2000000000000002</v>
      </c>
      <c r="CO4473">
        <v>5.25</v>
      </c>
      <c r="CP4473">
        <v>8.2200000000000006</v>
      </c>
      <c r="CQ4473">
        <v>200</v>
      </c>
      <c r="CR4473" t="s">
        <v>450</v>
      </c>
    </row>
    <row r="4474" spans="1:96" x14ac:dyDescent="0.25">
      <c r="A4474" t="s">
        <v>482</v>
      </c>
      <c r="B4474" t="s">
        <v>483</v>
      </c>
      <c r="C4474">
        <v>4257</v>
      </c>
      <c r="D4474">
        <v>2219889</v>
      </c>
      <c r="E4474" t="s">
        <v>1638</v>
      </c>
      <c r="F4474" t="s">
        <v>907</v>
      </c>
      <c r="G4474">
        <v>18238162</v>
      </c>
      <c r="H4474">
        <v>90</v>
      </c>
      <c r="I4474" t="s">
        <v>264</v>
      </c>
      <c r="J4474" t="s">
        <v>3903</v>
      </c>
      <c r="K4474">
        <v>23</v>
      </c>
      <c r="L4474" t="s">
        <v>173</v>
      </c>
      <c r="M4474" t="s">
        <v>173</v>
      </c>
      <c r="N4474">
        <v>134</v>
      </c>
      <c r="O4474" t="s">
        <v>198</v>
      </c>
      <c r="P4474" t="s">
        <v>3895</v>
      </c>
      <c r="S4474" t="s">
        <v>3895</v>
      </c>
      <c r="T4474" t="s">
        <v>3895</v>
      </c>
      <c r="U4474" t="s">
        <v>3895</v>
      </c>
      <c r="V4474" t="s">
        <v>3895</v>
      </c>
      <c r="W4474" t="s">
        <v>3895</v>
      </c>
      <c r="X4474" t="s">
        <v>3895</v>
      </c>
      <c r="Y4474">
        <v>2</v>
      </c>
      <c r="Z4474" t="s">
        <v>265</v>
      </c>
      <c r="AA4474" t="s">
        <v>266</v>
      </c>
      <c r="AB4474" t="s">
        <v>267</v>
      </c>
      <c r="AF4474">
        <v>90</v>
      </c>
      <c r="AG4474">
        <v>1</v>
      </c>
      <c r="AH4474">
        <v>23</v>
      </c>
      <c r="AI4474">
        <v>23</v>
      </c>
      <c r="AJ4474">
        <v>0.7</v>
      </c>
      <c r="AK4474">
        <v>0.7</v>
      </c>
      <c r="AL4474">
        <v>0.7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 t="s">
        <v>181</v>
      </c>
      <c r="AW4474">
        <v>0</v>
      </c>
      <c r="AX4474">
        <v>18</v>
      </c>
      <c r="AY4474" t="s">
        <v>232</v>
      </c>
      <c r="AZ4474" t="s">
        <v>183</v>
      </c>
      <c r="BA4474">
        <v>2</v>
      </c>
      <c r="BB4474" t="s">
        <v>185</v>
      </c>
      <c r="BC4474">
        <v>0.11</v>
      </c>
      <c r="BD4474">
        <v>0.1</v>
      </c>
      <c r="BE4474">
        <v>0.1</v>
      </c>
      <c r="BF4474" t="s">
        <v>3895</v>
      </c>
      <c r="BG4474" t="s">
        <v>3895</v>
      </c>
      <c r="BH4474" t="s">
        <v>233</v>
      </c>
      <c r="BI4474">
        <v>0</v>
      </c>
      <c r="BJ4474">
        <v>200</v>
      </c>
      <c r="BL4474" t="s">
        <v>3895</v>
      </c>
      <c r="BN4474" t="s">
        <v>3895</v>
      </c>
      <c r="BO4474" t="s">
        <v>3895</v>
      </c>
      <c r="BP4474" t="s">
        <v>3895</v>
      </c>
      <c r="BR4474" t="s">
        <v>3895</v>
      </c>
      <c r="BT4474" t="s">
        <v>3895</v>
      </c>
      <c r="BU4474" t="s">
        <v>3895</v>
      </c>
      <c r="BV4474" t="s">
        <v>3895</v>
      </c>
      <c r="BW4474" t="s">
        <v>3895</v>
      </c>
      <c r="BZ4474" t="s">
        <v>3895</v>
      </c>
      <c r="CA4474" t="s">
        <v>3895</v>
      </c>
      <c r="CB4474" t="s">
        <v>3895</v>
      </c>
      <c r="CC4474" t="s">
        <v>3895</v>
      </c>
      <c r="CD4474" t="s">
        <v>3895</v>
      </c>
      <c r="CE4474" t="s">
        <v>3895</v>
      </c>
      <c r="CF4474" t="s">
        <v>3895</v>
      </c>
      <c r="CJ4474" t="s">
        <v>3895</v>
      </c>
      <c r="CM4474">
        <v>11.28</v>
      </c>
      <c r="CN4474">
        <v>2.16</v>
      </c>
      <c r="CO4474">
        <v>4.8600000000000003</v>
      </c>
      <c r="CP4474">
        <v>8.2799999999999994</v>
      </c>
      <c r="CQ4474">
        <v>200</v>
      </c>
      <c r="CR4474" t="s">
        <v>485</v>
      </c>
    </row>
    <row r="4475" spans="1:96" x14ac:dyDescent="0.25">
      <c r="A4475" t="s">
        <v>1036</v>
      </c>
      <c r="B4475" t="s">
        <v>1037</v>
      </c>
      <c r="C4475">
        <v>7616</v>
      </c>
      <c r="D4475">
        <v>1691389</v>
      </c>
      <c r="E4475" t="s">
        <v>3204</v>
      </c>
      <c r="F4475" t="s">
        <v>718</v>
      </c>
      <c r="G4475">
        <v>18053364</v>
      </c>
      <c r="H4475">
        <v>100</v>
      </c>
      <c r="I4475" t="s">
        <v>192</v>
      </c>
      <c r="J4475" t="s">
        <v>3903</v>
      </c>
      <c r="L4475" t="s">
        <v>173</v>
      </c>
      <c r="M4475" t="s">
        <v>173</v>
      </c>
      <c r="N4475">
        <v>86</v>
      </c>
      <c r="O4475" t="s">
        <v>193</v>
      </c>
      <c r="P4475" t="s">
        <v>3895</v>
      </c>
      <c r="S4475" t="s">
        <v>3895</v>
      </c>
      <c r="T4475" t="s">
        <v>3895</v>
      </c>
      <c r="U4475" t="s">
        <v>3895</v>
      </c>
      <c r="V4475" t="s">
        <v>3895</v>
      </c>
      <c r="W4475" t="s">
        <v>3895</v>
      </c>
      <c r="X4475" t="s">
        <v>3895</v>
      </c>
      <c r="Y4475">
        <v>9</v>
      </c>
      <c r="Z4475" t="s">
        <v>176</v>
      </c>
      <c r="AA4475" t="s">
        <v>719</v>
      </c>
      <c r="AB4475" t="s">
        <v>434</v>
      </c>
      <c r="AF4475">
        <v>100</v>
      </c>
      <c r="AG4475">
        <v>1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6</v>
      </c>
      <c r="AQ4475">
        <v>6</v>
      </c>
      <c r="AR4475">
        <v>8</v>
      </c>
      <c r="AS4475">
        <v>0</v>
      </c>
      <c r="AT4475">
        <v>0</v>
      </c>
      <c r="AU4475">
        <v>0</v>
      </c>
      <c r="AV4475" t="s">
        <v>441</v>
      </c>
      <c r="AW4475">
        <v>0</v>
      </c>
      <c r="AX4475">
        <v>13</v>
      </c>
      <c r="AY4475" t="s">
        <v>251</v>
      </c>
      <c r="AZ4475" t="s">
        <v>442</v>
      </c>
      <c r="BA4475">
        <v>1.25</v>
      </c>
      <c r="BB4475" t="s">
        <v>185</v>
      </c>
      <c r="BC4475">
        <v>0.21</v>
      </c>
      <c r="BD4475">
        <v>0.32</v>
      </c>
      <c r="BE4475">
        <v>0.32</v>
      </c>
      <c r="BF4475" t="s">
        <v>3895</v>
      </c>
      <c r="BG4475" t="s">
        <v>3895</v>
      </c>
      <c r="BH4475" t="s">
        <v>199</v>
      </c>
      <c r="BI4475">
        <v>0</v>
      </c>
      <c r="BJ4475">
        <v>13</v>
      </c>
      <c r="BL4475" t="s">
        <v>3895</v>
      </c>
      <c r="BN4475" t="s">
        <v>3895</v>
      </c>
      <c r="BO4475" t="s">
        <v>3895</v>
      </c>
      <c r="BP4475" t="s">
        <v>3895</v>
      </c>
      <c r="BR4475" t="s">
        <v>3895</v>
      </c>
      <c r="BT4475" t="s">
        <v>3895</v>
      </c>
      <c r="BU4475" t="s">
        <v>3895</v>
      </c>
      <c r="BV4475" t="s">
        <v>3895</v>
      </c>
      <c r="BW4475" t="s">
        <v>3895</v>
      </c>
      <c r="BZ4475" t="s">
        <v>3895</v>
      </c>
      <c r="CA4475" t="s">
        <v>3895</v>
      </c>
      <c r="CB4475" t="s">
        <v>3895</v>
      </c>
      <c r="CC4475" t="s">
        <v>3895</v>
      </c>
      <c r="CD4475" t="s">
        <v>3895</v>
      </c>
      <c r="CE4475" t="s">
        <v>3895</v>
      </c>
      <c r="CF4475" t="s">
        <v>3895</v>
      </c>
      <c r="CG4475">
        <v>2</v>
      </c>
      <c r="CH4475">
        <v>2</v>
      </c>
      <c r="CJ4475" t="s">
        <v>3895</v>
      </c>
      <c r="CL4475">
        <v>4</v>
      </c>
      <c r="CM4475">
        <v>26.53</v>
      </c>
      <c r="CN4475">
        <v>3.99</v>
      </c>
      <c r="CO4475">
        <v>9.39</v>
      </c>
      <c r="CP4475">
        <v>18.03</v>
      </c>
      <c r="CQ4475">
        <v>200</v>
      </c>
      <c r="CR4475" t="s">
        <v>1039</v>
      </c>
    </row>
    <row r="4476" spans="1:96" x14ac:dyDescent="0.25">
      <c r="A4476" t="s">
        <v>952</v>
      </c>
      <c r="B4476" t="s">
        <v>953</v>
      </c>
      <c r="C4476">
        <v>6792</v>
      </c>
      <c r="D4476">
        <v>426840</v>
      </c>
      <c r="E4476" t="s">
        <v>2128</v>
      </c>
      <c r="F4476" t="s">
        <v>579</v>
      </c>
      <c r="G4476">
        <v>18229492</v>
      </c>
      <c r="H4476">
        <v>100</v>
      </c>
      <c r="I4476" t="s">
        <v>192</v>
      </c>
      <c r="J4476" t="s">
        <v>3903</v>
      </c>
      <c r="L4476" t="s">
        <v>173</v>
      </c>
      <c r="M4476" t="s">
        <v>173</v>
      </c>
      <c r="N4476">
        <v>56</v>
      </c>
      <c r="O4476" t="s">
        <v>180</v>
      </c>
      <c r="P4476" t="s">
        <v>3895</v>
      </c>
      <c r="S4476" t="s">
        <v>3895</v>
      </c>
      <c r="T4476" t="s">
        <v>3895</v>
      </c>
      <c r="U4476" t="s">
        <v>3895</v>
      </c>
      <c r="V4476" t="s">
        <v>3895</v>
      </c>
      <c r="W4476" t="s">
        <v>3895</v>
      </c>
      <c r="X4476" t="s">
        <v>3895</v>
      </c>
      <c r="Y4476">
        <v>4</v>
      </c>
      <c r="Z4476" t="s">
        <v>194</v>
      </c>
      <c r="AA4476" t="s">
        <v>207</v>
      </c>
      <c r="AB4476" t="s">
        <v>208</v>
      </c>
      <c r="AF4476">
        <v>100</v>
      </c>
      <c r="AG4476">
        <v>1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 t="s">
        <v>181</v>
      </c>
      <c r="AW4476">
        <v>0</v>
      </c>
      <c r="AX4476">
        <v>36</v>
      </c>
      <c r="AY4476" t="s">
        <v>251</v>
      </c>
      <c r="AZ4476" t="s">
        <v>183</v>
      </c>
      <c r="BA4476">
        <v>2.5</v>
      </c>
      <c r="BB4476" t="s">
        <v>185</v>
      </c>
      <c r="BC4476">
        <v>0.21</v>
      </c>
      <c r="BD4476">
        <v>0.28000000000000003</v>
      </c>
      <c r="BE4476">
        <v>0.28000000000000003</v>
      </c>
      <c r="BF4476" t="s">
        <v>3895</v>
      </c>
      <c r="BG4476" t="s">
        <v>3895</v>
      </c>
      <c r="BH4476" t="s">
        <v>199</v>
      </c>
      <c r="BI4476">
        <v>0</v>
      </c>
      <c r="BJ4476">
        <v>152</v>
      </c>
      <c r="BL4476" t="s">
        <v>3895</v>
      </c>
      <c r="BN4476" t="s">
        <v>3895</v>
      </c>
      <c r="BO4476" t="s">
        <v>3895</v>
      </c>
      <c r="BP4476" t="s">
        <v>3895</v>
      </c>
      <c r="BR4476" t="s">
        <v>3895</v>
      </c>
      <c r="BT4476" t="s">
        <v>3895</v>
      </c>
      <c r="BU4476" t="s">
        <v>3895</v>
      </c>
      <c r="BV4476" t="s">
        <v>3895</v>
      </c>
      <c r="BW4476" t="s">
        <v>3895</v>
      </c>
      <c r="BZ4476" t="s">
        <v>3895</v>
      </c>
      <c r="CA4476" t="s">
        <v>3895</v>
      </c>
      <c r="CB4476" t="s">
        <v>3895</v>
      </c>
      <c r="CC4476" t="s">
        <v>3895</v>
      </c>
      <c r="CD4476" t="s">
        <v>3895</v>
      </c>
      <c r="CE4476" t="s">
        <v>3895</v>
      </c>
      <c r="CF4476" t="s">
        <v>3895</v>
      </c>
      <c r="CJ4476" t="s">
        <v>3895</v>
      </c>
      <c r="CM4476">
        <v>29.22</v>
      </c>
      <c r="CN4476">
        <v>4.2</v>
      </c>
      <c r="CO4476">
        <v>10.220000000000001</v>
      </c>
      <c r="CP4476">
        <v>19.72</v>
      </c>
      <c r="CQ4476">
        <v>200</v>
      </c>
      <c r="CR4476" t="s">
        <v>956</v>
      </c>
    </row>
    <row r="4477" spans="1:96" x14ac:dyDescent="0.25">
      <c r="A4477" t="s">
        <v>217</v>
      </c>
      <c r="B4477" t="s">
        <v>218</v>
      </c>
      <c r="C4477">
        <v>5257</v>
      </c>
      <c r="D4477">
        <v>625685</v>
      </c>
      <c r="E4477" t="s">
        <v>3205</v>
      </c>
      <c r="F4477" t="s">
        <v>1217</v>
      </c>
      <c r="G4477">
        <v>17826532</v>
      </c>
      <c r="H4477">
        <v>99</v>
      </c>
      <c r="I4477" t="s">
        <v>256</v>
      </c>
      <c r="J4477" t="s">
        <v>3903</v>
      </c>
      <c r="L4477" t="s">
        <v>173</v>
      </c>
      <c r="M4477" t="s">
        <v>173</v>
      </c>
      <c r="N4477">
        <v>56</v>
      </c>
      <c r="O4477" t="s">
        <v>180</v>
      </c>
      <c r="P4477" t="s">
        <v>3895</v>
      </c>
      <c r="S4477" t="s">
        <v>3895</v>
      </c>
      <c r="T4477" t="s">
        <v>3895</v>
      </c>
      <c r="U4477" t="s">
        <v>3895</v>
      </c>
      <c r="V4477" t="s">
        <v>3895</v>
      </c>
      <c r="W4477" t="s">
        <v>3895</v>
      </c>
      <c r="X4477" t="s">
        <v>3895</v>
      </c>
      <c r="Y4477">
        <v>2</v>
      </c>
      <c r="Z4477" t="s">
        <v>194</v>
      </c>
      <c r="AA4477" t="s">
        <v>328</v>
      </c>
      <c r="AB4477" t="s">
        <v>329</v>
      </c>
      <c r="AF4477">
        <v>99</v>
      </c>
      <c r="AG4477">
        <v>1</v>
      </c>
      <c r="AJ4477">
        <v>1</v>
      </c>
      <c r="AK4477">
        <v>1</v>
      </c>
      <c r="AL4477">
        <v>1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3</v>
      </c>
      <c r="AS4477">
        <v>0</v>
      </c>
      <c r="AT4477">
        <v>0</v>
      </c>
      <c r="AU4477">
        <v>0</v>
      </c>
      <c r="AV4477" t="s">
        <v>181</v>
      </c>
      <c r="AW4477">
        <v>0</v>
      </c>
      <c r="AX4477">
        <v>23</v>
      </c>
      <c r="AY4477" t="s">
        <v>197</v>
      </c>
      <c r="AZ4477" t="s">
        <v>183</v>
      </c>
      <c r="BA4477">
        <v>3</v>
      </c>
      <c r="BB4477" t="s">
        <v>185</v>
      </c>
      <c r="BC4477">
        <v>0.21</v>
      </c>
      <c r="BD4477">
        <v>0.37</v>
      </c>
      <c r="BE4477">
        <v>0.37</v>
      </c>
      <c r="BF4477" t="s">
        <v>3895</v>
      </c>
      <c r="BG4477" t="s">
        <v>3895</v>
      </c>
      <c r="BH4477" t="s">
        <v>199</v>
      </c>
      <c r="BI4477">
        <v>0</v>
      </c>
      <c r="BJ4477">
        <v>152</v>
      </c>
      <c r="BL4477" t="s">
        <v>3895</v>
      </c>
      <c r="BN4477" t="s">
        <v>3895</v>
      </c>
      <c r="BO4477" t="s">
        <v>3895</v>
      </c>
      <c r="BP4477" t="s">
        <v>3895</v>
      </c>
      <c r="BR4477" t="s">
        <v>3895</v>
      </c>
      <c r="BT4477" t="s">
        <v>3895</v>
      </c>
      <c r="BU4477" t="s">
        <v>3895</v>
      </c>
      <c r="BV4477" t="s">
        <v>3895</v>
      </c>
      <c r="BW4477" t="s">
        <v>3895</v>
      </c>
      <c r="BZ4477" t="s">
        <v>3895</v>
      </c>
      <c r="CA4477" t="s">
        <v>3895</v>
      </c>
      <c r="CB4477" t="s">
        <v>3895</v>
      </c>
      <c r="CC4477" t="s">
        <v>3895</v>
      </c>
      <c r="CD4477" t="s">
        <v>3895</v>
      </c>
      <c r="CE4477" t="s">
        <v>3895</v>
      </c>
      <c r="CF4477" t="s">
        <v>3895</v>
      </c>
      <c r="CG4477">
        <v>2</v>
      </c>
      <c r="CJ4477" t="s">
        <v>3895</v>
      </c>
      <c r="CL4477">
        <v>2</v>
      </c>
      <c r="CM4477">
        <v>31.5</v>
      </c>
      <c r="CN4477">
        <v>4.2</v>
      </c>
      <c r="CO4477">
        <v>10.5</v>
      </c>
      <c r="CP4477">
        <v>21</v>
      </c>
      <c r="CQ4477">
        <v>200</v>
      </c>
      <c r="CR4477" t="s">
        <v>226</v>
      </c>
    </row>
    <row r="4478" spans="1:96" x14ac:dyDescent="0.25">
      <c r="A4478" t="s">
        <v>234</v>
      </c>
      <c r="B4478" t="s">
        <v>235</v>
      </c>
      <c r="C4478">
        <v>4151</v>
      </c>
      <c r="D4478">
        <v>2219117</v>
      </c>
      <c r="E4478" t="s">
        <v>3065</v>
      </c>
      <c r="F4478" t="s">
        <v>191</v>
      </c>
      <c r="G4478">
        <v>18222662</v>
      </c>
      <c r="H4478">
        <v>30</v>
      </c>
      <c r="I4478" t="s">
        <v>192</v>
      </c>
      <c r="J4478" t="s">
        <v>3903</v>
      </c>
      <c r="L4478" t="s">
        <v>173</v>
      </c>
      <c r="M4478" t="s">
        <v>173</v>
      </c>
      <c r="N4478">
        <v>86</v>
      </c>
      <c r="O4478" t="s">
        <v>193</v>
      </c>
      <c r="P4478" t="s">
        <v>3895</v>
      </c>
      <c r="S4478" t="s">
        <v>3895</v>
      </c>
      <c r="T4478" t="s">
        <v>3895</v>
      </c>
      <c r="U4478" t="s">
        <v>3895</v>
      </c>
      <c r="V4478" t="s">
        <v>3895</v>
      </c>
      <c r="W4478" t="s">
        <v>3895</v>
      </c>
      <c r="X4478" t="s">
        <v>3895</v>
      </c>
      <c r="Y4478">
        <v>2</v>
      </c>
      <c r="Z4478" t="s">
        <v>194</v>
      </c>
      <c r="AA4478" t="s">
        <v>298</v>
      </c>
      <c r="AB4478" t="s">
        <v>299</v>
      </c>
      <c r="AF4478">
        <v>85</v>
      </c>
      <c r="AG4478">
        <v>0.35</v>
      </c>
      <c r="AJ4478">
        <v>0.7</v>
      </c>
      <c r="AK4478">
        <v>0.7</v>
      </c>
      <c r="AL4478">
        <v>0.7</v>
      </c>
      <c r="AM4478">
        <v>0</v>
      </c>
      <c r="AN4478">
        <v>0</v>
      </c>
      <c r="AO4478">
        <v>0</v>
      </c>
      <c r="AP4478">
        <v>5</v>
      </c>
      <c r="AQ4478">
        <v>5</v>
      </c>
      <c r="AR4478">
        <v>5</v>
      </c>
      <c r="AS4478">
        <v>0</v>
      </c>
      <c r="AT4478">
        <v>0</v>
      </c>
      <c r="AU4478">
        <v>0</v>
      </c>
      <c r="AV4478" t="s">
        <v>209</v>
      </c>
      <c r="AW4478">
        <v>0</v>
      </c>
      <c r="AX4478">
        <v>18</v>
      </c>
      <c r="AY4478" t="s">
        <v>197</v>
      </c>
      <c r="AZ4478" t="s">
        <v>183</v>
      </c>
      <c r="BA4478">
        <v>2</v>
      </c>
      <c r="BB4478" t="s">
        <v>185</v>
      </c>
      <c r="BC4478">
        <v>0.22</v>
      </c>
      <c r="BD4478">
        <v>0.37</v>
      </c>
      <c r="BE4478">
        <v>0.37</v>
      </c>
      <c r="BF4478" t="s">
        <v>3895</v>
      </c>
      <c r="BG4478" t="s">
        <v>3895</v>
      </c>
      <c r="BH4478" t="s">
        <v>199</v>
      </c>
      <c r="BI4478">
        <v>0</v>
      </c>
      <c r="BJ4478">
        <v>200</v>
      </c>
      <c r="BL4478" t="s">
        <v>3895</v>
      </c>
      <c r="BN4478" t="s">
        <v>3895</v>
      </c>
      <c r="BO4478" t="s">
        <v>3895</v>
      </c>
      <c r="BP4478" t="s">
        <v>3895</v>
      </c>
      <c r="BR4478" t="s">
        <v>3895</v>
      </c>
      <c r="BT4478" t="s">
        <v>3895</v>
      </c>
      <c r="BU4478" t="s">
        <v>3895</v>
      </c>
      <c r="BV4478" t="s">
        <v>3895</v>
      </c>
      <c r="BW4478" t="s">
        <v>3895</v>
      </c>
      <c r="BZ4478" t="s">
        <v>3895</v>
      </c>
      <c r="CA4478" t="s">
        <v>3895</v>
      </c>
      <c r="CB4478" t="s">
        <v>3895</v>
      </c>
      <c r="CC4478" t="s">
        <v>3895</v>
      </c>
      <c r="CD4478" t="s">
        <v>3895</v>
      </c>
      <c r="CE4478" t="s">
        <v>3895</v>
      </c>
      <c r="CF4478" t="s">
        <v>3895</v>
      </c>
      <c r="CJ4478" t="s">
        <v>3895</v>
      </c>
      <c r="CM4478">
        <v>33</v>
      </c>
      <c r="CN4478">
        <v>4.4000000000000004</v>
      </c>
      <c r="CO4478">
        <v>11</v>
      </c>
      <c r="CP4478">
        <v>22</v>
      </c>
      <c r="CQ4478">
        <v>200</v>
      </c>
      <c r="CR4478" t="s">
        <v>239</v>
      </c>
    </row>
    <row r="4479" spans="1:96" x14ac:dyDescent="0.25">
      <c r="A4479" t="s">
        <v>240</v>
      </c>
      <c r="B4479" t="s">
        <v>241</v>
      </c>
      <c r="C4479">
        <v>6022</v>
      </c>
      <c r="D4479">
        <v>1698713</v>
      </c>
      <c r="E4479" t="s">
        <v>3189</v>
      </c>
      <c r="F4479" t="s">
        <v>559</v>
      </c>
      <c r="G4479">
        <v>17810283</v>
      </c>
      <c r="H4479">
        <v>45</v>
      </c>
      <c r="I4479" t="s">
        <v>192</v>
      </c>
      <c r="J4479" t="s">
        <v>3903</v>
      </c>
      <c r="L4479" t="s">
        <v>173</v>
      </c>
      <c r="M4479" t="s">
        <v>173</v>
      </c>
      <c r="N4479">
        <v>86</v>
      </c>
      <c r="O4479" t="s">
        <v>184</v>
      </c>
      <c r="P4479" t="s">
        <v>3895</v>
      </c>
      <c r="R4479">
        <v>140</v>
      </c>
      <c r="S4479" t="s">
        <v>3895</v>
      </c>
      <c r="T4479" t="s">
        <v>3895</v>
      </c>
      <c r="U4479" t="s">
        <v>3895</v>
      </c>
      <c r="V4479" t="s">
        <v>3895</v>
      </c>
      <c r="W4479" t="s">
        <v>3895</v>
      </c>
      <c r="X4479" t="s">
        <v>3895</v>
      </c>
      <c r="Y4479">
        <v>17</v>
      </c>
      <c r="Z4479" t="s">
        <v>181</v>
      </c>
      <c r="AA4479" t="s">
        <v>245</v>
      </c>
      <c r="AB4479" t="s">
        <v>246</v>
      </c>
      <c r="AF4479">
        <v>100</v>
      </c>
      <c r="AG4479">
        <v>0.45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3</v>
      </c>
      <c r="AS4479">
        <v>0</v>
      </c>
      <c r="AT4479">
        <v>0</v>
      </c>
      <c r="AU4479">
        <v>0</v>
      </c>
      <c r="AV4479" t="s">
        <v>181</v>
      </c>
      <c r="AW4479">
        <v>0</v>
      </c>
      <c r="AX4479">
        <v>46</v>
      </c>
      <c r="AY4479" t="s">
        <v>286</v>
      </c>
      <c r="AZ4479" t="s">
        <v>183</v>
      </c>
      <c r="BA4479">
        <v>2</v>
      </c>
      <c r="BB4479" t="s">
        <v>185</v>
      </c>
      <c r="BC4479">
        <v>0.17</v>
      </c>
      <c r="BD4479">
        <v>0.2</v>
      </c>
      <c r="BE4479">
        <v>0.2</v>
      </c>
      <c r="BF4479" t="s">
        <v>3895</v>
      </c>
      <c r="BG4479" t="s">
        <v>3895</v>
      </c>
      <c r="BH4479" t="s">
        <v>248</v>
      </c>
      <c r="BI4479">
        <v>0</v>
      </c>
      <c r="BJ4479">
        <v>140</v>
      </c>
      <c r="BL4479" t="s">
        <v>3895</v>
      </c>
      <c r="BN4479" t="s">
        <v>3895</v>
      </c>
      <c r="BO4479" t="s">
        <v>3895</v>
      </c>
      <c r="BP4479" t="s">
        <v>3895</v>
      </c>
      <c r="BR4479" t="s">
        <v>3895</v>
      </c>
      <c r="BT4479" t="s">
        <v>3895</v>
      </c>
      <c r="BU4479" t="s">
        <v>3895</v>
      </c>
      <c r="BV4479" t="s">
        <v>3895</v>
      </c>
      <c r="BW4479" t="s">
        <v>3895</v>
      </c>
      <c r="BY4479">
        <v>127</v>
      </c>
      <c r="BZ4479" t="s">
        <v>3895</v>
      </c>
      <c r="CA4479" t="s">
        <v>3895</v>
      </c>
      <c r="CB4479" t="s">
        <v>3895</v>
      </c>
      <c r="CC4479" t="s">
        <v>3895</v>
      </c>
      <c r="CD4479" t="s">
        <v>3895</v>
      </c>
      <c r="CE4479" t="s">
        <v>3895</v>
      </c>
      <c r="CF4479" t="s">
        <v>3895</v>
      </c>
      <c r="CG4479">
        <v>3</v>
      </c>
      <c r="CJ4479" t="s">
        <v>3895</v>
      </c>
      <c r="CL4479">
        <v>3</v>
      </c>
      <c r="CM4479">
        <v>22.86</v>
      </c>
      <c r="CN4479">
        <v>3.4</v>
      </c>
      <c r="CO4479">
        <v>8.4600000000000009</v>
      </c>
      <c r="CP4479">
        <v>16.46</v>
      </c>
      <c r="CQ4479">
        <v>127</v>
      </c>
      <c r="CR4479" t="s">
        <v>249</v>
      </c>
    </row>
    <row r="4480" spans="1:96" x14ac:dyDescent="0.25">
      <c r="A4480" t="s">
        <v>324</v>
      </c>
      <c r="B4480" t="s">
        <v>325</v>
      </c>
      <c r="C4480">
        <v>5207</v>
      </c>
      <c r="D4480">
        <v>100621</v>
      </c>
      <c r="E4480" t="s">
        <v>836</v>
      </c>
      <c r="F4480" t="s">
        <v>220</v>
      </c>
      <c r="G4480">
        <v>18228588</v>
      </c>
      <c r="H4480">
        <v>35</v>
      </c>
      <c r="I4480" t="s">
        <v>221</v>
      </c>
      <c r="J4480" t="s">
        <v>3903</v>
      </c>
      <c r="L4480" t="s">
        <v>173</v>
      </c>
      <c r="M4480" t="s">
        <v>173</v>
      </c>
      <c r="N4480">
        <v>56</v>
      </c>
      <c r="O4480" t="s">
        <v>180</v>
      </c>
      <c r="P4480" t="s">
        <v>3895</v>
      </c>
      <c r="R4480">
        <v>38</v>
      </c>
      <c r="S4480" t="s">
        <v>3895</v>
      </c>
      <c r="T4480" t="s">
        <v>3895</v>
      </c>
      <c r="U4480" t="s">
        <v>3895</v>
      </c>
      <c r="V4480" t="s">
        <v>3895</v>
      </c>
      <c r="W4480" t="s">
        <v>3895</v>
      </c>
      <c r="X4480" t="s">
        <v>3895</v>
      </c>
      <c r="Y4480">
        <v>8</v>
      </c>
      <c r="Z4480" t="s">
        <v>222</v>
      </c>
      <c r="AA4480" t="s">
        <v>223</v>
      </c>
      <c r="AB4480" t="s">
        <v>224</v>
      </c>
      <c r="AF4480">
        <v>85</v>
      </c>
      <c r="AG4480">
        <v>0.41</v>
      </c>
      <c r="AJ4480">
        <v>1</v>
      </c>
      <c r="AK4480">
        <v>1</v>
      </c>
      <c r="AL4480">
        <v>1</v>
      </c>
      <c r="AM4480">
        <v>0</v>
      </c>
      <c r="AN4480">
        <v>0</v>
      </c>
      <c r="AO4480">
        <v>0</v>
      </c>
      <c r="AP4480">
        <v>2</v>
      </c>
      <c r="AQ4480">
        <v>2</v>
      </c>
      <c r="AR4480">
        <v>6</v>
      </c>
      <c r="AS4480">
        <v>0</v>
      </c>
      <c r="AT4480">
        <v>0</v>
      </c>
      <c r="AU4480">
        <v>0</v>
      </c>
      <c r="AV4480" t="s">
        <v>181</v>
      </c>
      <c r="AW4480">
        <v>0</v>
      </c>
      <c r="AX4480">
        <v>13</v>
      </c>
      <c r="AY4480" t="s">
        <v>251</v>
      </c>
      <c r="AZ4480" t="s">
        <v>183</v>
      </c>
      <c r="BA4480">
        <v>2</v>
      </c>
      <c r="BB4480" t="s">
        <v>185</v>
      </c>
      <c r="BC4480">
        <v>0.21</v>
      </c>
      <c r="BD4480">
        <v>0.37</v>
      </c>
      <c r="BE4480">
        <v>0.37</v>
      </c>
      <c r="BF4480" t="s">
        <v>3895</v>
      </c>
      <c r="BG4480" t="s">
        <v>3895</v>
      </c>
      <c r="BH4480" t="s">
        <v>199</v>
      </c>
      <c r="BI4480">
        <v>0</v>
      </c>
      <c r="BJ4480">
        <v>38</v>
      </c>
      <c r="BL4480" t="s">
        <v>3895</v>
      </c>
      <c r="BN4480" t="s">
        <v>3895</v>
      </c>
      <c r="BO4480" t="s">
        <v>3895</v>
      </c>
      <c r="BP4480" t="s">
        <v>3895</v>
      </c>
      <c r="BR4480" t="s">
        <v>3895</v>
      </c>
      <c r="BS4480">
        <v>38</v>
      </c>
      <c r="BT4480" t="s">
        <v>3895</v>
      </c>
      <c r="BU4480" t="s">
        <v>3895</v>
      </c>
      <c r="BV4480" t="s">
        <v>3895</v>
      </c>
      <c r="BW4480" t="s">
        <v>3895</v>
      </c>
      <c r="BY4480">
        <v>38</v>
      </c>
      <c r="BZ4480" t="s">
        <v>3895</v>
      </c>
      <c r="CA4480" t="s">
        <v>3895</v>
      </c>
      <c r="CB4480" t="s">
        <v>3895</v>
      </c>
      <c r="CC4480" t="s">
        <v>3895</v>
      </c>
      <c r="CD4480" t="s">
        <v>3895</v>
      </c>
      <c r="CE4480" t="s">
        <v>3895</v>
      </c>
      <c r="CF4480" t="s">
        <v>3895</v>
      </c>
      <c r="CG4480">
        <v>6</v>
      </c>
      <c r="CJ4480" t="s">
        <v>3895</v>
      </c>
      <c r="CK4480">
        <v>7</v>
      </c>
      <c r="CL4480">
        <v>13</v>
      </c>
      <c r="CM4480">
        <v>10.34</v>
      </c>
      <c r="CN4480">
        <v>3.92</v>
      </c>
      <c r="CO4480">
        <v>7.34</v>
      </c>
      <c r="CP4480">
        <v>8.84</v>
      </c>
      <c r="CQ4480">
        <v>38</v>
      </c>
      <c r="CR4480" t="s">
        <v>330</v>
      </c>
    </row>
    <row r="4481" spans="1:96" x14ac:dyDescent="0.25">
      <c r="A4481" t="s">
        <v>372</v>
      </c>
      <c r="B4481" t="s">
        <v>373</v>
      </c>
      <c r="C4481">
        <v>9903</v>
      </c>
      <c r="D4481">
        <v>1691986</v>
      </c>
      <c r="E4481" t="s">
        <v>1731</v>
      </c>
      <c r="F4481" t="s">
        <v>875</v>
      </c>
      <c r="G4481">
        <v>18026483</v>
      </c>
      <c r="H4481">
        <v>100</v>
      </c>
      <c r="I4481" t="s">
        <v>229</v>
      </c>
      <c r="J4481" t="s">
        <v>3903</v>
      </c>
      <c r="K4481">
        <v>0</v>
      </c>
      <c r="L4481" t="s">
        <v>173</v>
      </c>
      <c r="M4481" t="s">
        <v>173</v>
      </c>
      <c r="N4481">
        <v>0</v>
      </c>
      <c r="O4481" t="s">
        <v>423</v>
      </c>
      <c r="P4481" t="s">
        <v>3895</v>
      </c>
      <c r="S4481" t="s">
        <v>3895</v>
      </c>
      <c r="T4481" t="s">
        <v>3895</v>
      </c>
      <c r="U4481" t="s">
        <v>3895</v>
      </c>
      <c r="V4481" t="s">
        <v>3895</v>
      </c>
      <c r="W4481" t="s">
        <v>3895</v>
      </c>
      <c r="X4481" t="s">
        <v>3895</v>
      </c>
      <c r="Y4481">
        <v>0</v>
      </c>
      <c r="Z4481" t="s">
        <v>265</v>
      </c>
      <c r="AA4481" t="s">
        <v>3895</v>
      </c>
      <c r="AB4481" t="s">
        <v>3895</v>
      </c>
      <c r="AF4481">
        <v>100</v>
      </c>
      <c r="AG4481">
        <v>1</v>
      </c>
      <c r="AH4481">
        <v>0</v>
      </c>
      <c r="AI4481">
        <v>0</v>
      </c>
      <c r="AJ4481">
        <v>1</v>
      </c>
      <c r="AK4481">
        <v>1</v>
      </c>
      <c r="AL4481">
        <v>1</v>
      </c>
      <c r="AM4481">
        <v>0</v>
      </c>
      <c r="AN4481">
        <v>0</v>
      </c>
      <c r="AO4481">
        <v>0</v>
      </c>
      <c r="AP4481">
        <v>3</v>
      </c>
      <c r="AQ4481">
        <v>3</v>
      </c>
      <c r="AR4481">
        <v>3</v>
      </c>
      <c r="AS4481">
        <v>0</v>
      </c>
      <c r="AT4481">
        <v>0</v>
      </c>
      <c r="AU4481">
        <v>0</v>
      </c>
      <c r="AV4481" t="s">
        <v>181</v>
      </c>
      <c r="AW4481">
        <v>0</v>
      </c>
      <c r="AX4481">
        <v>15</v>
      </c>
      <c r="AY4481" t="s">
        <v>1113</v>
      </c>
      <c r="AZ4481" t="s">
        <v>183</v>
      </c>
      <c r="BA4481">
        <v>5</v>
      </c>
      <c r="BB4481" t="s">
        <v>185</v>
      </c>
      <c r="BC4481">
        <v>0.1</v>
      </c>
      <c r="BD4481">
        <v>0.05</v>
      </c>
      <c r="BE4481">
        <v>0.05</v>
      </c>
      <c r="BF4481" t="s">
        <v>3895</v>
      </c>
      <c r="BG4481" t="s">
        <v>3895</v>
      </c>
      <c r="BH4481" t="s">
        <v>233</v>
      </c>
      <c r="BI4481">
        <v>0</v>
      </c>
      <c r="BJ4481">
        <v>15</v>
      </c>
      <c r="BL4481" t="s">
        <v>3895</v>
      </c>
      <c r="BN4481" t="s">
        <v>3895</v>
      </c>
      <c r="BO4481" t="s">
        <v>3895</v>
      </c>
      <c r="BP4481" t="s">
        <v>3895</v>
      </c>
      <c r="BR4481" t="s">
        <v>3895</v>
      </c>
      <c r="BT4481" t="s">
        <v>3895</v>
      </c>
      <c r="BU4481" t="s">
        <v>3895</v>
      </c>
      <c r="BV4481" t="s">
        <v>3895</v>
      </c>
      <c r="BW4481" t="s">
        <v>3895</v>
      </c>
      <c r="BZ4481" t="s">
        <v>3895</v>
      </c>
      <c r="CA4481" t="s">
        <v>3895</v>
      </c>
      <c r="CB4481" t="s">
        <v>3895</v>
      </c>
      <c r="CC4481" t="s">
        <v>3895</v>
      </c>
      <c r="CD4481" t="s">
        <v>3895</v>
      </c>
      <c r="CE4481" t="s">
        <v>3895</v>
      </c>
      <c r="CF4481" t="s">
        <v>3895</v>
      </c>
      <c r="CJ4481" t="s">
        <v>3895</v>
      </c>
      <c r="CM4481">
        <v>1.5</v>
      </c>
      <c r="CN4481">
        <v>1.5</v>
      </c>
      <c r="CO4481">
        <v>1.5</v>
      </c>
      <c r="CP4481">
        <v>1.5</v>
      </c>
      <c r="CQ4481">
        <v>200</v>
      </c>
      <c r="CR4481" t="s">
        <v>375</v>
      </c>
    </row>
    <row r="4482" spans="1:96" x14ac:dyDescent="0.25">
      <c r="A4482" t="s">
        <v>566</v>
      </c>
      <c r="B4482" t="s">
        <v>567</v>
      </c>
      <c r="C4482">
        <v>7061</v>
      </c>
      <c r="D4482">
        <v>1711022</v>
      </c>
      <c r="E4482" t="s">
        <v>1598</v>
      </c>
      <c r="F4482" t="s">
        <v>1599</v>
      </c>
      <c r="G4482">
        <v>18224171</v>
      </c>
      <c r="H4482">
        <v>72</v>
      </c>
      <c r="I4482" t="s">
        <v>229</v>
      </c>
      <c r="J4482" t="s">
        <v>3903</v>
      </c>
      <c r="K4482">
        <v>69</v>
      </c>
      <c r="L4482" t="s">
        <v>173</v>
      </c>
      <c r="M4482" t="s">
        <v>173</v>
      </c>
      <c r="N4482">
        <v>48</v>
      </c>
      <c r="O4482" t="s">
        <v>174</v>
      </c>
      <c r="P4482" t="s">
        <v>3895</v>
      </c>
      <c r="S4482" t="s">
        <v>3895</v>
      </c>
      <c r="T4482" t="s">
        <v>3895</v>
      </c>
      <c r="U4482" t="s">
        <v>3895</v>
      </c>
      <c r="V4482" t="s">
        <v>3895</v>
      </c>
      <c r="W4482" t="s">
        <v>3895</v>
      </c>
      <c r="X4482" t="s">
        <v>3895</v>
      </c>
      <c r="Y4482">
        <v>1</v>
      </c>
      <c r="Z4482" t="s">
        <v>176</v>
      </c>
      <c r="AA4482" t="s">
        <v>3153</v>
      </c>
      <c r="AB4482" t="s">
        <v>3154</v>
      </c>
      <c r="AF4482">
        <v>72</v>
      </c>
      <c r="AG4482">
        <v>1</v>
      </c>
      <c r="AH4482">
        <v>69</v>
      </c>
      <c r="AI4482">
        <v>69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 t="s">
        <v>209</v>
      </c>
      <c r="AW4482">
        <v>0</v>
      </c>
      <c r="AX4482">
        <v>23</v>
      </c>
      <c r="AY4482" t="s">
        <v>454</v>
      </c>
      <c r="AZ4482" t="s">
        <v>183</v>
      </c>
      <c r="BA4482">
        <v>3</v>
      </c>
      <c r="BB4482" t="s">
        <v>185</v>
      </c>
      <c r="BC4482">
        <v>0.22</v>
      </c>
      <c r="BD4482">
        <v>0.32</v>
      </c>
      <c r="BE4482">
        <v>0.32</v>
      </c>
      <c r="BF4482" t="s">
        <v>3895</v>
      </c>
      <c r="BG4482" t="s">
        <v>3895</v>
      </c>
      <c r="BH4482" t="s">
        <v>455</v>
      </c>
      <c r="BI4482">
        <v>0</v>
      </c>
      <c r="BJ4482">
        <v>58</v>
      </c>
      <c r="BL4482" t="s">
        <v>3895</v>
      </c>
      <c r="BN4482" t="s">
        <v>3895</v>
      </c>
      <c r="BO4482" t="s">
        <v>3895</v>
      </c>
      <c r="BP4482" t="s">
        <v>3895</v>
      </c>
      <c r="BR4482" t="s">
        <v>3895</v>
      </c>
      <c r="BT4482" t="s">
        <v>3895</v>
      </c>
      <c r="BU4482" t="s">
        <v>3895</v>
      </c>
      <c r="BV4482" t="s">
        <v>3895</v>
      </c>
      <c r="BW4482" t="s">
        <v>3895</v>
      </c>
      <c r="BZ4482" t="s">
        <v>3895</v>
      </c>
      <c r="CA4482" t="s">
        <v>3895</v>
      </c>
      <c r="CB4482" t="s">
        <v>3895</v>
      </c>
      <c r="CC4482" t="s">
        <v>3895</v>
      </c>
      <c r="CD4482" t="s">
        <v>3895</v>
      </c>
      <c r="CE4482" t="s">
        <v>3895</v>
      </c>
      <c r="CF4482" t="s">
        <v>3895</v>
      </c>
      <c r="CJ4482" t="s">
        <v>3895</v>
      </c>
      <c r="CM4482">
        <v>27.48</v>
      </c>
      <c r="CN4482">
        <v>4.4000000000000004</v>
      </c>
      <c r="CO4482">
        <v>11</v>
      </c>
      <c r="CP4482">
        <v>19.48</v>
      </c>
      <c r="CQ4482">
        <v>200</v>
      </c>
      <c r="CR4482" t="s">
        <v>572</v>
      </c>
    </row>
    <row r="4483" spans="1:96" x14ac:dyDescent="0.25">
      <c r="A4483" t="s">
        <v>624</v>
      </c>
      <c r="B4483" t="s">
        <v>625</v>
      </c>
      <c r="C4483">
        <v>1656</v>
      </c>
      <c r="D4483">
        <v>1699040</v>
      </c>
      <c r="E4483" t="s">
        <v>2950</v>
      </c>
      <c r="F4483" t="s">
        <v>2951</v>
      </c>
      <c r="G4483">
        <v>17810022</v>
      </c>
      <c r="H4483">
        <v>97</v>
      </c>
      <c r="I4483" t="s">
        <v>264</v>
      </c>
      <c r="J4483" t="s">
        <v>3903</v>
      </c>
      <c r="L4483" t="s">
        <v>173</v>
      </c>
      <c r="M4483" t="s">
        <v>708</v>
      </c>
      <c r="N4483">
        <v>86</v>
      </c>
      <c r="O4483" t="s">
        <v>184</v>
      </c>
      <c r="P4483" t="s">
        <v>3895</v>
      </c>
      <c r="S4483" t="s">
        <v>3895</v>
      </c>
      <c r="T4483" t="s">
        <v>3895</v>
      </c>
      <c r="U4483" t="s">
        <v>3895</v>
      </c>
      <c r="V4483" t="s">
        <v>3895</v>
      </c>
      <c r="W4483" t="s">
        <v>3895</v>
      </c>
      <c r="X4483" t="s">
        <v>3895</v>
      </c>
      <c r="Y4483">
        <v>2</v>
      </c>
      <c r="Z4483" t="s">
        <v>181</v>
      </c>
      <c r="AA4483" t="s">
        <v>789</v>
      </c>
      <c r="AB4483" t="s">
        <v>790</v>
      </c>
      <c r="AF4483">
        <v>97</v>
      </c>
      <c r="AG4483">
        <v>1</v>
      </c>
      <c r="AJ4483">
        <v>10</v>
      </c>
      <c r="AK4483">
        <v>10</v>
      </c>
      <c r="AL4483">
        <v>16</v>
      </c>
      <c r="AM4483">
        <v>5</v>
      </c>
      <c r="AN4483">
        <v>5</v>
      </c>
      <c r="AO4483">
        <v>10</v>
      </c>
      <c r="AP4483">
        <v>18</v>
      </c>
      <c r="AQ4483">
        <v>18</v>
      </c>
      <c r="AR4483">
        <v>40</v>
      </c>
      <c r="AS4483">
        <v>0</v>
      </c>
      <c r="AT4483">
        <v>0</v>
      </c>
      <c r="AU4483">
        <v>0</v>
      </c>
      <c r="AV4483" t="s">
        <v>181</v>
      </c>
      <c r="AW4483">
        <v>0</v>
      </c>
      <c r="AX4483">
        <v>25</v>
      </c>
      <c r="AY4483" t="s">
        <v>286</v>
      </c>
      <c r="AZ4483" t="s">
        <v>183</v>
      </c>
      <c r="BA4483">
        <v>1.5</v>
      </c>
      <c r="BB4483" t="s">
        <v>185</v>
      </c>
      <c r="BC4483">
        <v>0.14000000000000001</v>
      </c>
      <c r="BD4483">
        <v>0.24</v>
      </c>
      <c r="BE4483">
        <v>0.24</v>
      </c>
      <c r="BF4483" t="s">
        <v>3895</v>
      </c>
      <c r="BG4483" t="s">
        <v>3895</v>
      </c>
      <c r="BH4483" t="s">
        <v>248</v>
      </c>
      <c r="BI4483">
        <v>0</v>
      </c>
      <c r="BJ4483">
        <v>25</v>
      </c>
      <c r="BL4483" t="s">
        <v>3895</v>
      </c>
      <c r="BM4483">
        <v>25</v>
      </c>
      <c r="BN4483" t="s">
        <v>3895</v>
      </c>
      <c r="BO4483" t="s">
        <v>3895</v>
      </c>
      <c r="BP4483" t="s">
        <v>3895</v>
      </c>
      <c r="BR4483" t="s">
        <v>3895</v>
      </c>
      <c r="BT4483" t="s">
        <v>3895</v>
      </c>
      <c r="BU4483" t="s">
        <v>3895</v>
      </c>
      <c r="BV4483" t="s">
        <v>3895</v>
      </c>
      <c r="BW4483" t="s">
        <v>3895</v>
      </c>
      <c r="BZ4483" t="s">
        <v>3895</v>
      </c>
      <c r="CA4483" t="s">
        <v>3895</v>
      </c>
      <c r="CB4483" t="s">
        <v>3895</v>
      </c>
      <c r="CC4483" t="s">
        <v>3895</v>
      </c>
      <c r="CD4483" t="s">
        <v>3895</v>
      </c>
      <c r="CE4483" t="s">
        <v>3895</v>
      </c>
      <c r="CF4483" t="s">
        <v>3895</v>
      </c>
      <c r="CG4483">
        <v>3</v>
      </c>
      <c r="CJ4483" t="s">
        <v>3895</v>
      </c>
      <c r="CL4483">
        <v>3</v>
      </c>
      <c r="CM4483">
        <v>15.98</v>
      </c>
      <c r="CN4483">
        <v>2.8</v>
      </c>
      <c r="CO4483">
        <v>6.5</v>
      </c>
      <c r="CP4483">
        <v>11.48</v>
      </c>
      <c r="CQ4483">
        <v>200</v>
      </c>
      <c r="CR4483" t="s">
        <v>628</v>
      </c>
    </row>
    <row r="4484" spans="1:96" x14ac:dyDescent="0.25">
      <c r="A4484" t="s">
        <v>624</v>
      </c>
      <c r="B4484" t="s">
        <v>625</v>
      </c>
      <c r="C4484">
        <v>2109</v>
      </c>
      <c r="D4484">
        <v>1699050</v>
      </c>
      <c r="E4484" t="s">
        <v>3206</v>
      </c>
      <c r="F4484" t="s">
        <v>334</v>
      </c>
      <c r="G4484">
        <v>17810037</v>
      </c>
      <c r="H4484">
        <v>100</v>
      </c>
      <c r="I4484" t="s">
        <v>229</v>
      </c>
      <c r="J4484" t="s">
        <v>3903</v>
      </c>
      <c r="L4484" t="s">
        <v>173</v>
      </c>
      <c r="M4484" t="s">
        <v>173</v>
      </c>
      <c r="N4484">
        <v>86</v>
      </c>
      <c r="O4484" t="s">
        <v>193</v>
      </c>
      <c r="P4484" t="s">
        <v>3895</v>
      </c>
      <c r="S4484" t="s">
        <v>3895</v>
      </c>
      <c r="T4484" t="s">
        <v>3895</v>
      </c>
      <c r="U4484" t="s">
        <v>3895</v>
      </c>
      <c r="V4484" t="s">
        <v>3895</v>
      </c>
      <c r="W4484" t="s">
        <v>3895</v>
      </c>
      <c r="X4484" t="s">
        <v>3895</v>
      </c>
      <c r="Y4484">
        <v>2</v>
      </c>
      <c r="Z4484" t="s">
        <v>194</v>
      </c>
      <c r="AA4484" t="s">
        <v>883</v>
      </c>
      <c r="AB4484" t="s">
        <v>364</v>
      </c>
      <c r="AF4484">
        <v>100</v>
      </c>
      <c r="AG4484">
        <v>1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6</v>
      </c>
      <c r="AQ4484">
        <v>6</v>
      </c>
      <c r="AR4484">
        <v>6</v>
      </c>
      <c r="AS4484">
        <v>0</v>
      </c>
      <c r="AT4484">
        <v>0</v>
      </c>
      <c r="AU4484">
        <v>0</v>
      </c>
      <c r="AV4484" t="s">
        <v>181</v>
      </c>
      <c r="AW4484">
        <v>0</v>
      </c>
      <c r="AX4484">
        <v>38</v>
      </c>
      <c r="AY4484" t="s">
        <v>197</v>
      </c>
      <c r="AZ4484" t="s">
        <v>183</v>
      </c>
      <c r="BA4484">
        <v>3</v>
      </c>
      <c r="BB4484" t="s">
        <v>185</v>
      </c>
      <c r="BC4484">
        <v>0.22</v>
      </c>
      <c r="BD4484">
        <v>0.37</v>
      </c>
      <c r="BE4484">
        <v>0.37</v>
      </c>
      <c r="BF4484" t="s">
        <v>3895</v>
      </c>
      <c r="BG4484" t="s">
        <v>3895</v>
      </c>
      <c r="BH4484" t="s">
        <v>199</v>
      </c>
      <c r="BI4484">
        <v>0</v>
      </c>
      <c r="BJ4484">
        <v>152</v>
      </c>
      <c r="BL4484" t="s">
        <v>3895</v>
      </c>
      <c r="BN4484" t="s">
        <v>3895</v>
      </c>
      <c r="BO4484" t="s">
        <v>3895</v>
      </c>
      <c r="BP4484" t="s">
        <v>3895</v>
      </c>
      <c r="BR4484" t="s">
        <v>3895</v>
      </c>
      <c r="BT4484" t="s">
        <v>3895</v>
      </c>
      <c r="BU4484" t="s">
        <v>3895</v>
      </c>
      <c r="BV4484" t="s">
        <v>3895</v>
      </c>
      <c r="BW4484" t="s">
        <v>3895</v>
      </c>
      <c r="BZ4484" t="s">
        <v>3895</v>
      </c>
      <c r="CA4484" t="s">
        <v>3895</v>
      </c>
      <c r="CB4484" t="s">
        <v>3895</v>
      </c>
      <c r="CC4484" t="s">
        <v>3895</v>
      </c>
      <c r="CD4484" t="s">
        <v>3895</v>
      </c>
      <c r="CE4484" t="s">
        <v>3895</v>
      </c>
      <c r="CF4484" t="s">
        <v>3895</v>
      </c>
      <c r="CJ4484" t="s">
        <v>3895</v>
      </c>
      <c r="CM4484">
        <v>29.64</v>
      </c>
      <c r="CN4484">
        <v>4.4000000000000004</v>
      </c>
      <c r="CO4484">
        <v>10.64</v>
      </c>
      <c r="CP4484">
        <v>20.14</v>
      </c>
      <c r="CQ4484">
        <v>200</v>
      </c>
      <c r="CR4484" t="s">
        <v>628</v>
      </c>
    </row>
    <row r="4485" spans="1:96" x14ac:dyDescent="0.25">
      <c r="A4485" t="s">
        <v>437</v>
      </c>
      <c r="B4485" t="s">
        <v>438</v>
      </c>
      <c r="C4485">
        <v>6860</v>
      </c>
      <c r="D4485">
        <v>2555638</v>
      </c>
      <c r="E4485" t="s">
        <v>1241</v>
      </c>
      <c r="F4485" t="s">
        <v>666</v>
      </c>
      <c r="G4485">
        <v>18217457</v>
      </c>
      <c r="H4485">
        <v>81</v>
      </c>
      <c r="I4485" t="s">
        <v>192</v>
      </c>
      <c r="J4485" t="s">
        <v>3903</v>
      </c>
      <c r="L4485" t="s">
        <v>173</v>
      </c>
      <c r="M4485" t="s">
        <v>173</v>
      </c>
      <c r="N4485">
        <v>86</v>
      </c>
      <c r="O4485" t="s">
        <v>193</v>
      </c>
      <c r="P4485" t="s">
        <v>3895</v>
      </c>
      <c r="S4485" t="s">
        <v>3895</v>
      </c>
      <c r="T4485" t="s">
        <v>3895</v>
      </c>
      <c r="U4485" t="s">
        <v>3895</v>
      </c>
      <c r="V4485" t="s">
        <v>3895</v>
      </c>
      <c r="W4485" t="s">
        <v>3895</v>
      </c>
      <c r="X4485" t="s">
        <v>3895</v>
      </c>
      <c r="Y4485">
        <v>12</v>
      </c>
      <c r="Z4485" t="s">
        <v>194</v>
      </c>
      <c r="AA4485" t="s">
        <v>667</v>
      </c>
      <c r="AB4485" t="s">
        <v>434</v>
      </c>
      <c r="AF4485">
        <v>81</v>
      </c>
      <c r="AG4485">
        <v>1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6</v>
      </c>
      <c r="AQ4485">
        <v>6</v>
      </c>
      <c r="AR4485">
        <v>8</v>
      </c>
      <c r="AS4485">
        <v>0</v>
      </c>
      <c r="AT4485">
        <v>0</v>
      </c>
      <c r="AU4485">
        <v>0</v>
      </c>
      <c r="AV4485" t="s">
        <v>209</v>
      </c>
      <c r="AW4485">
        <v>0</v>
      </c>
      <c r="AX4485">
        <v>15</v>
      </c>
      <c r="AY4485" t="s">
        <v>197</v>
      </c>
      <c r="AZ4485" t="s">
        <v>183</v>
      </c>
      <c r="BA4485">
        <v>1.25</v>
      </c>
      <c r="BB4485" t="s">
        <v>185</v>
      </c>
      <c r="BC4485">
        <v>0.23</v>
      </c>
      <c r="BD4485">
        <v>0.43</v>
      </c>
      <c r="BE4485">
        <v>0.43</v>
      </c>
      <c r="BF4485" t="s">
        <v>3895</v>
      </c>
      <c r="BG4485" t="s">
        <v>3895</v>
      </c>
      <c r="BH4485" t="s">
        <v>199</v>
      </c>
      <c r="BI4485">
        <v>0</v>
      </c>
      <c r="BJ4485">
        <v>203</v>
      </c>
      <c r="BL4485" t="s">
        <v>3895</v>
      </c>
      <c r="BN4485" t="s">
        <v>3895</v>
      </c>
      <c r="BO4485" t="s">
        <v>3895</v>
      </c>
      <c r="BP4485" t="s">
        <v>3895</v>
      </c>
      <c r="BR4485" t="s">
        <v>3895</v>
      </c>
      <c r="BT4485" t="s">
        <v>3895</v>
      </c>
      <c r="BU4485" t="s">
        <v>3895</v>
      </c>
      <c r="BV4485" t="s">
        <v>3895</v>
      </c>
      <c r="BW4485" t="s">
        <v>3895</v>
      </c>
      <c r="BZ4485" t="s">
        <v>3895</v>
      </c>
      <c r="CA4485" t="s">
        <v>3895</v>
      </c>
      <c r="CB4485" t="s">
        <v>3895</v>
      </c>
      <c r="CC4485" t="s">
        <v>3895</v>
      </c>
      <c r="CD4485" t="s">
        <v>3895</v>
      </c>
      <c r="CE4485" t="s">
        <v>3895</v>
      </c>
      <c r="CF4485" t="s">
        <v>3895</v>
      </c>
      <c r="CG4485">
        <v>2</v>
      </c>
      <c r="CJ4485" t="s">
        <v>3895</v>
      </c>
      <c r="CL4485">
        <v>2</v>
      </c>
      <c r="CM4485">
        <v>30.9</v>
      </c>
      <c r="CN4485">
        <v>4.5999999999999996</v>
      </c>
      <c r="CO4485">
        <v>10.9</v>
      </c>
      <c r="CP4485">
        <v>20.9</v>
      </c>
      <c r="CQ4485">
        <v>200</v>
      </c>
      <c r="CR4485" t="s">
        <v>443</v>
      </c>
    </row>
    <row r="4486" spans="1:96" x14ac:dyDescent="0.25">
      <c r="A4486" t="s">
        <v>383</v>
      </c>
      <c r="B4486" t="s">
        <v>384</v>
      </c>
      <c r="C4486">
        <v>6642</v>
      </c>
      <c r="D4486">
        <v>1144218</v>
      </c>
      <c r="E4486" t="s">
        <v>3048</v>
      </c>
      <c r="F4486" t="s">
        <v>1903</v>
      </c>
      <c r="G4486">
        <v>18048159</v>
      </c>
      <c r="H4486">
        <v>100</v>
      </c>
      <c r="I4486" t="s">
        <v>192</v>
      </c>
      <c r="J4486" t="s">
        <v>3903</v>
      </c>
      <c r="L4486" t="s">
        <v>173</v>
      </c>
      <c r="M4486" t="s">
        <v>173</v>
      </c>
      <c r="N4486">
        <v>134</v>
      </c>
      <c r="O4486" t="s">
        <v>198</v>
      </c>
      <c r="P4486" t="s">
        <v>3895</v>
      </c>
      <c r="S4486" t="s">
        <v>3895</v>
      </c>
      <c r="T4486" t="s">
        <v>3895</v>
      </c>
      <c r="U4486" t="s">
        <v>3895</v>
      </c>
      <c r="V4486" t="s">
        <v>3895</v>
      </c>
      <c r="W4486" t="s">
        <v>3895</v>
      </c>
      <c r="X4486" t="s">
        <v>3895</v>
      </c>
      <c r="Y4486">
        <v>9</v>
      </c>
      <c r="Z4486" t="s">
        <v>194</v>
      </c>
      <c r="AA4486" t="s">
        <v>599</v>
      </c>
      <c r="AB4486" t="s">
        <v>600</v>
      </c>
      <c r="AF4486">
        <v>100</v>
      </c>
      <c r="AG4486">
        <v>1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 t="s">
        <v>181</v>
      </c>
      <c r="AW4486">
        <v>0</v>
      </c>
      <c r="AX4486">
        <v>28</v>
      </c>
      <c r="AY4486" t="s">
        <v>357</v>
      </c>
      <c r="AZ4486" t="s">
        <v>183</v>
      </c>
      <c r="BA4486">
        <v>2</v>
      </c>
      <c r="BB4486" t="s">
        <v>185</v>
      </c>
      <c r="BC4486">
        <v>0.11</v>
      </c>
      <c r="BD4486">
        <v>0.05</v>
      </c>
      <c r="BE4486">
        <v>0.05</v>
      </c>
      <c r="BF4486" t="s">
        <v>3895</v>
      </c>
      <c r="BG4486" t="s">
        <v>3895</v>
      </c>
      <c r="BH4486" t="s">
        <v>233</v>
      </c>
      <c r="BI4486">
        <v>0</v>
      </c>
      <c r="BJ4486">
        <v>61</v>
      </c>
      <c r="BL4486" t="s">
        <v>3895</v>
      </c>
      <c r="BN4486" t="s">
        <v>3895</v>
      </c>
      <c r="BO4486" t="s">
        <v>3895</v>
      </c>
      <c r="BP4486" t="s">
        <v>3895</v>
      </c>
      <c r="BR4486" t="s">
        <v>3895</v>
      </c>
      <c r="BT4486" t="s">
        <v>3895</v>
      </c>
      <c r="BU4486" t="s">
        <v>3895</v>
      </c>
      <c r="BV4486" t="s">
        <v>3895</v>
      </c>
      <c r="BW4486" t="s">
        <v>3895</v>
      </c>
      <c r="BZ4486" t="s">
        <v>3895</v>
      </c>
      <c r="CA4486" t="s">
        <v>3895</v>
      </c>
      <c r="CB4486" t="s">
        <v>3895</v>
      </c>
      <c r="CC4486" t="s">
        <v>3895</v>
      </c>
      <c r="CD4486" t="s">
        <v>3895</v>
      </c>
      <c r="CE4486" t="s">
        <v>3895</v>
      </c>
      <c r="CF4486" t="s">
        <v>3895</v>
      </c>
      <c r="CJ4486" t="s">
        <v>3895</v>
      </c>
      <c r="CM4486">
        <v>24.18</v>
      </c>
      <c r="CN4486">
        <v>2.2000000000000002</v>
      </c>
      <c r="CO4486">
        <v>5.28</v>
      </c>
      <c r="CP4486">
        <v>14.18</v>
      </c>
      <c r="CQ4486">
        <v>200</v>
      </c>
      <c r="CR4486" t="s">
        <v>389</v>
      </c>
    </row>
    <row r="4487" spans="1:96" x14ac:dyDescent="0.25">
      <c r="A4487" t="s">
        <v>437</v>
      </c>
      <c r="B4487" t="s">
        <v>438</v>
      </c>
      <c r="C4487">
        <v>4822</v>
      </c>
      <c r="D4487">
        <v>427532</v>
      </c>
      <c r="E4487" t="s">
        <v>3207</v>
      </c>
      <c r="F4487" t="s">
        <v>531</v>
      </c>
      <c r="G4487">
        <v>18217386</v>
      </c>
      <c r="H4487">
        <v>100</v>
      </c>
      <c r="I4487" t="s">
        <v>532</v>
      </c>
      <c r="J4487" t="s">
        <v>3903</v>
      </c>
      <c r="L4487" t="s">
        <v>173</v>
      </c>
      <c r="M4487" t="s">
        <v>173</v>
      </c>
      <c r="N4487">
        <v>134</v>
      </c>
      <c r="O4487" t="s">
        <v>198</v>
      </c>
      <c r="P4487" t="s">
        <v>3895</v>
      </c>
      <c r="S4487" t="s">
        <v>3895</v>
      </c>
      <c r="T4487" t="s">
        <v>3895</v>
      </c>
      <c r="U4487" t="s">
        <v>3895</v>
      </c>
      <c r="V4487" t="s">
        <v>3895</v>
      </c>
      <c r="W4487" t="s">
        <v>3895</v>
      </c>
      <c r="X4487" t="s">
        <v>3895</v>
      </c>
      <c r="Y4487">
        <v>13</v>
      </c>
      <c r="Z4487" t="s">
        <v>181</v>
      </c>
      <c r="AA4487" t="s">
        <v>574</v>
      </c>
      <c r="AB4487" t="s">
        <v>575</v>
      </c>
      <c r="AF4487">
        <v>100</v>
      </c>
      <c r="AG4487">
        <v>1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 t="s">
        <v>441</v>
      </c>
      <c r="AW4487">
        <v>0</v>
      </c>
      <c r="AX4487">
        <v>10</v>
      </c>
      <c r="AY4487" t="s">
        <v>232</v>
      </c>
      <c r="AZ4487" t="s">
        <v>442</v>
      </c>
      <c r="BA4487">
        <v>0.75</v>
      </c>
      <c r="BB4487" t="s">
        <v>185</v>
      </c>
      <c r="BC4487">
        <v>0.11</v>
      </c>
      <c r="BD4487">
        <v>0.15</v>
      </c>
      <c r="BE4487">
        <v>0.15</v>
      </c>
      <c r="BF4487" t="s">
        <v>3895</v>
      </c>
      <c r="BG4487" t="s">
        <v>3895</v>
      </c>
      <c r="BH4487" t="s">
        <v>233</v>
      </c>
      <c r="BI4487">
        <v>0</v>
      </c>
      <c r="BJ4487">
        <v>152</v>
      </c>
      <c r="BL4487" t="s">
        <v>3895</v>
      </c>
      <c r="BN4487" t="s">
        <v>3895</v>
      </c>
      <c r="BO4487" t="s">
        <v>3895</v>
      </c>
      <c r="BP4487" t="s">
        <v>3895</v>
      </c>
      <c r="BR4487" t="s">
        <v>3895</v>
      </c>
      <c r="BT4487" t="s">
        <v>3895</v>
      </c>
      <c r="BU4487" t="s">
        <v>3895</v>
      </c>
      <c r="BV4487" t="s">
        <v>3895</v>
      </c>
      <c r="BW4487" t="s">
        <v>3895</v>
      </c>
      <c r="BZ4487" t="s">
        <v>3895</v>
      </c>
      <c r="CA4487" t="s">
        <v>3895</v>
      </c>
      <c r="CB4487" t="s">
        <v>3895</v>
      </c>
      <c r="CC4487" t="s">
        <v>3895</v>
      </c>
      <c r="CD4487" t="s">
        <v>3895</v>
      </c>
      <c r="CE4487" t="s">
        <v>3895</v>
      </c>
      <c r="CF4487" t="s">
        <v>3895</v>
      </c>
      <c r="CJ4487" t="s">
        <v>3895</v>
      </c>
      <c r="CM4487">
        <v>9.5</v>
      </c>
      <c r="CN4487">
        <v>1.7</v>
      </c>
      <c r="CO4487">
        <v>3.5</v>
      </c>
      <c r="CP4487">
        <v>6.5</v>
      </c>
      <c r="CQ4487">
        <v>200</v>
      </c>
      <c r="CR4487" t="s">
        <v>443</v>
      </c>
    </row>
    <row r="4488" spans="1:96" x14ac:dyDescent="0.25">
      <c r="A4488" t="s">
        <v>1127</v>
      </c>
      <c r="B4488" t="s">
        <v>1128</v>
      </c>
      <c r="C4488">
        <v>2557</v>
      </c>
      <c r="D4488">
        <v>2768411</v>
      </c>
      <c r="E4488" t="s">
        <v>1994</v>
      </c>
      <c r="F4488" t="s">
        <v>191</v>
      </c>
      <c r="G4488">
        <v>18026791</v>
      </c>
      <c r="H4488">
        <v>60</v>
      </c>
      <c r="I4488" t="s">
        <v>192</v>
      </c>
      <c r="J4488" t="s">
        <v>3903</v>
      </c>
      <c r="L4488" t="s">
        <v>173</v>
      </c>
      <c r="M4488" t="s">
        <v>173</v>
      </c>
      <c r="N4488">
        <v>86</v>
      </c>
      <c r="O4488" t="s">
        <v>193</v>
      </c>
      <c r="P4488" t="s">
        <v>3895</v>
      </c>
      <c r="S4488" t="s">
        <v>3895</v>
      </c>
      <c r="T4488" t="s">
        <v>3895</v>
      </c>
      <c r="U4488" t="s">
        <v>3895</v>
      </c>
      <c r="V4488" t="s">
        <v>3895</v>
      </c>
      <c r="W4488" t="s">
        <v>3895</v>
      </c>
      <c r="X4488" t="s">
        <v>3895</v>
      </c>
      <c r="Y4488">
        <v>7</v>
      </c>
      <c r="Z4488" t="s">
        <v>194</v>
      </c>
      <c r="AA4488" t="s">
        <v>298</v>
      </c>
      <c r="AB4488" t="s">
        <v>299</v>
      </c>
      <c r="AF4488">
        <v>95</v>
      </c>
      <c r="AG4488">
        <v>0.63</v>
      </c>
      <c r="AJ4488">
        <v>0.7</v>
      </c>
      <c r="AK4488">
        <v>0.7</v>
      </c>
      <c r="AL4488">
        <v>0.7</v>
      </c>
      <c r="AM4488">
        <v>0</v>
      </c>
      <c r="AN4488">
        <v>0</v>
      </c>
      <c r="AO4488">
        <v>0</v>
      </c>
      <c r="AP4488">
        <v>5</v>
      </c>
      <c r="AQ4488">
        <v>5</v>
      </c>
      <c r="AR4488">
        <v>5</v>
      </c>
      <c r="AS4488">
        <v>0</v>
      </c>
      <c r="AT4488">
        <v>0</v>
      </c>
      <c r="AU4488">
        <v>0</v>
      </c>
      <c r="AV4488" t="s">
        <v>209</v>
      </c>
      <c r="AW4488">
        <v>0</v>
      </c>
      <c r="AX4488">
        <v>15</v>
      </c>
      <c r="AY4488" t="s">
        <v>197</v>
      </c>
      <c r="AZ4488" t="s">
        <v>183</v>
      </c>
      <c r="BA4488">
        <v>2</v>
      </c>
      <c r="BB4488" t="s">
        <v>185</v>
      </c>
      <c r="BC4488">
        <v>0.22</v>
      </c>
      <c r="BD4488">
        <v>0.43</v>
      </c>
      <c r="BE4488">
        <v>0.43</v>
      </c>
      <c r="BF4488" t="s">
        <v>3895</v>
      </c>
      <c r="BG4488" t="s">
        <v>3895</v>
      </c>
      <c r="BH4488" t="s">
        <v>199</v>
      </c>
      <c r="BI4488">
        <v>0</v>
      </c>
      <c r="BJ4488">
        <v>200</v>
      </c>
      <c r="BL4488" t="s">
        <v>3895</v>
      </c>
      <c r="BN4488" t="s">
        <v>3895</v>
      </c>
      <c r="BO4488" t="s">
        <v>3895</v>
      </c>
      <c r="BP4488" t="s">
        <v>3895</v>
      </c>
      <c r="BR4488" t="s">
        <v>3895</v>
      </c>
      <c r="BT4488" t="s">
        <v>3895</v>
      </c>
      <c r="BU4488" t="s">
        <v>3895</v>
      </c>
      <c r="BV4488" t="s">
        <v>3895</v>
      </c>
      <c r="BW4488" t="s">
        <v>3895</v>
      </c>
      <c r="BZ4488" t="s">
        <v>3895</v>
      </c>
      <c r="CA4488" t="s">
        <v>3895</v>
      </c>
      <c r="CB4488" t="s">
        <v>3895</v>
      </c>
      <c r="CC4488" t="s">
        <v>3895</v>
      </c>
      <c r="CD4488" t="s">
        <v>3895</v>
      </c>
      <c r="CE4488" t="s">
        <v>3895</v>
      </c>
      <c r="CF4488" t="s">
        <v>3895</v>
      </c>
      <c r="CJ4488" t="s">
        <v>3895</v>
      </c>
      <c r="CM4488">
        <v>33</v>
      </c>
      <c r="CN4488">
        <v>4.4000000000000004</v>
      </c>
      <c r="CO4488">
        <v>11</v>
      </c>
      <c r="CP4488">
        <v>22</v>
      </c>
      <c r="CQ4488">
        <v>200</v>
      </c>
      <c r="CR4488" t="s">
        <v>1129</v>
      </c>
    </row>
    <row r="4489" spans="1:96" x14ac:dyDescent="0.25">
      <c r="A4489" t="s">
        <v>486</v>
      </c>
      <c r="B4489" t="s">
        <v>487</v>
      </c>
      <c r="C4489">
        <v>8816</v>
      </c>
      <c r="D4489">
        <v>1700040</v>
      </c>
      <c r="E4489" t="s">
        <v>959</v>
      </c>
      <c r="F4489" t="s">
        <v>797</v>
      </c>
      <c r="G4489">
        <v>17806111</v>
      </c>
      <c r="H4489">
        <v>100</v>
      </c>
      <c r="I4489" t="s">
        <v>244</v>
      </c>
      <c r="J4489" t="s">
        <v>3915</v>
      </c>
      <c r="L4489" t="s">
        <v>173</v>
      </c>
      <c r="M4489" t="s">
        <v>173</v>
      </c>
      <c r="N4489">
        <v>56</v>
      </c>
      <c r="O4489" t="s">
        <v>180</v>
      </c>
      <c r="P4489" t="s">
        <v>3895</v>
      </c>
      <c r="S4489" t="s">
        <v>3895</v>
      </c>
      <c r="T4489" t="s">
        <v>3895</v>
      </c>
      <c r="U4489" t="s">
        <v>3895</v>
      </c>
      <c r="V4489" t="s">
        <v>3895</v>
      </c>
      <c r="W4489" t="s">
        <v>3895</v>
      </c>
      <c r="X4489" t="s">
        <v>3895</v>
      </c>
      <c r="Y4489">
        <v>2</v>
      </c>
      <c r="Z4489" t="s">
        <v>194</v>
      </c>
      <c r="AA4489" t="s">
        <v>760</v>
      </c>
      <c r="AB4489" t="s">
        <v>761</v>
      </c>
      <c r="AF4489">
        <v>100</v>
      </c>
      <c r="AG4489">
        <v>1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3</v>
      </c>
      <c r="AS4489">
        <v>0</v>
      </c>
      <c r="AT4489">
        <v>0</v>
      </c>
      <c r="AU4489">
        <v>0</v>
      </c>
      <c r="AV4489" t="s">
        <v>181</v>
      </c>
      <c r="AW4489">
        <v>0</v>
      </c>
      <c r="AX4489">
        <v>46</v>
      </c>
      <c r="AY4489" t="s">
        <v>197</v>
      </c>
      <c r="AZ4489" t="s">
        <v>183</v>
      </c>
      <c r="BA4489">
        <v>1.5</v>
      </c>
      <c r="BB4489" t="s">
        <v>185</v>
      </c>
      <c r="BC4489">
        <v>0.21</v>
      </c>
      <c r="BD4489">
        <v>0.43</v>
      </c>
      <c r="BE4489">
        <v>0.43</v>
      </c>
      <c r="BF4489" t="s">
        <v>3895</v>
      </c>
      <c r="BG4489" t="s">
        <v>3895</v>
      </c>
      <c r="BH4489" t="s">
        <v>199</v>
      </c>
      <c r="BI4489">
        <v>0</v>
      </c>
      <c r="BJ4489">
        <v>203</v>
      </c>
      <c r="BL4489" t="s">
        <v>3895</v>
      </c>
      <c r="BN4489" t="s">
        <v>3895</v>
      </c>
      <c r="BO4489" t="s">
        <v>3895</v>
      </c>
      <c r="BP4489" t="s">
        <v>3895</v>
      </c>
      <c r="BR4489" t="s">
        <v>3895</v>
      </c>
      <c r="BT4489" t="s">
        <v>3895</v>
      </c>
      <c r="BU4489" t="s">
        <v>3895</v>
      </c>
      <c r="BV4489" t="s">
        <v>3895</v>
      </c>
      <c r="BW4489" t="s">
        <v>3895</v>
      </c>
      <c r="BZ4489" t="s">
        <v>3895</v>
      </c>
      <c r="CA4489" t="s">
        <v>3895</v>
      </c>
      <c r="CB4489" t="s">
        <v>3895</v>
      </c>
      <c r="CC4489" t="s">
        <v>3895</v>
      </c>
      <c r="CD4489" t="s">
        <v>3895</v>
      </c>
      <c r="CE4489" t="s">
        <v>3895</v>
      </c>
      <c r="CF4489" t="s">
        <v>3895</v>
      </c>
      <c r="CJ4489" t="s">
        <v>3895</v>
      </c>
      <c r="CM4489">
        <v>28.1</v>
      </c>
      <c r="CN4489">
        <v>4.2</v>
      </c>
      <c r="CO4489">
        <v>10.38</v>
      </c>
      <c r="CP4489">
        <v>19.38</v>
      </c>
      <c r="CQ4489">
        <v>200</v>
      </c>
      <c r="CR4489" t="s">
        <v>489</v>
      </c>
    </row>
    <row r="4490" spans="1:96" x14ac:dyDescent="0.25">
      <c r="A4490" t="s">
        <v>474</v>
      </c>
      <c r="B4490" t="s">
        <v>475</v>
      </c>
      <c r="C4490">
        <v>6789</v>
      </c>
      <c r="D4490">
        <v>2742291</v>
      </c>
      <c r="E4490" t="s">
        <v>1255</v>
      </c>
      <c r="F4490" t="s">
        <v>666</v>
      </c>
      <c r="G4490">
        <v>17808776</v>
      </c>
      <c r="H4490">
        <v>55</v>
      </c>
      <c r="I4490" t="s">
        <v>205</v>
      </c>
      <c r="J4490" t="s">
        <v>3903</v>
      </c>
      <c r="L4490" t="s">
        <v>173</v>
      </c>
      <c r="M4490" t="s">
        <v>173</v>
      </c>
      <c r="N4490">
        <v>86</v>
      </c>
      <c r="O4490" t="s">
        <v>193</v>
      </c>
      <c r="P4490" t="s">
        <v>3895</v>
      </c>
      <c r="S4490" t="s">
        <v>3895</v>
      </c>
      <c r="T4490" t="s">
        <v>3895</v>
      </c>
      <c r="U4490" t="s">
        <v>3895</v>
      </c>
      <c r="V4490" t="s">
        <v>3895</v>
      </c>
      <c r="W4490" t="s">
        <v>3895</v>
      </c>
      <c r="X4490" t="s">
        <v>3895</v>
      </c>
      <c r="Y4490">
        <v>14</v>
      </c>
      <c r="Z4490" t="s">
        <v>194</v>
      </c>
      <c r="AA4490" t="s">
        <v>667</v>
      </c>
      <c r="AB4490" t="s">
        <v>434</v>
      </c>
      <c r="AF4490">
        <v>95</v>
      </c>
      <c r="AG4490">
        <v>0.57999999999999996</v>
      </c>
      <c r="AJ4490">
        <v>1</v>
      </c>
      <c r="AK4490">
        <v>1</v>
      </c>
      <c r="AL4490">
        <v>1</v>
      </c>
      <c r="AM4490">
        <v>0</v>
      </c>
      <c r="AN4490">
        <v>0</v>
      </c>
      <c r="AO4490">
        <v>0</v>
      </c>
      <c r="AP4490">
        <v>5</v>
      </c>
      <c r="AQ4490">
        <v>5</v>
      </c>
      <c r="AR4490">
        <v>10</v>
      </c>
      <c r="AS4490">
        <v>0</v>
      </c>
      <c r="AT4490">
        <v>0</v>
      </c>
      <c r="AU4490">
        <v>0</v>
      </c>
      <c r="AV4490" t="s">
        <v>209</v>
      </c>
      <c r="AW4490">
        <v>0</v>
      </c>
      <c r="AX4490">
        <v>16</v>
      </c>
      <c r="AY4490" t="s">
        <v>197</v>
      </c>
      <c r="AZ4490" t="s">
        <v>183</v>
      </c>
      <c r="BA4490">
        <v>2</v>
      </c>
      <c r="BB4490" t="s">
        <v>185</v>
      </c>
      <c r="BC4490">
        <v>0.21</v>
      </c>
      <c r="BD4490">
        <v>0.37</v>
      </c>
      <c r="BE4490">
        <v>0.37</v>
      </c>
      <c r="BF4490" t="s">
        <v>3895</v>
      </c>
      <c r="BG4490" t="s">
        <v>3895</v>
      </c>
      <c r="BH4490" t="s">
        <v>199</v>
      </c>
      <c r="BI4490">
        <v>0</v>
      </c>
      <c r="BJ4490">
        <v>200</v>
      </c>
      <c r="BL4490" t="s">
        <v>3895</v>
      </c>
      <c r="BN4490" t="s">
        <v>3895</v>
      </c>
      <c r="BO4490" t="s">
        <v>3895</v>
      </c>
      <c r="BP4490" t="s">
        <v>3895</v>
      </c>
      <c r="BR4490" t="s">
        <v>3895</v>
      </c>
      <c r="BT4490" t="s">
        <v>3895</v>
      </c>
      <c r="BU4490" t="s">
        <v>3895</v>
      </c>
      <c r="BV4490" t="s">
        <v>3895</v>
      </c>
      <c r="BW4490" t="s">
        <v>3895</v>
      </c>
      <c r="BZ4490" t="s">
        <v>3895</v>
      </c>
      <c r="CA4490" t="s">
        <v>3895</v>
      </c>
      <c r="CB4490" t="s">
        <v>3895</v>
      </c>
      <c r="CC4490" t="s">
        <v>3895</v>
      </c>
      <c r="CD4490" t="s">
        <v>3895</v>
      </c>
      <c r="CE4490" t="s">
        <v>3895</v>
      </c>
      <c r="CF4490" t="s">
        <v>3895</v>
      </c>
      <c r="CJ4490" t="s">
        <v>3895</v>
      </c>
      <c r="CM4490">
        <v>31.5</v>
      </c>
      <c r="CN4490">
        <v>4.2</v>
      </c>
      <c r="CO4490">
        <v>10.5</v>
      </c>
      <c r="CP4490">
        <v>21</v>
      </c>
      <c r="CQ4490">
        <v>200</v>
      </c>
      <c r="CR4490" t="s">
        <v>481</v>
      </c>
    </row>
    <row r="4491" spans="1:96" x14ac:dyDescent="0.25">
      <c r="A4491" t="s">
        <v>437</v>
      </c>
      <c r="B4491" t="s">
        <v>438</v>
      </c>
      <c r="C4491">
        <v>8470</v>
      </c>
      <c r="D4491">
        <v>427482</v>
      </c>
      <c r="E4491" t="s">
        <v>1401</v>
      </c>
      <c r="F4491" t="s">
        <v>414</v>
      </c>
      <c r="G4491">
        <v>18217338</v>
      </c>
      <c r="H4491">
        <v>99</v>
      </c>
      <c r="I4491" t="s">
        <v>229</v>
      </c>
      <c r="J4491" t="s">
        <v>3903</v>
      </c>
      <c r="K4491">
        <v>69</v>
      </c>
      <c r="L4491" t="s">
        <v>173</v>
      </c>
      <c r="M4491" t="s">
        <v>173</v>
      </c>
      <c r="N4491">
        <v>86</v>
      </c>
      <c r="O4491" t="s">
        <v>193</v>
      </c>
      <c r="P4491" t="s">
        <v>3895</v>
      </c>
      <c r="S4491" t="s">
        <v>3895</v>
      </c>
      <c r="T4491" t="s">
        <v>3895</v>
      </c>
      <c r="U4491" t="s">
        <v>3895</v>
      </c>
      <c r="V4491" t="s">
        <v>3895</v>
      </c>
      <c r="W4491" t="s">
        <v>3895</v>
      </c>
      <c r="X4491" t="s">
        <v>3895</v>
      </c>
      <c r="Y4491">
        <v>0</v>
      </c>
      <c r="Z4491" t="s">
        <v>176</v>
      </c>
      <c r="AA4491" t="s">
        <v>230</v>
      </c>
      <c r="AB4491" t="s">
        <v>231</v>
      </c>
      <c r="AF4491">
        <v>99</v>
      </c>
      <c r="AG4491">
        <v>1</v>
      </c>
      <c r="AH4491">
        <v>69</v>
      </c>
      <c r="AI4491">
        <v>69</v>
      </c>
      <c r="AJ4491">
        <v>1</v>
      </c>
      <c r="AK4491">
        <v>1</v>
      </c>
      <c r="AL4491">
        <v>1</v>
      </c>
      <c r="AM4491">
        <v>0</v>
      </c>
      <c r="AN4491">
        <v>0</v>
      </c>
      <c r="AO4491">
        <v>0</v>
      </c>
      <c r="AP4491">
        <v>5</v>
      </c>
      <c r="AQ4491">
        <v>5</v>
      </c>
      <c r="AR4491">
        <v>6</v>
      </c>
      <c r="AS4491">
        <v>0</v>
      </c>
      <c r="AT4491">
        <v>0</v>
      </c>
      <c r="AU4491">
        <v>0</v>
      </c>
      <c r="AV4491" t="s">
        <v>441</v>
      </c>
      <c r="AW4491">
        <v>0</v>
      </c>
      <c r="AX4491">
        <v>25</v>
      </c>
      <c r="AY4491" t="s">
        <v>197</v>
      </c>
      <c r="AZ4491" t="s">
        <v>442</v>
      </c>
      <c r="BA4491">
        <v>3</v>
      </c>
      <c r="BB4491" t="s">
        <v>185</v>
      </c>
      <c r="BC4491">
        <v>0.22</v>
      </c>
      <c r="BD4491">
        <v>0.32</v>
      </c>
      <c r="BE4491">
        <v>0.32</v>
      </c>
      <c r="BF4491" t="s">
        <v>3895</v>
      </c>
      <c r="BG4491" t="s">
        <v>3895</v>
      </c>
      <c r="BH4491" t="s">
        <v>199</v>
      </c>
      <c r="BI4491">
        <v>0</v>
      </c>
      <c r="BJ4491">
        <v>102</v>
      </c>
      <c r="BL4491" t="s">
        <v>3895</v>
      </c>
      <c r="BN4491" t="s">
        <v>3895</v>
      </c>
      <c r="BO4491" t="s">
        <v>3895</v>
      </c>
      <c r="BP4491" t="s">
        <v>3895</v>
      </c>
      <c r="BR4491" t="s">
        <v>3895</v>
      </c>
      <c r="BT4491" t="s">
        <v>3895</v>
      </c>
      <c r="BU4491" t="s">
        <v>3895</v>
      </c>
      <c r="BV4491" t="s">
        <v>3895</v>
      </c>
      <c r="BW4491" t="s">
        <v>3895</v>
      </c>
      <c r="BZ4491" t="s">
        <v>3895</v>
      </c>
      <c r="CA4491" t="s">
        <v>3895</v>
      </c>
      <c r="CB4491" t="s">
        <v>3895</v>
      </c>
      <c r="CC4491" t="s">
        <v>3895</v>
      </c>
      <c r="CD4491" t="s">
        <v>3895</v>
      </c>
      <c r="CE4491" t="s">
        <v>3895</v>
      </c>
      <c r="CF4491" t="s">
        <v>3895</v>
      </c>
      <c r="CJ4491" t="s">
        <v>3895</v>
      </c>
      <c r="CM4491">
        <v>26.46</v>
      </c>
      <c r="CN4491">
        <v>4.4000000000000004</v>
      </c>
      <c r="CO4491">
        <v>10.5</v>
      </c>
      <c r="CP4491">
        <v>20.5</v>
      </c>
      <c r="CQ4491">
        <v>200</v>
      </c>
      <c r="CR4491" t="s">
        <v>443</v>
      </c>
    </row>
    <row r="4492" spans="1:96" x14ac:dyDescent="0.25">
      <c r="A4492" t="s">
        <v>1023</v>
      </c>
      <c r="B4492" t="s">
        <v>1024</v>
      </c>
      <c r="C4492">
        <v>7219</v>
      </c>
      <c r="D4492">
        <v>2219138</v>
      </c>
      <c r="E4492" t="s">
        <v>2978</v>
      </c>
      <c r="F4492" t="s">
        <v>669</v>
      </c>
      <c r="G4492">
        <v>18224796</v>
      </c>
      <c r="H4492">
        <v>85</v>
      </c>
      <c r="I4492" t="s">
        <v>192</v>
      </c>
      <c r="J4492" t="s">
        <v>3903</v>
      </c>
      <c r="L4492" t="s">
        <v>173</v>
      </c>
      <c r="M4492" t="s">
        <v>173</v>
      </c>
      <c r="N4492">
        <v>48</v>
      </c>
      <c r="O4492" t="s">
        <v>174</v>
      </c>
      <c r="P4492" t="s">
        <v>3895</v>
      </c>
      <c r="S4492" t="s">
        <v>3895</v>
      </c>
      <c r="T4492" t="s">
        <v>3895</v>
      </c>
      <c r="U4492" t="s">
        <v>3895</v>
      </c>
      <c r="V4492" t="s">
        <v>3895</v>
      </c>
      <c r="W4492" t="s">
        <v>3895</v>
      </c>
      <c r="X4492" t="s">
        <v>3895</v>
      </c>
      <c r="Y4492">
        <v>13</v>
      </c>
      <c r="Z4492" t="s">
        <v>222</v>
      </c>
      <c r="AA4492" t="s">
        <v>670</v>
      </c>
      <c r="AB4492" t="s">
        <v>208</v>
      </c>
      <c r="AF4492">
        <v>85</v>
      </c>
      <c r="AG4492">
        <v>1</v>
      </c>
      <c r="AJ4492">
        <v>0.3</v>
      </c>
      <c r="AK4492">
        <v>0.3</v>
      </c>
      <c r="AL4492">
        <v>0.3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4</v>
      </c>
      <c r="AS4492">
        <v>0</v>
      </c>
      <c r="AT4492">
        <v>0</v>
      </c>
      <c r="AU4492">
        <v>0</v>
      </c>
      <c r="AV4492" t="s">
        <v>209</v>
      </c>
      <c r="AW4492">
        <v>0</v>
      </c>
      <c r="AX4492">
        <v>15</v>
      </c>
      <c r="AY4492" t="s">
        <v>671</v>
      </c>
      <c r="AZ4492" t="s">
        <v>183</v>
      </c>
      <c r="BA4492">
        <v>3</v>
      </c>
      <c r="BB4492" t="s">
        <v>185</v>
      </c>
      <c r="BC4492">
        <v>0.16</v>
      </c>
      <c r="BD4492">
        <v>0.24</v>
      </c>
      <c r="BE4492">
        <v>0.24</v>
      </c>
      <c r="BF4492" t="s">
        <v>3895</v>
      </c>
      <c r="BG4492" t="s">
        <v>3895</v>
      </c>
      <c r="BH4492" t="s">
        <v>455</v>
      </c>
      <c r="BI4492">
        <v>0</v>
      </c>
      <c r="BJ4492">
        <v>200</v>
      </c>
      <c r="BK4492">
        <v>22</v>
      </c>
      <c r="BL4492" t="s">
        <v>3895</v>
      </c>
      <c r="BN4492" t="s">
        <v>3895</v>
      </c>
      <c r="BO4492" t="s">
        <v>3895</v>
      </c>
      <c r="BP4492" t="s">
        <v>3895</v>
      </c>
      <c r="BR4492" t="s">
        <v>3895</v>
      </c>
      <c r="BT4492" t="s">
        <v>3895</v>
      </c>
      <c r="BU4492" t="s">
        <v>3895</v>
      </c>
      <c r="BV4492" t="s">
        <v>3895</v>
      </c>
      <c r="BW4492" t="s">
        <v>3895</v>
      </c>
      <c r="BZ4492" t="s">
        <v>3895</v>
      </c>
      <c r="CA4492" t="s">
        <v>3895</v>
      </c>
      <c r="CB4492" t="s">
        <v>3895</v>
      </c>
      <c r="CC4492" t="s">
        <v>3895</v>
      </c>
      <c r="CD4492" t="s">
        <v>3895</v>
      </c>
      <c r="CE4492" t="s">
        <v>3895</v>
      </c>
      <c r="CF4492" t="s">
        <v>3895</v>
      </c>
      <c r="CG4492">
        <v>3</v>
      </c>
      <c r="CH4492">
        <v>0</v>
      </c>
      <c r="CJ4492" t="s">
        <v>3895</v>
      </c>
      <c r="CL4492">
        <v>3</v>
      </c>
      <c r="CM4492">
        <v>19.100000000000001</v>
      </c>
      <c r="CN4492">
        <v>3.1</v>
      </c>
      <c r="CO4492">
        <v>7.02</v>
      </c>
      <c r="CP4492">
        <v>13.4</v>
      </c>
      <c r="CQ4492">
        <v>200</v>
      </c>
      <c r="CR4492" t="s">
        <v>1027</v>
      </c>
    </row>
    <row r="4493" spans="1:96" x14ac:dyDescent="0.25">
      <c r="A4493" t="s">
        <v>1199</v>
      </c>
      <c r="B4493" t="s">
        <v>1200</v>
      </c>
      <c r="C4493">
        <v>2351</v>
      </c>
      <c r="D4493">
        <v>2218995</v>
      </c>
      <c r="E4493" t="s">
        <v>2395</v>
      </c>
      <c r="F4493" t="s">
        <v>858</v>
      </c>
      <c r="G4493">
        <v>18222374</v>
      </c>
      <c r="H4493">
        <v>65</v>
      </c>
      <c r="I4493" t="s">
        <v>229</v>
      </c>
      <c r="J4493" t="s">
        <v>3903</v>
      </c>
      <c r="L4493" t="s">
        <v>173</v>
      </c>
      <c r="M4493" t="s">
        <v>173</v>
      </c>
      <c r="N4493">
        <v>134</v>
      </c>
      <c r="O4493" t="s">
        <v>198</v>
      </c>
      <c r="P4493" t="s">
        <v>3895</v>
      </c>
      <c r="S4493" t="s">
        <v>3895</v>
      </c>
      <c r="T4493" t="s">
        <v>3895</v>
      </c>
      <c r="U4493" t="s">
        <v>3895</v>
      </c>
      <c r="V4493" t="s">
        <v>3895</v>
      </c>
      <c r="W4493" t="s">
        <v>3895</v>
      </c>
      <c r="X4493" t="s">
        <v>3895</v>
      </c>
      <c r="Y4493">
        <v>5</v>
      </c>
      <c r="Z4493" t="s">
        <v>181</v>
      </c>
      <c r="AA4493" t="s">
        <v>402</v>
      </c>
      <c r="AB4493" t="s">
        <v>403</v>
      </c>
      <c r="AF4493">
        <v>99</v>
      </c>
      <c r="AG4493">
        <v>0.66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 t="s">
        <v>181</v>
      </c>
      <c r="AW4493">
        <v>0</v>
      </c>
      <c r="AX4493">
        <v>20</v>
      </c>
      <c r="AY4493" t="s">
        <v>357</v>
      </c>
      <c r="AZ4493" t="s">
        <v>183</v>
      </c>
      <c r="BA4493">
        <v>0.75</v>
      </c>
      <c r="BB4493" t="s">
        <v>185</v>
      </c>
      <c r="BC4493">
        <v>0.11</v>
      </c>
      <c r="BD4493">
        <v>0.1</v>
      </c>
      <c r="BE4493">
        <v>0.1</v>
      </c>
      <c r="BF4493" t="s">
        <v>3895</v>
      </c>
      <c r="BG4493" t="s">
        <v>3895</v>
      </c>
      <c r="BH4493" t="s">
        <v>233</v>
      </c>
      <c r="BI4493">
        <v>0</v>
      </c>
      <c r="BJ4493">
        <v>152</v>
      </c>
      <c r="BL4493" t="s">
        <v>3895</v>
      </c>
      <c r="BN4493" t="s">
        <v>3895</v>
      </c>
      <c r="BO4493" t="s">
        <v>3895</v>
      </c>
      <c r="BP4493" t="s">
        <v>3895</v>
      </c>
      <c r="BR4493" t="s">
        <v>3895</v>
      </c>
      <c r="BT4493" t="s">
        <v>3895</v>
      </c>
      <c r="BU4493" t="s">
        <v>3895</v>
      </c>
      <c r="BV4493" t="s">
        <v>3895</v>
      </c>
      <c r="BW4493" t="s">
        <v>3895</v>
      </c>
      <c r="BZ4493" t="s">
        <v>3895</v>
      </c>
      <c r="CA4493" t="s">
        <v>3895</v>
      </c>
      <c r="CB4493" t="s">
        <v>3895</v>
      </c>
      <c r="CC4493" t="s">
        <v>3895</v>
      </c>
      <c r="CD4493" t="s">
        <v>3895</v>
      </c>
      <c r="CE4493" t="s">
        <v>3895</v>
      </c>
      <c r="CF4493" t="s">
        <v>3895</v>
      </c>
      <c r="CG4493">
        <v>3</v>
      </c>
      <c r="CJ4493" t="s">
        <v>3895</v>
      </c>
      <c r="CL4493">
        <v>3</v>
      </c>
      <c r="CM4493">
        <v>12.93</v>
      </c>
      <c r="CN4493">
        <v>2.2000000000000002</v>
      </c>
      <c r="CO4493">
        <v>4.9000000000000004</v>
      </c>
      <c r="CP4493">
        <v>8.93</v>
      </c>
      <c r="CQ4493">
        <v>200</v>
      </c>
      <c r="CR4493" t="s">
        <v>1203</v>
      </c>
    </row>
    <row r="4494" spans="1:96" x14ac:dyDescent="0.25">
      <c r="A4494" t="s">
        <v>591</v>
      </c>
      <c r="B4494" t="s">
        <v>592</v>
      </c>
      <c r="C4494">
        <v>9043</v>
      </c>
      <c r="D4494">
        <v>1699593</v>
      </c>
      <c r="E4494" t="s">
        <v>990</v>
      </c>
      <c r="F4494" t="s">
        <v>1078</v>
      </c>
      <c r="G4494">
        <v>17824620</v>
      </c>
      <c r="H4494">
        <v>35</v>
      </c>
      <c r="I4494" t="s">
        <v>532</v>
      </c>
      <c r="J4494" t="s">
        <v>3903</v>
      </c>
      <c r="L4494" t="s">
        <v>173</v>
      </c>
      <c r="M4494" t="s">
        <v>173</v>
      </c>
      <c r="N4494">
        <v>86</v>
      </c>
      <c r="O4494" t="s">
        <v>184</v>
      </c>
      <c r="P4494" t="s">
        <v>3895</v>
      </c>
      <c r="S4494" t="s">
        <v>3895</v>
      </c>
      <c r="T4494" t="s">
        <v>3895</v>
      </c>
      <c r="U4494" t="s">
        <v>3895</v>
      </c>
      <c r="V4494" t="s">
        <v>3895</v>
      </c>
      <c r="W4494" t="s">
        <v>3895</v>
      </c>
      <c r="X4494" t="s">
        <v>3895</v>
      </c>
      <c r="Y4494">
        <v>40</v>
      </c>
      <c r="Z4494" t="s">
        <v>181</v>
      </c>
      <c r="AA4494" t="s">
        <v>533</v>
      </c>
      <c r="AB4494" t="s">
        <v>534</v>
      </c>
      <c r="AF4494">
        <v>90</v>
      </c>
      <c r="AG4494">
        <v>0.39</v>
      </c>
      <c r="AJ4494">
        <v>1</v>
      </c>
      <c r="AK4494">
        <v>1</v>
      </c>
      <c r="AL4494">
        <v>1</v>
      </c>
      <c r="AM4494">
        <v>0</v>
      </c>
      <c r="AN4494">
        <v>0</v>
      </c>
      <c r="AO4494">
        <v>0</v>
      </c>
      <c r="AP4494">
        <v>2</v>
      </c>
      <c r="AQ4494">
        <v>2</v>
      </c>
      <c r="AR4494">
        <v>2</v>
      </c>
      <c r="AS4494">
        <v>0</v>
      </c>
      <c r="AT4494">
        <v>0</v>
      </c>
      <c r="AU4494">
        <v>0</v>
      </c>
      <c r="AV4494" t="s">
        <v>181</v>
      </c>
      <c r="AW4494">
        <v>0</v>
      </c>
      <c r="AX4494">
        <v>18</v>
      </c>
      <c r="AY4494" t="s">
        <v>286</v>
      </c>
      <c r="AZ4494" t="s">
        <v>183</v>
      </c>
      <c r="BA4494">
        <v>1.25</v>
      </c>
      <c r="BB4494" t="s">
        <v>185</v>
      </c>
      <c r="BC4494">
        <v>0.17</v>
      </c>
      <c r="BD4494">
        <v>0.2</v>
      </c>
      <c r="BE4494">
        <v>0.2</v>
      </c>
      <c r="BF4494" t="s">
        <v>3895</v>
      </c>
      <c r="BG4494" t="s">
        <v>3895</v>
      </c>
      <c r="BH4494" t="s">
        <v>248</v>
      </c>
      <c r="BI4494">
        <v>0</v>
      </c>
      <c r="BJ4494">
        <v>200</v>
      </c>
      <c r="BL4494" t="s">
        <v>3895</v>
      </c>
      <c r="BN4494" t="s">
        <v>3895</v>
      </c>
      <c r="BO4494" t="s">
        <v>3895</v>
      </c>
      <c r="BP4494" t="s">
        <v>3895</v>
      </c>
      <c r="BR4494" t="s">
        <v>3895</v>
      </c>
      <c r="BT4494" t="s">
        <v>3895</v>
      </c>
      <c r="BU4494" t="s">
        <v>3895</v>
      </c>
      <c r="BV4494" t="s">
        <v>3895</v>
      </c>
      <c r="BW4494" t="s">
        <v>3895</v>
      </c>
      <c r="BZ4494" t="s">
        <v>3895</v>
      </c>
      <c r="CA4494" t="s">
        <v>3895</v>
      </c>
      <c r="CB4494" t="s">
        <v>3895</v>
      </c>
      <c r="CC4494" t="s">
        <v>3895</v>
      </c>
      <c r="CD4494" t="s">
        <v>3895</v>
      </c>
      <c r="CE4494" t="s">
        <v>3895</v>
      </c>
      <c r="CF4494" t="s">
        <v>3895</v>
      </c>
      <c r="CJ4494" t="s">
        <v>3895</v>
      </c>
      <c r="CM4494">
        <v>24.33</v>
      </c>
      <c r="CN4494">
        <v>3.4</v>
      </c>
      <c r="CO4494">
        <v>8.33</v>
      </c>
      <c r="CP4494">
        <v>16.329999999999998</v>
      </c>
      <c r="CQ4494">
        <v>200</v>
      </c>
      <c r="CR4494" t="s">
        <v>597</v>
      </c>
    </row>
    <row r="4495" spans="1:96" x14ac:dyDescent="0.25">
      <c r="A4495" t="s">
        <v>234</v>
      </c>
      <c r="B4495" t="s">
        <v>235</v>
      </c>
      <c r="C4495">
        <v>1182</v>
      </c>
      <c r="D4495">
        <v>1699462</v>
      </c>
      <c r="E4495" t="s">
        <v>1960</v>
      </c>
      <c r="F4495" t="s">
        <v>1334</v>
      </c>
      <c r="G4495">
        <v>18222601</v>
      </c>
      <c r="H4495">
        <v>100</v>
      </c>
      <c r="I4495" t="s">
        <v>229</v>
      </c>
      <c r="J4495" t="s">
        <v>3903</v>
      </c>
      <c r="K4495">
        <v>69</v>
      </c>
      <c r="L4495" t="s">
        <v>173</v>
      </c>
      <c r="M4495" t="s">
        <v>173</v>
      </c>
      <c r="N4495">
        <v>86</v>
      </c>
      <c r="O4495" t="s">
        <v>193</v>
      </c>
      <c r="P4495" t="s">
        <v>3895</v>
      </c>
      <c r="S4495" t="s">
        <v>3895</v>
      </c>
      <c r="T4495" t="s">
        <v>3895</v>
      </c>
      <c r="U4495" t="s">
        <v>3895</v>
      </c>
      <c r="V4495" t="s">
        <v>3895</v>
      </c>
      <c r="W4495" t="s">
        <v>3895</v>
      </c>
      <c r="X4495" t="s">
        <v>3895</v>
      </c>
      <c r="Y4495">
        <v>0</v>
      </c>
      <c r="Z4495" t="s">
        <v>176</v>
      </c>
      <c r="AA4495" t="s">
        <v>1122</v>
      </c>
      <c r="AB4495" t="s">
        <v>231</v>
      </c>
      <c r="AF4495">
        <v>100</v>
      </c>
      <c r="AG4495">
        <v>1</v>
      </c>
      <c r="AH4495">
        <v>69</v>
      </c>
      <c r="AI4495">
        <v>69</v>
      </c>
      <c r="AJ4495">
        <v>2</v>
      </c>
      <c r="AK4495">
        <v>2</v>
      </c>
      <c r="AL4495">
        <v>2</v>
      </c>
      <c r="AM4495">
        <v>0</v>
      </c>
      <c r="AN4495">
        <v>0</v>
      </c>
      <c r="AO4495">
        <v>0</v>
      </c>
      <c r="AP4495">
        <v>6</v>
      </c>
      <c r="AQ4495">
        <v>6</v>
      </c>
      <c r="AR4495">
        <v>6</v>
      </c>
      <c r="AS4495">
        <v>0</v>
      </c>
      <c r="AT4495">
        <v>0</v>
      </c>
      <c r="AU4495">
        <v>0</v>
      </c>
      <c r="AV4495" t="s">
        <v>641</v>
      </c>
      <c r="AW4495">
        <v>0</v>
      </c>
      <c r="AX4495">
        <v>28</v>
      </c>
      <c r="AY4495" t="s">
        <v>251</v>
      </c>
      <c r="AZ4495" t="s">
        <v>183</v>
      </c>
      <c r="BA4495">
        <v>1.25</v>
      </c>
      <c r="BB4495" t="s">
        <v>185</v>
      </c>
      <c r="BC4495">
        <v>0.21</v>
      </c>
      <c r="BD4495">
        <v>0.28000000000000003</v>
      </c>
      <c r="BE4495">
        <v>0.28000000000000003</v>
      </c>
      <c r="BF4495" t="s">
        <v>3895</v>
      </c>
      <c r="BG4495" t="s">
        <v>3895</v>
      </c>
      <c r="BH4495" t="s">
        <v>199</v>
      </c>
      <c r="BI4495">
        <v>0</v>
      </c>
      <c r="BJ4495">
        <v>28</v>
      </c>
      <c r="BL4495" t="s">
        <v>3895</v>
      </c>
      <c r="BN4495" t="s">
        <v>3895</v>
      </c>
      <c r="BO4495" t="s">
        <v>3895</v>
      </c>
      <c r="BP4495" t="s">
        <v>3895</v>
      </c>
      <c r="BR4495" t="s">
        <v>3895</v>
      </c>
      <c r="BT4495" t="s">
        <v>3895</v>
      </c>
      <c r="BU4495" t="s">
        <v>3895</v>
      </c>
      <c r="BV4495" t="s">
        <v>3895</v>
      </c>
      <c r="BW4495" t="s">
        <v>3895</v>
      </c>
      <c r="BZ4495" t="s">
        <v>3895</v>
      </c>
      <c r="CA4495" t="s">
        <v>3895</v>
      </c>
      <c r="CB4495" t="s">
        <v>3895</v>
      </c>
      <c r="CC4495" t="s">
        <v>3895</v>
      </c>
      <c r="CD4495" t="s">
        <v>3895</v>
      </c>
      <c r="CE4495" t="s">
        <v>3895</v>
      </c>
      <c r="CF4495" t="s">
        <v>3895</v>
      </c>
      <c r="CG4495">
        <v>5</v>
      </c>
      <c r="CJ4495" t="s">
        <v>3895</v>
      </c>
      <c r="CL4495">
        <v>5</v>
      </c>
      <c r="CM4495">
        <v>17.3</v>
      </c>
      <c r="CN4495">
        <v>4.2</v>
      </c>
      <c r="CO4495">
        <v>9.18</v>
      </c>
      <c r="CP4495">
        <v>13.8</v>
      </c>
      <c r="CQ4495">
        <v>200</v>
      </c>
      <c r="CR4495" t="s">
        <v>239</v>
      </c>
    </row>
    <row r="4496" spans="1:96" x14ac:dyDescent="0.25">
      <c r="A4496" t="s">
        <v>437</v>
      </c>
      <c r="B4496" t="s">
        <v>438</v>
      </c>
      <c r="C4496">
        <v>3775</v>
      </c>
      <c r="D4496">
        <v>2228976</v>
      </c>
      <c r="E4496" t="s">
        <v>347</v>
      </c>
      <c r="F4496" t="s">
        <v>348</v>
      </c>
      <c r="G4496">
        <v>18217410</v>
      </c>
      <c r="H4496">
        <v>99</v>
      </c>
      <c r="I4496" t="s">
        <v>229</v>
      </c>
      <c r="J4496" t="s">
        <v>3903</v>
      </c>
      <c r="K4496">
        <v>137</v>
      </c>
      <c r="L4496" t="s">
        <v>173</v>
      </c>
      <c r="M4496" t="s">
        <v>173</v>
      </c>
      <c r="N4496">
        <v>48</v>
      </c>
      <c r="O4496" t="s">
        <v>174</v>
      </c>
      <c r="P4496" t="s">
        <v>3895</v>
      </c>
      <c r="S4496" t="s">
        <v>3895</v>
      </c>
      <c r="T4496" t="s">
        <v>3895</v>
      </c>
      <c r="U4496" t="s">
        <v>3895</v>
      </c>
      <c r="V4496" t="s">
        <v>3895</v>
      </c>
      <c r="W4496" t="s">
        <v>3895</v>
      </c>
      <c r="X4496" t="s">
        <v>3895</v>
      </c>
      <c r="Y4496">
        <v>0</v>
      </c>
      <c r="Z4496" t="s">
        <v>194</v>
      </c>
      <c r="AA4496" t="s">
        <v>363</v>
      </c>
      <c r="AB4496" t="s">
        <v>364</v>
      </c>
      <c r="AF4496">
        <v>99</v>
      </c>
      <c r="AG4496">
        <v>1</v>
      </c>
      <c r="AI4496">
        <v>137</v>
      </c>
      <c r="AP4496">
        <v>0</v>
      </c>
      <c r="AQ4496">
        <v>0</v>
      </c>
      <c r="AR4496">
        <v>0</v>
      </c>
      <c r="AV4496" t="s">
        <v>181</v>
      </c>
      <c r="AW4496">
        <v>0</v>
      </c>
      <c r="AX4496">
        <v>46</v>
      </c>
      <c r="AY4496" t="s">
        <v>197</v>
      </c>
      <c r="AZ4496" t="s">
        <v>183</v>
      </c>
      <c r="BA4496">
        <v>3</v>
      </c>
      <c r="BB4496" t="s">
        <v>185</v>
      </c>
      <c r="BC4496">
        <v>0.23</v>
      </c>
      <c r="BD4496">
        <v>0.32</v>
      </c>
      <c r="BE4496">
        <v>0.32</v>
      </c>
      <c r="BF4496" t="s">
        <v>3895</v>
      </c>
      <c r="BG4496" t="s">
        <v>3895</v>
      </c>
      <c r="BH4496" t="s">
        <v>199</v>
      </c>
      <c r="BI4496">
        <v>0</v>
      </c>
      <c r="BJ4496">
        <v>152</v>
      </c>
      <c r="BL4496" t="s">
        <v>3895</v>
      </c>
      <c r="BN4496" t="s">
        <v>3895</v>
      </c>
      <c r="BO4496" t="s">
        <v>3895</v>
      </c>
      <c r="BP4496" t="s">
        <v>3895</v>
      </c>
      <c r="BR4496" t="s">
        <v>3895</v>
      </c>
      <c r="BT4496" t="s">
        <v>3895</v>
      </c>
      <c r="BU4496" t="s">
        <v>3895</v>
      </c>
      <c r="BV4496" t="s">
        <v>3895</v>
      </c>
      <c r="BW4496" t="s">
        <v>3895</v>
      </c>
      <c r="BZ4496" t="s">
        <v>3895</v>
      </c>
      <c r="CA4496" t="s">
        <v>3895</v>
      </c>
      <c r="CB4496" t="s">
        <v>3895</v>
      </c>
      <c r="CC4496" t="s">
        <v>3895</v>
      </c>
      <c r="CD4496" t="s">
        <v>3895</v>
      </c>
      <c r="CE4496" t="s">
        <v>3895</v>
      </c>
      <c r="CF4496" t="s">
        <v>3895</v>
      </c>
      <c r="CJ4496" t="s">
        <v>3895</v>
      </c>
      <c r="CM4496">
        <v>31.38</v>
      </c>
      <c r="CN4496">
        <v>4.5999999999999996</v>
      </c>
      <c r="CO4496">
        <v>11.38</v>
      </c>
      <c r="CP4496">
        <v>21.38</v>
      </c>
      <c r="CQ4496">
        <v>200</v>
      </c>
      <c r="CR4496" t="s">
        <v>443</v>
      </c>
    </row>
    <row r="4497" spans="1:96" x14ac:dyDescent="0.25">
      <c r="A4497" t="s">
        <v>466</v>
      </c>
      <c r="B4497" t="s">
        <v>467</v>
      </c>
      <c r="C4497">
        <v>8019</v>
      </c>
      <c r="D4497">
        <v>1691047</v>
      </c>
      <c r="E4497" t="s">
        <v>3168</v>
      </c>
      <c r="F4497" t="s">
        <v>776</v>
      </c>
      <c r="G4497">
        <v>18222789</v>
      </c>
      <c r="H4497">
        <v>95</v>
      </c>
      <c r="I4497" t="s">
        <v>205</v>
      </c>
      <c r="J4497" t="s">
        <v>3903</v>
      </c>
      <c r="L4497" t="s">
        <v>173</v>
      </c>
      <c r="M4497" t="s">
        <v>173</v>
      </c>
      <c r="N4497">
        <v>48</v>
      </c>
      <c r="O4497" t="s">
        <v>174</v>
      </c>
      <c r="P4497" t="s">
        <v>3895</v>
      </c>
      <c r="S4497" t="s">
        <v>3895</v>
      </c>
      <c r="T4497" t="s">
        <v>3895</v>
      </c>
      <c r="U4497" t="s">
        <v>3895</v>
      </c>
      <c r="V4497" t="s">
        <v>3895</v>
      </c>
      <c r="W4497" t="s">
        <v>3895</v>
      </c>
      <c r="X4497" t="s">
        <v>3895</v>
      </c>
      <c r="Y4497">
        <v>4</v>
      </c>
      <c r="Z4497" t="s">
        <v>176</v>
      </c>
      <c r="AA4497" t="s">
        <v>2134</v>
      </c>
      <c r="AB4497" t="s">
        <v>2135</v>
      </c>
      <c r="AF4497">
        <v>95</v>
      </c>
      <c r="AG4497">
        <v>1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 t="s">
        <v>209</v>
      </c>
      <c r="AW4497">
        <v>0</v>
      </c>
      <c r="AX4497">
        <v>18</v>
      </c>
      <c r="AY4497" t="s">
        <v>454</v>
      </c>
      <c r="AZ4497" t="s">
        <v>183</v>
      </c>
      <c r="BA4497">
        <v>3.2</v>
      </c>
      <c r="BB4497" t="s">
        <v>185</v>
      </c>
      <c r="BC4497">
        <v>0.22</v>
      </c>
      <c r="BD4497">
        <v>0.37</v>
      </c>
      <c r="BE4497">
        <v>0.37</v>
      </c>
      <c r="BF4497" t="s">
        <v>3895</v>
      </c>
      <c r="BG4497" t="s">
        <v>3895</v>
      </c>
      <c r="BH4497" t="s">
        <v>455</v>
      </c>
      <c r="BI4497">
        <v>0</v>
      </c>
      <c r="BJ4497">
        <v>200</v>
      </c>
      <c r="BL4497" t="s">
        <v>3895</v>
      </c>
      <c r="BM4497">
        <v>56</v>
      </c>
      <c r="BN4497" t="s">
        <v>3895</v>
      </c>
      <c r="BO4497" t="s">
        <v>3895</v>
      </c>
      <c r="BP4497" t="s">
        <v>3895</v>
      </c>
      <c r="BR4497" t="s">
        <v>3895</v>
      </c>
      <c r="BT4497" t="s">
        <v>3895</v>
      </c>
      <c r="BU4497" t="s">
        <v>3895</v>
      </c>
      <c r="BV4497" t="s">
        <v>3895</v>
      </c>
      <c r="BW4497" t="s">
        <v>3895</v>
      </c>
      <c r="BZ4497" t="s">
        <v>3895</v>
      </c>
      <c r="CA4497" t="s">
        <v>3895</v>
      </c>
      <c r="CB4497" t="s">
        <v>3895</v>
      </c>
      <c r="CC4497" t="s">
        <v>3895</v>
      </c>
      <c r="CD4497" t="s">
        <v>3895</v>
      </c>
      <c r="CE4497" t="s">
        <v>3895</v>
      </c>
      <c r="CF4497" t="s">
        <v>3895</v>
      </c>
      <c r="CJ4497" t="s">
        <v>3895</v>
      </c>
      <c r="CM4497">
        <v>29.04</v>
      </c>
      <c r="CN4497">
        <v>4.34</v>
      </c>
      <c r="CO4497">
        <v>10.039999999999999</v>
      </c>
      <c r="CP4497">
        <v>19.54</v>
      </c>
      <c r="CQ4497">
        <v>200</v>
      </c>
      <c r="CR4497" t="s">
        <v>473</v>
      </c>
    </row>
    <row r="4498" spans="1:96" x14ac:dyDescent="0.25">
      <c r="A4498" t="s">
        <v>305</v>
      </c>
      <c r="B4498" t="s">
        <v>306</v>
      </c>
      <c r="C4498">
        <v>2810</v>
      </c>
      <c r="D4498">
        <v>2784431</v>
      </c>
      <c r="E4498" t="s">
        <v>1799</v>
      </c>
      <c r="F4498" t="s">
        <v>374</v>
      </c>
      <c r="G4498">
        <v>18221902</v>
      </c>
      <c r="H4498">
        <v>50</v>
      </c>
      <c r="I4498" t="s">
        <v>192</v>
      </c>
      <c r="J4498" t="s">
        <v>3903</v>
      </c>
      <c r="L4498" t="s">
        <v>173</v>
      </c>
      <c r="M4498" t="s">
        <v>173</v>
      </c>
      <c r="N4498">
        <v>48</v>
      </c>
      <c r="O4498" t="s">
        <v>174</v>
      </c>
      <c r="P4498" t="s">
        <v>3895</v>
      </c>
      <c r="S4498" t="s">
        <v>3895</v>
      </c>
      <c r="T4498" t="s">
        <v>3895</v>
      </c>
      <c r="U4498" t="s">
        <v>3895</v>
      </c>
      <c r="V4498" t="s">
        <v>3895</v>
      </c>
      <c r="W4498" t="s">
        <v>3895</v>
      </c>
      <c r="X4498" t="s">
        <v>3895</v>
      </c>
      <c r="Y4498">
        <v>12</v>
      </c>
      <c r="Z4498" t="s">
        <v>194</v>
      </c>
      <c r="AA4498" t="s">
        <v>237</v>
      </c>
      <c r="AB4498" t="s">
        <v>238</v>
      </c>
      <c r="AF4498">
        <v>80</v>
      </c>
      <c r="AG4498">
        <v>0.63</v>
      </c>
      <c r="AJ4498">
        <v>0.7</v>
      </c>
      <c r="AK4498">
        <v>0.7</v>
      </c>
      <c r="AL4498">
        <v>0.7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5</v>
      </c>
      <c r="AS4498">
        <v>0</v>
      </c>
      <c r="AT4498">
        <v>0</v>
      </c>
      <c r="AU4498">
        <v>0</v>
      </c>
      <c r="AV4498" t="s">
        <v>285</v>
      </c>
      <c r="AW4498">
        <v>0</v>
      </c>
      <c r="AX4498">
        <v>15</v>
      </c>
      <c r="AY4498" t="s">
        <v>197</v>
      </c>
      <c r="AZ4498" t="s">
        <v>183</v>
      </c>
      <c r="BA4498">
        <v>2</v>
      </c>
      <c r="BB4498" t="s">
        <v>185</v>
      </c>
      <c r="BC4498">
        <v>0.22</v>
      </c>
      <c r="BD4498">
        <v>0.37</v>
      </c>
      <c r="BE4498">
        <v>0.37</v>
      </c>
      <c r="BF4498" t="s">
        <v>3895</v>
      </c>
      <c r="BG4498" t="s">
        <v>3895</v>
      </c>
      <c r="BH4498" t="s">
        <v>199</v>
      </c>
      <c r="BI4498">
        <v>0</v>
      </c>
      <c r="BJ4498">
        <v>200</v>
      </c>
      <c r="BL4498" t="s">
        <v>3895</v>
      </c>
      <c r="BM4498">
        <v>26</v>
      </c>
      <c r="BN4498" t="s">
        <v>3895</v>
      </c>
      <c r="BO4498" t="s">
        <v>3895</v>
      </c>
      <c r="BP4498" t="s">
        <v>3895</v>
      </c>
      <c r="BR4498" t="s">
        <v>3895</v>
      </c>
      <c r="BT4498" t="s">
        <v>3895</v>
      </c>
      <c r="BU4498" t="s">
        <v>3895</v>
      </c>
      <c r="BV4498" t="s">
        <v>3895</v>
      </c>
      <c r="BW4498" t="s">
        <v>3895</v>
      </c>
      <c r="BZ4498" t="s">
        <v>3895</v>
      </c>
      <c r="CA4498" t="s">
        <v>3895</v>
      </c>
      <c r="CB4498" t="s">
        <v>3895</v>
      </c>
      <c r="CC4498" t="s">
        <v>3895</v>
      </c>
      <c r="CD4498" t="s">
        <v>3895</v>
      </c>
      <c r="CE4498" t="s">
        <v>3895</v>
      </c>
      <c r="CF4498" t="s">
        <v>3895</v>
      </c>
      <c r="CJ4498" t="s">
        <v>3895</v>
      </c>
      <c r="CM4498">
        <v>33</v>
      </c>
      <c r="CN4498">
        <v>4.4000000000000004</v>
      </c>
      <c r="CO4498">
        <v>11</v>
      </c>
      <c r="CP4498">
        <v>22</v>
      </c>
      <c r="CQ4498">
        <v>200</v>
      </c>
      <c r="CR4498" t="s">
        <v>309</v>
      </c>
    </row>
    <row r="4499" spans="1:96" x14ac:dyDescent="0.25">
      <c r="A4499" t="s">
        <v>1110</v>
      </c>
      <c r="B4499" t="s">
        <v>1111</v>
      </c>
      <c r="C4499">
        <v>3563</v>
      </c>
      <c r="D4499">
        <v>2219522</v>
      </c>
      <c r="E4499" t="s">
        <v>2606</v>
      </c>
      <c r="F4499" t="s">
        <v>702</v>
      </c>
      <c r="G4499">
        <v>18208922</v>
      </c>
      <c r="H4499">
        <v>65</v>
      </c>
      <c r="I4499" t="s">
        <v>229</v>
      </c>
      <c r="J4499" t="s">
        <v>3903</v>
      </c>
      <c r="L4499" t="s">
        <v>173</v>
      </c>
      <c r="M4499" t="s">
        <v>173</v>
      </c>
      <c r="N4499">
        <v>48</v>
      </c>
      <c r="O4499" t="s">
        <v>174</v>
      </c>
      <c r="P4499" t="s">
        <v>3895</v>
      </c>
      <c r="S4499" t="s">
        <v>3895</v>
      </c>
      <c r="T4499" t="s">
        <v>3895</v>
      </c>
      <c r="U4499" t="s">
        <v>3895</v>
      </c>
      <c r="V4499" t="s">
        <v>3895</v>
      </c>
      <c r="W4499" t="s">
        <v>3895</v>
      </c>
      <c r="X4499" t="s">
        <v>3895</v>
      </c>
      <c r="Y4499">
        <v>1</v>
      </c>
      <c r="Z4499" t="s">
        <v>194</v>
      </c>
      <c r="AA4499" t="s">
        <v>703</v>
      </c>
      <c r="AB4499" t="s">
        <v>704</v>
      </c>
      <c r="AF4499">
        <v>99</v>
      </c>
      <c r="AG4499">
        <v>0.66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 t="s">
        <v>181</v>
      </c>
      <c r="AW4499">
        <v>0</v>
      </c>
      <c r="AX4499">
        <v>23</v>
      </c>
      <c r="AY4499" t="s">
        <v>197</v>
      </c>
      <c r="AZ4499" t="s">
        <v>183</v>
      </c>
      <c r="BA4499">
        <v>3</v>
      </c>
      <c r="BB4499" t="s">
        <v>185</v>
      </c>
      <c r="BC4499">
        <v>0.23</v>
      </c>
      <c r="BD4499">
        <v>0.37</v>
      </c>
      <c r="BE4499">
        <v>0.37</v>
      </c>
      <c r="BF4499" t="s">
        <v>3895</v>
      </c>
      <c r="BG4499" t="s">
        <v>3895</v>
      </c>
      <c r="BH4499" t="s">
        <v>199</v>
      </c>
      <c r="BI4499">
        <v>0</v>
      </c>
      <c r="BJ4499">
        <v>23</v>
      </c>
      <c r="BL4499" t="s">
        <v>3895</v>
      </c>
      <c r="BN4499" t="s">
        <v>3895</v>
      </c>
      <c r="BO4499" t="s">
        <v>3895</v>
      </c>
      <c r="BP4499" t="s">
        <v>3895</v>
      </c>
      <c r="BR4499" t="s">
        <v>3895</v>
      </c>
      <c r="BT4499" t="s">
        <v>3895</v>
      </c>
      <c r="BU4499" t="s">
        <v>3895</v>
      </c>
      <c r="BV4499" t="s">
        <v>3895</v>
      </c>
      <c r="BW4499" t="s">
        <v>3895</v>
      </c>
      <c r="BZ4499" t="s">
        <v>3895</v>
      </c>
      <c r="CA4499" t="s">
        <v>3895</v>
      </c>
      <c r="CB4499" t="s">
        <v>3895</v>
      </c>
      <c r="CC4499" t="s">
        <v>3895</v>
      </c>
      <c r="CD4499" t="s">
        <v>3895</v>
      </c>
      <c r="CE4499" t="s">
        <v>3895</v>
      </c>
      <c r="CF4499" t="s">
        <v>3895</v>
      </c>
      <c r="CJ4499" t="s">
        <v>3895</v>
      </c>
      <c r="CM4499">
        <v>30.31</v>
      </c>
      <c r="CN4499">
        <v>4.5999999999999996</v>
      </c>
      <c r="CO4499">
        <v>10.42</v>
      </c>
      <c r="CP4499">
        <v>20.309999999999999</v>
      </c>
      <c r="CQ4499">
        <v>200</v>
      </c>
      <c r="CR4499" t="s">
        <v>1114</v>
      </c>
    </row>
    <row r="4500" spans="1:96" x14ac:dyDescent="0.25">
      <c r="A4500" t="s">
        <v>726</v>
      </c>
      <c r="B4500" t="s">
        <v>727</v>
      </c>
      <c r="C4500">
        <v>7791</v>
      </c>
      <c r="D4500">
        <v>427718</v>
      </c>
      <c r="E4500" t="s">
        <v>3167</v>
      </c>
      <c r="F4500" t="s">
        <v>2310</v>
      </c>
      <c r="G4500">
        <v>18234382</v>
      </c>
      <c r="H4500">
        <v>100</v>
      </c>
      <c r="I4500" t="s">
        <v>229</v>
      </c>
      <c r="J4500" t="s">
        <v>3903</v>
      </c>
      <c r="K4500">
        <v>23</v>
      </c>
      <c r="L4500" t="s">
        <v>173</v>
      </c>
      <c r="M4500" t="s">
        <v>173</v>
      </c>
      <c r="N4500">
        <v>86</v>
      </c>
      <c r="O4500" t="s">
        <v>206</v>
      </c>
      <c r="P4500" t="s">
        <v>3895</v>
      </c>
      <c r="S4500" t="s">
        <v>3895</v>
      </c>
      <c r="T4500" t="s">
        <v>3895</v>
      </c>
      <c r="U4500" t="s">
        <v>3895</v>
      </c>
      <c r="V4500" t="s">
        <v>3895</v>
      </c>
      <c r="W4500" t="s">
        <v>3895</v>
      </c>
      <c r="X4500" t="s">
        <v>3895</v>
      </c>
      <c r="Y4500">
        <v>0</v>
      </c>
      <c r="Z4500" t="s">
        <v>222</v>
      </c>
      <c r="AA4500" t="s">
        <v>1657</v>
      </c>
      <c r="AB4500" t="s">
        <v>1658</v>
      </c>
      <c r="AF4500">
        <v>100</v>
      </c>
      <c r="AG4500">
        <v>1</v>
      </c>
      <c r="AH4500">
        <v>23</v>
      </c>
      <c r="AI4500">
        <v>23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8</v>
      </c>
      <c r="AQ4500">
        <v>8</v>
      </c>
      <c r="AR4500">
        <v>8</v>
      </c>
      <c r="AS4500">
        <v>0</v>
      </c>
      <c r="AT4500">
        <v>0</v>
      </c>
      <c r="AU4500">
        <v>0</v>
      </c>
      <c r="AV4500" t="s">
        <v>181</v>
      </c>
      <c r="AW4500">
        <v>0</v>
      </c>
      <c r="AX4500">
        <v>48</v>
      </c>
      <c r="AY4500" t="s">
        <v>321</v>
      </c>
      <c r="AZ4500" t="s">
        <v>183</v>
      </c>
      <c r="BA4500">
        <v>4</v>
      </c>
      <c r="BB4500" t="s">
        <v>185</v>
      </c>
      <c r="BC4500">
        <v>0.13</v>
      </c>
      <c r="BD4500">
        <v>0.24</v>
      </c>
      <c r="BE4500">
        <v>0.24</v>
      </c>
      <c r="BF4500" t="s">
        <v>3895</v>
      </c>
      <c r="BG4500" t="s">
        <v>3895</v>
      </c>
      <c r="BH4500" t="s">
        <v>322</v>
      </c>
      <c r="BI4500">
        <v>0</v>
      </c>
      <c r="BJ4500">
        <v>152</v>
      </c>
      <c r="BL4500" t="s">
        <v>3895</v>
      </c>
      <c r="BN4500" t="s">
        <v>3895</v>
      </c>
      <c r="BO4500" t="s">
        <v>3895</v>
      </c>
      <c r="BP4500" t="s">
        <v>3895</v>
      </c>
      <c r="BR4500" t="s">
        <v>3895</v>
      </c>
      <c r="BT4500" t="s">
        <v>3895</v>
      </c>
      <c r="BU4500" t="s">
        <v>3895</v>
      </c>
      <c r="BV4500" t="s">
        <v>3895</v>
      </c>
      <c r="BW4500" t="s">
        <v>3895</v>
      </c>
      <c r="BZ4500" t="s">
        <v>3895</v>
      </c>
      <c r="CA4500" t="s">
        <v>3895</v>
      </c>
      <c r="CB4500" t="s">
        <v>3895</v>
      </c>
      <c r="CC4500" t="s">
        <v>3895</v>
      </c>
      <c r="CD4500" t="s">
        <v>3895</v>
      </c>
      <c r="CE4500" t="s">
        <v>3895</v>
      </c>
      <c r="CF4500" t="s">
        <v>3895</v>
      </c>
      <c r="CJ4500" t="s">
        <v>3895</v>
      </c>
      <c r="CM4500">
        <v>19.02</v>
      </c>
      <c r="CN4500">
        <v>2.6</v>
      </c>
      <c r="CO4500">
        <v>6.5</v>
      </c>
      <c r="CP4500">
        <v>13</v>
      </c>
      <c r="CQ4500">
        <v>200</v>
      </c>
      <c r="CR4500" t="s">
        <v>729</v>
      </c>
    </row>
    <row r="4501" spans="1:96" x14ac:dyDescent="0.25">
      <c r="A4501" t="s">
        <v>1127</v>
      </c>
      <c r="B4501" t="s">
        <v>1128</v>
      </c>
      <c r="C4501">
        <v>2511</v>
      </c>
      <c r="D4501">
        <v>1699731</v>
      </c>
      <c r="E4501" t="s">
        <v>1441</v>
      </c>
      <c r="F4501" t="s">
        <v>3208</v>
      </c>
      <c r="G4501">
        <v>18026852</v>
      </c>
      <c r="H4501">
        <v>69</v>
      </c>
      <c r="I4501" t="s">
        <v>192</v>
      </c>
      <c r="J4501" t="s">
        <v>3903</v>
      </c>
      <c r="L4501" t="s">
        <v>173</v>
      </c>
      <c r="M4501" t="s">
        <v>708</v>
      </c>
      <c r="N4501">
        <v>86</v>
      </c>
      <c r="O4501" t="s">
        <v>193</v>
      </c>
      <c r="P4501" t="s">
        <v>3895</v>
      </c>
      <c r="Q4501">
        <v>79</v>
      </c>
      <c r="S4501" t="s">
        <v>3895</v>
      </c>
      <c r="T4501" t="s">
        <v>3895</v>
      </c>
      <c r="U4501" t="s">
        <v>3895</v>
      </c>
      <c r="V4501" t="s">
        <v>3895</v>
      </c>
      <c r="W4501" t="s">
        <v>3895</v>
      </c>
      <c r="X4501" t="s">
        <v>3895</v>
      </c>
      <c r="Y4501">
        <v>12</v>
      </c>
      <c r="Z4501" t="s">
        <v>176</v>
      </c>
      <c r="AA4501" t="s">
        <v>298</v>
      </c>
      <c r="AB4501" t="s">
        <v>299</v>
      </c>
      <c r="AF4501">
        <v>89</v>
      </c>
      <c r="AG4501">
        <v>0.78</v>
      </c>
      <c r="AJ4501">
        <v>0.1</v>
      </c>
      <c r="AK4501">
        <v>0.1</v>
      </c>
      <c r="AL4501">
        <v>0.3</v>
      </c>
      <c r="AM4501">
        <v>0</v>
      </c>
      <c r="AN4501">
        <v>0</v>
      </c>
      <c r="AO4501">
        <v>0</v>
      </c>
      <c r="AP4501">
        <v>5</v>
      </c>
      <c r="AQ4501">
        <v>5</v>
      </c>
      <c r="AR4501">
        <v>20</v>
      </c>
      <c r="AS4501">
        <v>0</v>
      </c>
      <c r="AT4501">
        <v>0</v>
      </c>
      <c r="AU4501">
        <v>0</v>
      </c>
      <c r="AV4501" t="s">
        <v>181</v>
      </c>
      <c r="AW4501">
        <v>0</v>
      </c>
      <c r="AX4501">
        <v>23</v>
      </c>
      <c r="AY4501" t="s">
        <v>251</v>
      </c>
      <c r="AZ4501" t="s">
        <v>183</v>
      </c>
      <c r="BA4501">
        <v>2</v>
      </c>
      <c r="BB4501" t="s">
        <v>185</v>
      </c>
      <c r="BC4501">
        <v>0.14000000000000001</v>
      </c>
      <c r="BD4501">
        <v>0.28000000000000003</v>
      </c>
      <c r="BE4501">
        <v>0.28000000000000003</v>
      </c>
      <c r="BF4501" t="s">
        <v>3895</v>
      </c>
      <c r="BG4501" t="s">
        <v>3895</v>
      </c>
      <c r="BH4501" t="s">
        <v>199</v>
      </c>
      <c r="BI4501">
        <v>0</v>
      </c>
      <c r="BJ4501">
        <v>23</v>
      </c>
      <c r="BL4501" t="s">
        <v>3895</v>
      </c>
      <c r="BN4501" t="s">
        <v>3895</v>
      </c>
      <c r="BO4501" t="s">
        <v>3895</v>
      </c>
      <c r="BP4501" t="s">
        <v>3895</v>
      </c>
      <c r="BQ4501">
        <v>79</v>
      </c>
      <c r="BR4501" t="s">
        <v>3895</v>
      </c>
      <c r="BT4501" t="s">
        <v>3895</v>
      </c>
      <c r="BU4501" t="s">
        <v>3895</v>
      </c>
      <c r="BV4501" t="s">
        <v>3895</v>
      </c>
      <c r="BW4501" t="s">
        <v>3895</v>
      </c>
      <c r="BX4501">
        <v>79</v>
      </c>
      <c r="BZ4501" t="s">
        <v>3895</v>
      </c>
      <c r="CA4501" t="s">
        <v>3895</v>
      </c>
      <c r="CB4501" t="s">
        <v>3895</v>
      </c>
      <c r="CC4501" t="s">
        <v>3895</v>
      </c>
      <c r="CD4501" t="s">
        <v>3895</v>
      </c>
      <c r="CE4501" t="s">
        <v>3895</v>
      </c>
      <c r="CF4501" t="s">
        <v>3895</v>
      </c>
      <c r="CG4501">
        <v>10</v>
      </c>
      <c r="CJ4501" t="s">
        <v>3895</v>
      </c>
      <c r="CL4501">
        <v>10</v>
      </c>
      <c r="CM4501">
        <v>11.84</v>
      </c>
      <c r="CN4501">
        <v>2.8</v>
      </c>
      <c r="CO4501">
        <v>7</v>
      </c>
      <c r="CP4501">
        <v>11.84</v>
      </c>
      <c r="CQ4501">
        <v>79</v>
      </c>
      <c r="CR4501" t="s">
        <v>1129</v>
      </c>
    </row>
    <row r="4502" spans="1:96" x14ac:dyDescent="0.25">
      <c r="A4502" t="s">
        <v>547</v>
      </c>
      <c r="B4502" t="s">
        <v>548</v>
      </c>
      <c r="C4502">
        <v>7701</v>
      </c>
      <c r="D4502">
        <v>1691650</v>
      </c>
      <c r="E4502" t="s">
        <v>3209</v>
      </c>
      <c r="F4502" t="s">
        <v>3210</v>
      </c>
      <c r="G4502">
        <v>18216679</v>
      </c>
      <c r="H4502">
        <v>95</v>
      </c>
      <c r="I4502" t="s">
        <v>229</v>
      </c>
      <c r="J4502" t="s">
        <v>3903</v>
      </c>
      <c r="K4502">
        <v>61</v>
      </c>
      <c r="L4502" t="s">
        <v>173</v>
      </c>
      <c r="M4502" t="s">
        <v>173</v>
      </c>
      <c r="N4502">
        <v>48</v>
      </c>
      <c r="O4502" t="s">
        <v>174</v>
      </c>
      <c r="P4502" t="s">
        <v>3895</v>
      </c>
      <c r="S4502" t="s">
        <v>3895</v>
      </c>
      <c r="T4502" t="s">
        <v>3895</v>
      </c>
      <c r="U4502" t="s">
        <v>3895</v>
      </c>
      <c r="V4502" t="s">
        <v>3895</v>
      </c>
      <c r="W4502" t="s">
        <v>3895</v>
      </c>
      <c r="X4502" t="s">
        <v>3895</v>
      </c>
      <c r="Y4502">
        <v>0</v>
      </c>
      <c r="Z4502" t="s">
        <v>176</v>
      </c>
      <c r="AA4502" t="s">
        <v>659</v>
      </c>
      <c r="AB4502" t="s">
        <v>660</v>
      </c>
      <c r="AF4502">
        <v>95</v>
      </c>
      <c r="AG4502">
        <v>1</v>
      </c>
      <c r="AH4502">
        <v>61</v>
      </c>
      <c r="AI4502">
        <v>61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8</v>
      </c>
      <c r="AS4502">
        <v>0</v>
      </c>
      <c r="AT4502">
        <v>0</v>
      </c>
      <c r="AU4502">
        <v>0</v>
      </c>
      <c r="AV4502" t="s">
        <v>441</v>
      </c>
      <c r="AW4502">
        <v>0</v>
      </c>
      <c r="AX4502">
        <v>48</v>
      </c>
      <c r="AY4502" t="s">
        <v>197</v>
      </c>
      <c r="AZ4502" t="s">
        <v>442</v>
      </c>
      <c r="BA4502">
        <v>3</v>
      </c>
      <c r="BB4502" t="s">
        <v>185</v>
      </c>
      <c r="BC4502">
        <v>0.22</v>
      </c>
      <c r="BD4502">
        <v>0.37</v>
      </c>
      <c r="BE4502">
        <v>0.37</v>
      </c>
      <c r="BF4502" t="s">
        <v>3895</v>
      </c>
      <c r="BG4502" t="s">
        <v>3895</v>
      </c>
      <c r="BH4502" t="s">
        <v>199</v>
      </c>
      <c r="BI4502">
        <v>0</v>
      </c>
      <c r="BJ4502">
        <v>48</v>
      </c>
      <c r="BL4502" t="s">
        <v>3895</v>
      </c>
      <c r="BN4502" t="s">
        <v>3895</v>
      </c>
      <c r="BO4502" t="s">
        <v>3895</v>
      </c>
      <c r="BP4502" t="s">
        <v>3895</v>
      </c>
      <c r="BR4502" t="s">
        <v>3895</v>
      </c>
      <c r="BT4502" t="s">
        <v>3895</v>
      </c>
      <c r="BU4502" t="s">
        <v>3895</v>
      </c>
      <c r="BV4502" t="s">
        <v>3895</v>
      </c>
      <c r="BW4502" t="s">
        <v>3895</v>
      </c>
      <c r="BZ4502" t="s">
        <v>3895</v>
      </c>
      <c r="CA4502" t="s">
        <v>3895</v>
      </c>
      <c r="CB4502" t="s">
        <v>3895</v>
      </c>
      <c r="CC4502" t="s">
        <v>3895</v>
      </c>
      <c r="CD4502" t="s">
        <v>3895</v>
      </c>
      <c r="CE4502" t="s">
        <v>3895</v>
      </c>
      <c r="CF4502" t="s">
        <v>3895</v>
      </c>
      <c r="CJ4502" t="s">
        <v>3895</v>
      </c>
      <c r="CM4502">
        <v>29.94</v>
      </c>
      <c r="CN4502">
        <v>4.4000000000000004</v>
      </c>
      <c r="CO4502">
        <v>10.94</v>
      </c>
      <c r="CP4502">
        <v>20.440000000000001</v>
      </c>
      <c r="CQ4502">
        <v>200</v>
      </c>
      <c r="CR4502" t="s">
        <v>553</v>
      </c>
    </row>
    <row r="4503" spans="1:96" x14ac:dyDescent="0.25">
      <c r="A4503" t="s">
        <v>918</v>
      </c>
      <c r="B4503" t="s">
        <v>919</v>
      </c>
      <c r="C4503">
        <v>3835</v>
      </c>
      <c r="D4503">
        <v>2768329</v>
      </c>
      <c r="E4503" t="s">
        <v>1919</v>
      </c>
      <c r="F4503" t="s">
        <v>452</v>
      </c>
      <c r="G4503">
        <v>18032437</v>
      </c>
      <c r="H4503">
        <v>85</v>
      </c>
      <c r="I4503" t="s">
        <v>192</v>
      </c>
      <c r="J4503" t="s">
        <v>3903</v>
      </c>
      <c r="L4503" t="s">
        <v>173</v>
      </c>
      <c r="M4503" t="s">
        <v>173</v>
      </c>
      <c r="N4503">
        <v>48</v>
      </c>
      <c r="O4503" t="s">
        <v>174</v>
      </c>
      <c r="P4503" t="s">
        <v>3895</v>
      </c>
      <c r="S4503" t="s">
        <v>3895</v>
      </c>
      <c r="T4503" t="s">
        <v>3895</v>
      </c>
      <c r="U4503" t="s">
        <v>3895</v>
      </c>
      <c r="V4503" t="s">
        <v>3895</v>
      </c>
      <c r="W4503" t="s">
        <v>3895</v>
      </c>
      <c r="X4503" t="s">
        <v>3895</v>
      </c>
      <c r="Y4503">
        <v>21</v>
      </c>
      <c r="Z4503" t="s">
        <v>176</v>
      </c>
      <c r="AA4503" t="s">
        <v>453</v>
      </c>
      <c r="AB4503" t="s">
        <v>238</v>
      </c>
      <c r="AF4503">
        <v>85</v>
      </c>
      <c r="AG4503">
        <v>1</v>
      </c>
      <c r="AJ4503">
        <v>0.2</v>
      </c>
      <c r="AK4503">
        <v>0.2</v>
      </c>
      <c r="AL4503">
        <v>0.2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 t="s">
        <v>181</v>
      </c>
      <c r="AW4503">
        <v>0</v>
      </c>
      <c r="AX4503">
        <v>18</v>
      </c>
      <c r="AY4503" t="s">
        <v>197</v>
      </c>
      <c r="AZ4503" t="s">
        <v>183</v>
      </c>
      <c r="BA4503">
        <v>3</v>
      </c>
      <c r="BB4503" t="s">
        <v>185</v>
      </c>
      <c r="BC4503">
        <v>0.21</v>
      </c>
      <c r="BD4503">
        <v>0.37</v>
      </c>
      <c r="BE4503">
        <v>0.37</v>
      </c>
      <c r="BF4503" t="s">
        <v>3895</v>
      </c>
      <c r="BG4503" t="s">
        <v>3895</v>
      </c>
      <c r="BH4503" t="s">
        <v>199</v>
      </c>
      <c r="BI4503">
        <v>0</v>
      </c>
      <c r="BJ4503">
        <v>18</v>
      </c>
      <c r="BK4503">
        <v>28</v>
      </c>
      <c r="BL4503" t="s">
        <v>3895</v>
      </c>
      <c r="BN4503" t="s">
        <v>3895</v>
      </c>
      <c r="BO4503" t="s">
        <v>3895</v>
      </c>
      <c r="BP4503" t="s">
        <v>3895</v>
      </c>
      <c r="BR4503" t="s">
        <v>3895</v>
      </c>
      <c r="BT4503" t="s">
        <v>3895</v>
      </c>
      <c r="BU4503" t="s">
        <v>3895</v>
      </c>
      <c r="BV4503" t="s">
        <v>3895</v>
      </c>
      <c r="BW4503" t="s">
        <v>3895</v>
      </c>
      <c r="BZ4503" t="s">
        <v>3895</v>
      </c>
      <c r="CA4503" t="s">
        <v>3895</v>
      </c>
      <c r="CB4503" t="s">
        <v>3895</v>
      </c>
      <c r="CC4503" t="s">
        <v>3895</v>
      </c>
      <c r="CD4503" t="s">
        <v>3895</v>
      </c>
      <c r="CE4503" t="s">
        <v>3895</v>
      </c>
      <c r="CF4503" t="s">
        <v>3895</v>
      </c>
      <c r="CJ4503" t="s">
        <v>3895</v>
      </c>
      <c r="CM4503">
        <v>30.34</v>
      </c>
      <c r="CN4503">
        <v>4.18</v>
      </c>
      <c r="CO4503">
        <v>9.9600000000000009</v>
      </c>
      <c r="CP4503">
        <v>19.84</v>
      </c>
      <c r="CQ4503">
        <v>200</v>
      </c>
      <c r="CR4503" t="s">
        <v>921</v>
      </c>
    </row>
    <row r="4504" spans="1:96" x14ac:dyDescent="0.25">
      <c r="A4504" t="s">
        <v>398</v>
      </c>
      <c r="B4504" t="s">
        <v>399</v>
      </c>
      <c r="C4504">
        <v>3562</v>
      </c>
      <c r="D4504">
        <v>2733076</v>
      </c>
      <c r="E4504" t="s">
        <v>832</v>
      </c>
      <c r="F4504" t="s">
        <v>702</v>
      </c>
      <c r="G4504">
        <v>18215774</v>
      </c>
      <c r="H4504">
        <v>85</v>
      </c>
      <c r="I4504" t="s">
        <v>172</v>
      </c>
      <c r="J4504" t="s">
        <v>3898</v>
      </c>
      <c r="L4504" t="s">
        <v>173</v>
      </c>
      <c r="M4504" t="s">
        <v>173</v>
      </c>
      <c r="N4504">
        <v>48</v>
      </c>
      <c r="O4504" t="s">
        <v>174</v>
      </c>
      <c r="P4504" t="s">
        <v>3895</v>
      </c>
      <c r="S4504" t="s">
        <v>3895</v>
      </c>
      <c r="T4504" t="s">
        <v>3895</v>
      </c>
      <c r="U4504" t="s">
        <v>3895</v>
      </c>
      <c r="V4504" t="s">
        <v>3895</v>
      </c>
      <c r="W4504" t="s">
        <v>3895</v>
      </c>
      <c r="X4504" t="s">
        <v>3895</v>
      </c>
      <c r="Y4504">
        <v>1</v>
      </c>
      <c r="Z4504" t="s">
        <v>194</v>
      </c>
      <c r="AA4504" t="s">
        <v>760</v>
      </c>
      <c r="AB4504" t="s">
        <v>761</v>
      </c>
      <c r="AF4504">
        <v>85</v>
      </c>
      <c r="AG4504">
        <v>1</v>
      </c>
      <c r="AJ4504">
        <v>0.5</v>
      </c>
      <c r="AK4504">
        <v>0.5</v>
      </c>
      <c r="AL4504">
        <v>0.5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 t="s">
        <v>181</v>
      </c>
      <c r="AW4504">
        <v>0</v>
      </c>
      <c r="AX4504">
        <v>15</v>
      </c>
      <c r="AY4504" t="s">
        <v>197</v>
      </c>
      <c r="AZ4504" t="s">
        <v>183</v>
      </c>
      <c r="BA4504">
        <v>2.5</v>
      </c>
      <c r="BB4504" t="s">
        <v>185</v>
      </c>
      <c r="BC4504">
        <v>0.22</v>
      </c>
      <c r="BD4504">
        <v>0.32</v>
      </c>
      <c r="BE4504">
        <v>0.32</v>
      </c>
      <c r="BF4504" t="s">
        <v>3895</v>
      </c>
      <c r="BG4504" t="s">
        <v>3895</v>
      </c>
      <c r="BH4504" t="s">
        <v>199</v>
      </c>
      <c r="BI4504">
        <v>0</v>
      </c>
      <c r="BJ4504">
        <v>15</v>
      </c>
      <c r="BL4504" t="s">
        <v>3895</v>
      </c>
      <c r="BN4504" t="s">
        <v>3895</v>
      </c>
      <c r="BO4504" t="s">
        <v>3895</v>
      </c>
      <c r="BP4504" t="s">
        <v>3895</v>
      </c>
      <c r="BR4504" t="s">
        <v>3895</v>
      </c>
      <c r="BT4504" t="s">
        <v>3895</v>
      </c>
      <c r="BU4504" t="s">
        <v>3895</v>
      </c>
      <c r="BV4504" t="s">
        <v>3895</v>
      </c>
      <c r="BW4504" t="s">
        <v>3895</v>
      </c>
      <c r="BZ4504" t="s">
        <v>3895</v>
      </c>
      <c r="CA4504" t="s">
        <v>3895</v>
      </c>
      <c r="CB4504" t="s">
        <v>3895</v>
      </c>
      <c r="CC4504" t="s">
        <v>3895</v>
      </c>
      <c r="CD4504" t="s">
        <v>3895</v>
      </c>
      <c r="CE4504" t="s">
        <v>3895</v>
      </c>
      <c r="CF4504" t="s">
        <v>3895</v>
      </c>
      <c r="CJ4504" t="s">
        <v>3895</v>
      </c>
      <c r="CM4504">
        <v>33</v>
      </c>
      <c r="CN4504">
        <v>4.4000000000000004</v>
      </c>
      <c r="CO4504">
        <v>11</v>
      </c>
      <c r="CP4504">
        <v>22</v>
      </c>
      <c r="CQ4504">
        <v>200</v>
      </c>
      <c r="CR4504" t="s">
        <v>404</v>
      </c>
    </row>
    <row r="4505" spans="1:96" x14ac:dyDescent="0.25">
      <c r="A4505" t="s">
        <v>1110</v>
      </c>
      <c r="B4505" t="s">
        <v>1111</v>
      </c>
      <c r="C4505">
        <v>8561</v>
      </c>
      <c r="D4505">
        <v>1692261</v>
      </c>
      <c r="E4505" t="s">
        <v>3211</v>
      </c>
      <c r="F4505" t="s">
        <v>334</v>
      </c>
      <c r="G4505">
        <v>18208944</v>
      </c>
      <c r="H4505">
        <v>49</v>
      </c>
      <c r="I4505" t="s">
        <v>229</v>
      </c>
      <c r="J4505" t="s">
        <v>3903</v>
      </c>
      <c r="L4505" t="s">
        <v>173</v>
      </c>
      <c r="M4505" t="s">
        <v>173</v>
      </c>
      <c r="N4505">
        <v>86</v>
      </c>
      <c r="O4505" t="s">
        <v>193</v>
      </c>
      <c r="P4505" t="s">
        <v>3895</v>
      </c>
      <c r="S4505" t="s">
        <v>3895</v>
      </c>
      <c r="T4505" t="s">
        <v>3895</v>
      </c>
      <c r="U4505" t="s">
        <v>3895</v>
      </c>
      <c r="V4505" t="s">
        <v>3895</v>
      </c>
      <c r="W4505" t="s">
        <v>3895</v>
      </c>
      <c r="X4505" t="s">
        <v>3895</v>
      </c>
      <c r="Y4505">
        <v>1</v>
      </c>
      <c r="Z4505" t="s">
        <v>194</v>
      </c>
      <c r="AA4505" t="s">
        <v>703</v>
      </c>
      <c r="AB4505" t="s">
        <v>704</v>
      </c>
      <c r="AF4505">
        <v>99</v>
      </c>
      <c r="AG4505">
        <v>0.49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5</v>
      </c>
      <c r="AQ4505">
        <v>5</v>
      </c>
      <c r="AR4505">
        <v>5</v>
      </c>
      <c r="AS4505">
        <v>0</v>
      </c>
      <c r="AT4505">
        <v>0</v>
      </c>
      <c r="AU4505">
        <v>0</v>
      </c>
      <c r="AV4505" t="s">
        <v>209</v>
      </c>
      <c r="AW4505">
        <v>0</v>
      </c>
      <c r="AX4505">
        <v>25</v>
      </c>
      <c r="AY4505" t="s">
        <v>251</v>
      </c>
      <c r="AZ4505" t="s">
        <v>183</v>
      </c>
      <c r="BA4505">
        <v>3</v>
      </c>
      <c r="BB4505" t="s">
        <v>185</v>
      </c>
      <c r="BC4505">
        <v>0.22</v>
      </c>
      <c r="BD4505">
        <v>0.37</v>
      </c>
      <c r="BE4505">
        <v>0.37</v>
      </c>
      <c r="BF4505" t="s">
        <v>3895</v>
      </c>
      <c r="BG4505" t="s">
        <v>3895</v>
      </c>
      <c r="BH4505" t="s">
        <v>199</v>
      </c>
      <c r="BI4505">
        <v>0</v>
      </c>
      <c r="BJ4505">
        <v>152</v>
      </c>
      <c r="BL4505" t="s">
        <v>3895</v>
      </c>
      <c r="BN4505" t="s">
        <v>3895</v>
      </c>
      <c r="BO4505" t="s">
        <v>3895</v>
      </c>
      <c r="BP4505" t="s">
        <v>3895</v>
      </c>
      <c r="BR4505" t="s">
        <v>3895</v>
      </c>
      <c r="BT4505" t="s">
        <v>3895</v>
      </c>
      <c r="BU4505" t="s">
        <v>3895</v>
      </c>
      <c r="BV4505" t="s">
        <v>3895</v>
      </c>
      <c r="BW4505" t="s">
        <v>3895</v>
      </c>
      <c r="BZ4505" t="s">
        <v>3895</v>
      </c>
      <c r="CA4505" t="s">
        <v>3895</v>
      </c>
      <c r="CB4505" t="s">
        <v>3895</v>
      </c>
      <c r="CC4505" t="s">
        <v>3895</v>
      </c>
      <c r="CD4505" t="s">
        <v>3895</v>
      </c>
      <c r="CE4505" t="s">
        <v>3895</v>
      </c>
      <c r="CF4505" t="s">
        <v>3895</v>
      </c>
      <c r="CJ4505" t="s">
        <v>3895</v>
      </c>
      <c r="CM4505">
        <v>29.25</v>
      </c>
      <c r="CN4505">
        <v>4.4000000000000004</v>
      </c>
      <c r="CO4505">
        <v>10.25</v>
      </c>
      <c r="CP4505">
        <v>19.75</v>
      </c>
      <c r="CQ4505">
        <v>200</v>
      </c>
      <c r="CR4505" t="s">
        <v>1114</v>
      </c>
    </row>
    <row r="4506" spans="1:96" x14ac:dyDescent="0.25">
      <c r="A4506" t="s">
        <v>498</v>
      </c>
      <c r="B4506" t="s">
        <v>499</v>
      </c>
      <c r="C4506">
        <v>3840</v>
      </c>
      <c r="D4506">
        <v>2768356</v>
      </c>
      <c r="E4506" t="s">
        <v>920</v>
      </c>
      <c r="F4506" t="s">
        <v>452</v>
      </c>
      <c r="G4506">
        <v>18229073</v>
      </c>
      <c r="H4506">
        <v>85</v>
      </c>
      <c r="I4506" t="s">
        <v>192</v>
      </c>
      <c r="J4506" t="s">
        <v>3903</v>
      </c>
      <c r="L4506" t="s">
        <v>173</v>
      </c>
      <c r="M4506" t="s">
        <v>173</v>
      </c>
      <c r="N4506">
        <v>48</v>
      </c>
      <c r="O4506" t="s">
        <v>174</v>
      </c>
      <c r="P4506" t="s">
        <v>3895</v>
      </c>
      <c r="S4506" t="s">
        <v>3895</v>
      </c>
      <c r="T4506" t="s">
        <v>3895</v>
      </c>
      <c r="U4506" t="s">
        <v>3895</v>
      </c>
      <c r="V4506" t="s">
        <v>3895</v>
      </c>
      <c r="W4506" t="s">
        <v>3895</v>
      </c>
      <c r="X4506" t="s">
        <v>3895</v>
      </c>
      <c r="Y4506">
        <v>9</v>
      </c>
      <c r="Z4506" t="s">
        <v>176</v>
      </c>
      <c r="AA4506" t="s">
        <v>453</v>
      </c>
      <c r="AB4506" t="s">
        <v>238</v>
      </c>
      <c r="AF4506">
        <v>85</v>
      </c>
      <c r="AG4506">
        <v>1</v>
      </c>
      <c r="AJ4506">
        <v>0.2</v>
      </c>
      <c r="AK4506">
        <v>0.2</v>
      </c>
      <c r="AL4506">
        <v>0.2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 t="s">
        <v>209</v>
      </c>
      <c r="AW4506">
        <v>0</v>
      </c>
      <c r="AX4506">
        <v>15</v>
      </c>
      <c r="AY4506" t="s">
        <v>454</v>
      </c>
      <c r="AZ4506" t="s">
        <v>183</v>
      </c>
      <c r="BA4506">
        <v>2</v>
      </c>
      <c r="BB4506" t="s">
        <v>185</v>
      </c>
      <c r="BC4506">
        <v>0.21</v>
      </c>
      <c r="BD4506">
        <v>0.37</v>
      </c>
      <c r="BE4506">
        <v>0.37</v>
      </c>
      <c r="BF4506" t="s">
        <v>3895</v>
      </c>
      <c r="BG4506" t="s">
        <v>3895</v>
      </c>
      <c r="BH4506" t="s">
        <v>455</v>
      </c>
      <c r="BI4506">
        <v>0</v>
      </c>
      <c r="BJ4506">
        <v>96</v>
      </c>
      <c r="BK4506">
        <v>15</v>
      </c>
      <c r="BL4506" t="s">
        <v>3895</v>
      </c>
      <c r="BN4506" t="s">
        <v>3895</v>
      </c>
      <c r="BO4506" t="s">
        <v>3895</v>
      </c>
      <c r="BP4506" t="s">
        <v>3895</v>
      </c>
      <c r="BR4506" t="s">
        <v>3895</v>
      </c>
      <c r="BT4506" t="s">
        <v>3895</v>
      </c>
      <c r="BU4506" t="s">
        <v>3895</v>
      </c>
      <c r="BV4506" t="s">
        <v>3895</v>
      </c>
      <c r="BW4506" t="s">
        <v>3895</v>
      </c>
      <c r="BZ4506" t="s">
        <v>3895</v>
      </c>
      <c r="CA4506" t="s">
        <v>3895</v>
      </c>
      <c r="CB4506" t="s">
        <v>3895</v>
      </c>
      <c r="CC4506" t="s">
        <v>3895</v>
      </c>
      <c r="CD4506" t="s">
        <v>3895</v>
      </c>
      <c r="CE4506" t="s">
        <v>3895</v>
      </c>
      <c r="CF4506" t="s">
        <v>3895</v>
      </c>
      <c r="CJ4506" t="s">
        <v>3895</v>
      </c>
      <c r="CM4506">
        <v>30.81</v>
      </c>
      <c r="CN4506">
        <v>4.1500000000000004</v>
      </c>
      <c r="CO4506">
        <v>10.15</v>
      </c>
      <c r="CP4506">
        <v>20.309999999999999</v>
      </c>
      <c r="CQ4506">
        <v>200</v>
      </c>
      <c r="CR4506" t="s">
        <v>501</v>
      </c>
    </row>
    <row r="4507" spans="1:96" x14ac:dyDescent="0.25">
      <c r="A4507" t="s">
        <v>922</v>
      </c>
      <c r="B4507" t="s">
        <v>923</v>
      </c>
      <c r="C4507">
        <v>8008</v>
      </c>
      <c r="D4507">
        <v>427829</v>
      </c>
      <c r="E4507" t="s">
        <v>2428</v>
      </c>
      <c r="F4507" t="s">
        <v>854</v>
      </c>
      <c r="G4507">
        <v>17806607</v>
      </c>
      <c r="H4507">
        <v>85</v>
      </c>
      <c r="I4507" t="s">
        <v>470</v>
      </c>
      <c r="J4507" t="s">
        <v>3903</v>
      </c>
      <c r="L4507" t="s">
        <v>173</v>
      </c>
      <c r="M4507" t="s">
        <v>173</v>
      </c>
      <c r="N4507">
        <v>86</v>
      </c>
      <c r="O4507" t="s">
        <v>193</v>
      </c>
      <c r="P4507" t="s">
        <v>3895</v>
      </c>
      <c r="S4507" t="s">
        <v>3895</v>
      </c>
      <c r="T4507" t="s">
        <v>3895</v>
      </c>
      <c r="U4507" t="s">
        <v>3895</v>
      </c>
      <c r="V4507" t="s">
        <v>3895</v>
      </c>
      <c r="W4507" t="s">
        <v>3895</v>
      </c>
      <c r="X4507" t="s">
        <v>3895</v>
      </c>
      <c r="Y4507">
        <v>24</v>
      </c>
      <c r="Z4507" t="s">
        <v>194</v>
      </c>
      <c r="AA4507" t="s">
        <v>2049</v>
      </c>
      <c r="AB4507" t="s">
        <v>2050</v>
      </c>
      <c r="AF4507">
        <v>85</v>
      </c>
      <c r="AG4507">
        <v>1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8</v>
      </c>
      <c r="AQ4507">
        <v>8</v>
      </c>
      <c r="AR4507">
        <v>9</v>
      </c>
      <c r="AS4507">
        <v>0</v>
      </c>
      <c r="AT4507">
        <v>0</v>
      </c>
      <c r="AU4507">
        <v>0</v>
      </c>
      <c r="AV4507" t="s">
        <v>209</v>
      </c>
      <c r="AW4507">
        <v>0</v>
      </c>
      <c r="AX4507">
        <v>15</v>
      </c>
      <c r="AY4507" t="s">
        <v>197</v>
      </c>
      <c r="AZ4507" t="s">
        <v>183</v>
      </c>
      <c r="BA4507">
        <v>1.9</v>
      </c>
      <c r="BB4507" t="s">
        <v>185</v>
      </c>
      <c r="BC4507">
        <v>0.23</v>
      </c>
      <c r="BD4507">
        <v>0.43</v>
      </c>
      <c r="BE4507">
        <v>0.43</v>
      </c>
      <c r="BF4507" t="s">
        <v>3895</v>
      </c>
      <c r="BG4507" t="s">
        <v>3895</v>
      </c>
      <c r="BH4507" t="s">
        <v>199</v>
      </c>
      <c r="BI4507">
        <v>0</v>
      </c>
      <c r="BJ4507">
        <v>200</v>
      </c>
      <c r="BL4507" t="s">
        <v>3895</v>
      </c>
      <c r="BN4507" t="s">
        <v>3895</v>
      </c>
      <c r="BO4507" t="s">
        <v>3895</v>
      </c>
      <c r="BP4507" t="s">
        <v>3895</v>
      </c>
      <c r="BR4507" t="s">
        <v>3895</v>
      </c>
      <c r="BT4507" t="s">
        <v>3895</v>
      </c>
      <c r="BU4507" t="s">
        <v>3895</v>
      </c>
      <c r="BV4507" t="s">
        <v>3895</v>
      </c>
      <c r="BW4507" t="s">
        <v>3895</v>
      </c>
      <c r="BZ4507" t="s">
        <v>3895</v>
      </c>
      <c r="CA4507" t="s">
        <v>3895</v>
      </c>
      <c r="CB4507" t="s">
        <v>3895</v>
      </c>
      <c r="CC4507" t="s">
        <v>3895</v>
      </c>
      <c r="CD4507" t="s">
        <v>3895</v>
      </c>
      <c r="CE4507" t="s">
        <v>3895</v>
      </c>
      <c r="CF4507" t="s">
        <v>3895</v>
      </c>
      <c r="CJ4507" t="s">
        <v>3895</v>
      </c>
      <c r="CM4507">
        <v>31.8</v>
      </c>
      <c r="CN4507">
        <v>4.5</v>
      </c>
      <c r="CO4507">
        <v>10.8</v>
      </c>
      <c r="CP4507">
        <v>21.3</v>
      </c>
      <c r="CQ4507">
        <v>200</v>
      </c>
      <c r="CR4507" t="s">
        <v>925</v>
      </c>
    </row>
    <row r="4508" spans="1:96" x14ac:dyDescent="0.25">
      <c r="A4508" t="s">
        <v>217</v>
      </c>
      <c r="B4508" t="s">
        <v>218</v>
      </c>
      <c r="C4508">
        <v>5351</v>
      </c>
      <c r="D4508">
        <v>2217563</v>
      </c>
      <c r="E4508" t="s">
        <v>2623</v>
      </c>
      <c r="F4508" t="s">
        <v>2927</v>
      </c>
      <c r="G4508">
        <v>17826397</v>
      </c>
      <c r="H4508">
        <v>60</v>
      </c>
      <c r="I4508" t="s">
        <v>192</v>
      </c>
      <c r="J4508" t="s">
        <v>3903</v>
      </c>
      <c r="L4508" t="s">
        <v>173</v>
      </c>
      <c r="M4508" t="s">
        <v>173</v>
      </c>
      <c r="N4508">
        <v>86</v>
      </c>
      <c r="O4508" t="s">
        <v>193</v>
      </c>
      <c r="P4508" t="s">
        <v>3895</v>
      </c>
      <c r="R4508">
        <v>46</v>
      </c>
      <c r="S4508" t="s">
        <v>3895</v>
      </c>
      <c r="T4508" t="s">
        <v>3895</v>
      </c>
      <c r="U4508" t="s">
        <v>3895</v>
      </c>
      <c r="V4508" t="s">
        <v>3895</v>
      </c>
      <c r="W4508" t="s">
        <v>3895</v>
      </c>
      <c r="X4508" t="s">
        <v>3895</v>
      </c>
      <c r="Y4508">
        <v>15</v>
      </c>
      <c r="Z4508" t="s">
        <v>222</v>
      </c>
      <c r="AA4508" t="s">
        <v>223</v>
      </c>
      <c r="AB4508" t="s">
        <v>224</v>
      </c>
      <c r="AF4508">
        <v>100</v>
      </c>
      <c r="AG4508">
        <v>0.6</v>
      </c>
      <c r="AJ4508">
        <v>1</v>
      </c>
      <c r="AK4508">
        <v>1</v>
      </c>
      <c r="AL4508">
        <v>1</v>
      </c>
      <c r="AM4508">
        <v>0</v>
      </c>
      <c r="AN4508">
        <v>0</v>
      </c>
      <c r="AO4508">
        <v>0</v>
      </c>
      <c r="AP4508">
        <v>30</v>
      </c>
      <c r="AQ4508">
        <v>60</v>
      </c>
      <c r="AR4508">
        <v>60</v>
      </c>
      <c r="AS4508">
        <v>0</v>
      </c>
      <c r="AT4508">
        <v>0</v>
      </c>
      <c r="AU4508">
        <v>0</v>
      </c>
      <c r="AV4508" t="s">
        <v>181</v>
      </c>
      <c r="AW4508">
        <v>0</v>
      </c>
      <c r="AX4508">
        <v>8</v>
      </c>
      <c r="AY4508" t="s">
        <v>454</v>
      </c>
      <c r="AZ4508" t="s">
        <v>183</v>
      </c>
      <c r="BA4508">
        <v>2</v>
      </c>
      <c r="BB4508" t="s">
        <v>185</v>
      </c>
      <c r="BC4508">
        <v>0.16</v>
      </c>
      <c r="BD4508">
        <v>0.37</v>
      </c>
      <c r="BE4508">
        <v>0.37</v>
      </c>
      <c r="BF4508" t="s">
        <v>3895</v>
      </c>
      <c r="BG4508" t="s">
        <v>3895</v>
      </c>
      <c r="BH4508" t="s">
        <v>455</v>
      </c>
      <c r="BI4508">
        <v>0</v>
      </c>
      <c r="BJ4508">
        <v>8</v>
      </c>
      <c r="BL4508" t="s">
        <v>3895</v>
      </c>
      <c r="BN4508" t="s">
        <v>3895</v>
      </c>
      <c r="BO4508" t="s">
        <v>3895</v>
      </c>
      <c r="BP4508" t="s">
        <v>3895</v>
      </c>
      <c r="BR4508" t="s">
        <v>3895</v>
      </c>
      <c r="BT4508" t="s">
        <v>3895</v>
      </c>
      <c r="BU4508" t="s">
        <v>3895</v>
      </c>
      <c r="BV4508" t="s">
        <v>3895</v>
      </c>
      <c r="BW4508" t="s">
        <v>3895</v>
      </c>
      <c r="BY4508">
        <v>38</v>
      </c>
      <c r="BZ4508" t="s">
        <v>3895</v>
      </c>
      <c r="CA4508" t="s">
        <v>3895</v>
      </c>
      <c r="CB4508" t="s">
        <v>3895</v>
      </c>
      <c r="CC4508" t="s">
        <v>3895</v>
      </c>
      <c r="CD4508" t="s">
        <v>3895</v>
      </c>
      <c r="CE4508" t="s">
        <v>3895</v>
      </c>
      <c r="CF4508" t="s">
        <v>3895</v>
      </c>
      <c r="CG4508">
        <v>2</v>
      </c>
      <c r="CJ4508" t="s">
        <v>3895</v>
      </c>
      <c r="CL4508">
        <v>2</v>
      </c>
      <c r="CM4508">
        <v>7.36</v>
      </c>
      <c r="CN4508">
        <v>3.2</v>
      </c>
      <c r="CO4508">
        <v>7.36</v>
      </c>
      <c r="CP4508">
        <v>7.36</v>
      </c>
      <c r="CQ4508">
        <v>38</v>
      </c>
      <c r="CR4508" t="s">
        <v>226</v>
      </c>
    </row>
    <row r="4509" spans="1:96" x14ac:dyDescent="0.25">
      <c r="A4509" t="s">
        <v>1082</v>
      </c>
      <c r="B4509" t="s">
        <v>1083</v>
      </c>
      <c r="C4509">
        <v>4791</v>
      </c>
      <c r="D4509">
        <v>2217588</v>
      </c>
      <c r="E4509" t="s">
        <v>2328</v>
      </c>
      <c r="F4509" t="s">
        <v>531</v>
      </c>
      <c r="G4509">
        <v>18047681</v>
      </c>
      <c r="H4509">
        <v>95</v>
      </c>
      <c r="I4509" t="s">
        <v>3895</v>
      </c>
      <c r="J4509" t="s">
        <v>3895</v>
      </c>
      <c r="L4509" t="s">
        <v>173</v>
      </c>
      <c r="M4509" t="s">
        <v>173</v>
      </c>
      <c r="N4509">
        <v>250</v>
      </c>
      <c r="O4509" t="s">
        <v>175</v>
      </c>
      <c r="P4509" t="s">
        <v>3895</v>
      </c>
      <c r="S4509" t="s">
        <v>3895</v>
      </c>
      <c r="T4509" t="s">
        <v>3895</v>
      </c>
      <c r="U4509" t="s">
        <v>3895</v>
      </c>
      <c r="V4509" t="s">
        <v>3895</v>
      </c>
      <c r="W4509" t="s">
        <v>3895</v>
      </c>
      <c r="X4509" t="s">
        <v>3895</v>
      </c>
      <c r="Y4509">
        <v>6</v>
      </c>
      <c r="Z4509" t="s">
        <v>181</v>
      </c>
      <c r="AA4509" t="s">
        <v>738</v>
      </c>
      <c r="AB4509" t="s">
        <v>739</v>
      </c>
      <c r="AF4509">
        <v>95</v>
      </c>
      <c r="AG4509">
        <v>1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 t="s">
        <v>181</v>
      </c>
      <c r="AW4509">
        <v>0</v>
      </c>
      <c r="AX4509">
        <v>13</v>
      </c>
      <c r="AY4509" t="s">
        <v>535</v>
      </c>
      <c r="AZ4509" t="s">
        <v>183</v>
      </c>
      <c r="BA4509">
        <v>0.75</v>
      </c>
      <c r="BB4509" t="s">
        <v>185</v>
      </c>
      <c r="BC4509">
        <v>0.08</v>
      </c>
      <c r="BD4509">
        <v>0.02</v>
      </c>
      <c r="BE4509">
        <v>0.02</v>
      </c>
      <c r="BF4509" t="s">
        <v>3895</v>
      </c>
      <c r="BG4509" t="s">
        <v>3895</v>
      </c>
      <c r="BH4509" t="s">
        <v>233</v>
      </c>
      <c r="BI4509">
        <v>0</v>
      </c>
      <c r="BJ4509">
        <v>152</v>
      </c>
      <c r="BL4509" t="s">
        <v>3895</v>
      </c>
      <c r="BN4509" t="s">
        <v>3895</v>
      </c>
      <c r="BO4509" t="s">
        <v>3895</v>
      </c>
      <c r="BP4509" t="s">
        <v>3895</v>
      </c>
      <c r="BR4509" t="s">
        <v>3895</v>
      </c>
      <c r="BT4509" t="s">
        <v>3895</v>
      </c>
      <c r="BU4509" t="s">
        <v>3895</v>
      </c>
      <c r="BV4509" t="s">
        <v>3895</v>
      </c>
      <c r="BW4509" t="s">
        <v>3895</v>
      </c>
      <c r="BZ4509" t="s">
        <v>3895</v>
      </c>
      <c r="CA4509" t="s">
        <v>3895</v>
      </c>
      <c r="CB4509" t="s">
        <v>3895</v>
      </c>
      <c r="CC4509" t="s">
        <v>3895</v>
      </c>
      <c r="CD4509" t="s">
        <v>3895</v>
      </c>
      <c r="CE4509" t="s">
        <v>3895</v>
      </c>
      <c r="CF4509" t="s">
        <v>3895</v>
      </c>
      <c r="CJ4509" t="s">
        <v>3895</v>
      </c>
      <c r="CM4509">
        <v>10.63</v>
      </c>
      <c r="CN4509">
        <v>1.53</v>
      </c>
      <c r="CO4509">
        <v>3.63</v>
      </c>
      <c r="CP4509">
        <v>7.13</v>
      </c>
      <c r="CQ4509">
        <v>200</v>
      </c>
      <c r="CR4509" t="s">
        <v>1088</v>
      </c>
    </row>
    <row r="4510" spans="1:96" x14ac:dyDescent="0.25">
      <c r="A4510" t="s">
        <v>1071</v>
      </c>
      <c r="B4510" t="s">
        <v>1072</v>
      </c>
      <c r="C4510">
        <v>4730</v>
      </c>
      <c r="D4510">
        <v>2219839</v>
      </c>
      <c r="E4510" t="s">
        <v>3039</v>
      </c>
      <c r="F4510" t="s">
        <v>612</v>
      </c>
      <c r="G4510">
        <v>18222897</v>
      </c>
      <c r="H4510">
        <v>99</v>
      </c>
      <c r="I4510" t="s">
        <v>516</v>
      </c>
      <c r="J4510" t="s">
        <v>3960</v>
      </c>
      <c r="L4510" t="s">
        <v>173</v>
      </c>
      <c r="M4510" t="s">
        <v>173</v>
      </c>
      <c r="N4510">
        <v>134</v>
      </c>
      <c r="O4510" t="s">
        <v>198</v>
      </c>
      <c r="P4510" t="s">
        <v>3895</v>
      </c>
      <c r="S4510" t="s">
        <v>3895</v>
      </c>
      <c r="T4510" t="s">
        <v>3895</v>
      </c>
      <c r="U4510" t="s">
        <v>3895</v>
      </c>
      <c r="V4510" t="s">
        <v>3895</v>
      </c>
      <c r="W4510" t="s">
        <v>3895</v>
      </c>
      <c r="X4510" t="s">
        <v>3895</v>
      </c>
      <c r="Y4510">
        <v>2</v>
      </c>
      <c r="Z4510" t="s">
        <v>194</v>
      </c>
      <c r="AA4510" t="s">
        <v>655</v>
      </c>
      <c r="AB4510" t="s">
        <v>656</v>
      </c>
      <c r="AF4510">
        <v>99</v>
      </c>
      <c r="AG4510">
        <v>1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 t="s">
        <v>209</v>
      </c>
      <c r="AW4510">
        <v>0</v>
      </c>
      <c r="AX4510">
        <v>38</v>
      </c>
      <c r="AY4510" t="s">
        <v>232</v>
      </c>
      <c r="AZ4510" t="s">
        <v>183</v>
      </c>
      <c r="BA4510">
        <v>2</v>
      </c>
      <c r="BB4510" t="s">
        <v>185</v>
      </c>
      <c r="BC4510">
        <v>0.11</v>
      </c>
      <c r="BD4510">
        <v>0.17</v>
      </c>
      <c r="BE4510">
        <v>0.17</v>
      </c>
      <c r="BF4510" t="s">
        <v>3895</v>
      </c>
      <c r="BG4510" t="s">
        <v>3895</v>
      </c>
      <c r="BH4510" t="s">
        <v>233</v>
      </c>
      <c r="BI4510">
        <v>0</v>
      </c>
      <c r="BJ4510">
        <v>66</v>
      </c>
      <c r="BL4510" t="s">
        <v>3895</v>
      </c>
      <c r="BN4510" t="s">
        <v>3895</v>
      </c>
      <c r="BO4510" t="s">
        <v>3895</v>
      </c>
      <c r="BP4510" t="s">
        <v>3895</v>
      </c>
      <c r="BR4510" t="s">
        <v>3895</v>
      </c>
      <c r="BT4510" t="s">
        <v>3895</v>
      </c>
      <c r="BU4510" t="s">
        <v>3895</v>
      </c>
      <c r="BV4510" t="s">
        <v>3895</v>
      </c>
      <c r="BW4510" t="s">
        <v>3895</v>
      </c>
      <c r="BZ4510" t="s">
        <v>3895</v>
      </c>
      <c r="CA4510" t="s">
        <v>3895</v>
      </c>
      <c r="CB4510" t="s">
        <v>3895</v>
      </c>
      <c r="CC4510" t="s">
        <v>3895</v>
      </c>
      <c r="CD4510" t="s">
        <v>3895</v>
      </c>
      <c r="CE4510" t="s">
        <v>3895</v>
      </c>
      <c r="CF4510" t="s">
        <v>3895</v>
      </c>
      <c r="CJ4510" t="s">
        <v>3895</v>
      </c>
      <c r="CM4510">
        <v>20.65</v>
      </c>
      <c r="CN4510">
        <v>2.2000000000000002</v>
      </c>
      <c r="CO4510">
        <v>5.26</v>
      </c>
      <c r="CP4510">
        <v>12.48</v>
      </c>
      <c r="CQ4510">
        <v>200</v>
      </c>
      <c r="CR4510" t="s">
        <v>1075</v>
      </c>
    </row>
    <row r="4511" spans="1:96" x14ac:dyDescent="0.25">
      <c r="A4511" t="s">
        <v>952</v>
      </c>
      <c r="B4511" t="s">
        <v>953</v>
      </c>
      <c r="C4511">
        <v>4796</v>
      </c>
      <c r="D4511">
        <v>426864</v>
      </c>
      <c r="E4511" t="s">
        <v>3212</v>
      </c>
      <c r="F4511" t="s">
        <v>531</v>
      </c>
      <c r="G4511">
        <v>18229553</v>
      </c>
      <c r="H4511">
        <v>90</v>
      </c>
      <c r="I4511" t="s">
        <v>700</v>
      </c>
      <c r="J4511" t="s">
        <v>3903</v>
      </c>
      <c r="L4511" t="s">
        <v>173</v>
      </c>
      <c r="M4511" t="s">
        <v>173</v>
      </c>
      <c r="N4511">
        <v>250</v>
      </c>
      <c r="O4511" t="s">
        <v>175</v>
      </c>
      <c r="P4511" t="s">
        <v>3895</v>
      </c>
      <c r="S4511" t="s">
        <v>3895</v>
      </c>
      <c r="T4511" t="s">
        <v>3895</v>
      </c>
      <c r="U4511" t="s">
        <v>3895</v>
      </c>
      <c r="V4511" t="s">
        <v>3895</v>
      </c>
      <c r="W4511" t="s">
        <v>3895</v>
      </c>
      <c r="X4511" t="s">
        <v>3895</v>
      </c>
      <c r="Y4511">
        <v>8</v>
      </c>
      <c r="Z4511" t="s">
        <v>181</v>
      </c>
      <c r="AA4511" t="s">
        <v>1368</v>
      </c>
      <c r="AB4511" t="s">
        <v>1369</v>
      </c>
      <c r="AF4511">
        <v>90</v>
      </c>
      <c r="AG4511">
        <v>1</v>
      </c>
      <c r="AJ4511">
        <v>1</v>
      </c>
      <c r="AK4511">
        <v>1</v>
      </c>
      <c r="AL4511">
        <v>1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 t="s">
        <v>181</v>
      </c>
      <c r="AW4511">
        <v>0</v>
      </c>
      <c r="AX4511">
        <v>13</v>
      </c>
      <c r="AY4511" t="s">
        <v>535</v>
      </c>
      <c r="AZ4511" t="s">
        <v>183</v>
      </c>
      <c r="BA4511">
        <v>0.75</v>
      </c>
      <c r="BB4511" t="s">
        <v>185</v>
      </c>
      <c r="BC4511">
        <v>0.08</v>
      </c>
      <c r="BD4511">
        <v>0.02</v>
      </c>
      <c r="BE4511">
        <v>0.02</v>
      </c>
      <c r="BF4511" t="s">
        <v>3895</v>
      </c>
      <c r="BG4511" t="s">
        <v>3895</v>
      </c>
      <c r="BH4511" t="s">
        <v>233</v>
      </c>
      <c r="BI4511">
        <v>0</v>
      </c>
      <c r="BJ4511">
        <v>200</v>
      </c>
      <c r="BL4511" t="s">
        <v>3895</v>
      </c>
      <c r="BN4511" t="s">
        <v>3895</v>
      </c>
      <c r="BO4511" t="s">
        <v>3895</v>
      </c>
      <c r="BP4511" t="s">
        <v>3895</v>
      </c>
      <c r="BR4511" t="s">
        <v>3895</v>
      </c>
      <c r="BT4511" t="s">
        <v>3895</v>
      </c>
      <c r="BU4511" t="s">
        <v>3895</v>
      </c>
      <c r="BV4511" t="s">
        <v>3895</v>
      </c>
      <c r="BW4511" t="s">
        <v>3895</v>
      </c>
      <c r="BZ4511" t="s">
        <v>3895</v>
      </c>
      <c r="CA4511" t="s">
        <v>3895</v>
      </c>
      <c r="CB4511" t="s">
        <v>3895</v>
      </c>
      <c r="CC4511" t="s">
        <v>3895</v>
      </c>
      <c r="CD4511" t="s">
        <v>3895</v>
      </c>
      <c r="CE4511" t="s">
        <v>3895</v>
      </c>
      <c r="CF4511" t="s">
        <v>3895</v>
      </c>
      <c r="CJ4511" t="s">
        <v>3895</v>
      </c>
      <c r="CM4511">
        <v>9.43</v>
      </c>
      <c r="CN4511">
        <v>1.53</v>
      </c>
      <c r="CO4511">
        <v>3.43</v>
      </c>
      <c r="CP4511">
        <v>6.43</v>
      </c>
      <c r="CQ4511">
        <v>200</v>
      </c>
      <c r="CR4511" t="s">
        <v>956</v>
      </c>
    </row>
    <row r="4512" spans="1:96" x14ac:dyDescent="0.25">
      <c r="A4512" t="s">
        <v>506</v>
      </c>
      <c r="B4512" t="s">
        <v>507</v>
      </c>
      <c r="C4512">
        <v>3260</v>
      </c>
      <c r="D4512">
        <v>357648</v>
      </c>
      <c r="E4512" t="s">
        <v>1479</v>
      </c>
      <c r="F4512" t="s">
        <v>654</v>
      </c>
      <c r="G4512">
        <v>17804186</v>
      </c>
      <c r="H4512">
        <v>80</v>
      </c>
      <c r="I4512" t="s">
        <v>256</v>
      </c>
      <c r="J4512" t="s">
        <v>3903</v>
      </c>
      <c r="L4512" t="s">
        <v>173</v>
      </c>
      <c r="M4512" t="s">
        <v>173</v>
      </c>
      <c r="N4512">
        <v>86</v>
      </c>
      <c r="O4512" t="s">
        <v>184</v>
      </c>
      <c r="P4512" t="s">
        <v>3895</v>
      </c>
      <c r="S4512" t="s">
        <v>3895</v>
      </c>
      <c r="T4512" t="s">
        <v>3895</v>
      </c>
      <c r="U4512" t="s">
        <v>3895</v>
      </c>
      <c r="V4512" t="s">
        <v>3895</v>
      </c>
      <c r="W4512" t="s">
        <v>3895</v>
      </c>
      <c r="X4512" t="s">
        <v>3895</v>
      </c>
      <c r="Y4512">
        <v>1</v>
      </c>
      <c r="Z4512" t="s">
        <v>194</v>
      </c>
      <c r="AA4512" t="s">
        <v>655</v>
      </c>
      <c r="AB4512" t="s">
        <v>656</v>
      </c>
      <c r="AF4512">
        <v>80</v>
      </c>
      <c r="AG4512">
        <v>1</v>
      </c>
      <c r="AJ4512">
        <v>1</v>
      </c>
      <c r="AK4512">
        <v>1</v>
      </c>
      <c r="AL4512">
        <v>1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 t="s">
        <v>209</v>
      </c>
      <c r="AW4512">
        <v>0</v>
      </c>
      <c r="AX4512">
        <v>28</v>
      </c>
      <c r="AY4512" t="s">
        <v>286</v>
      </c>
      <c r="AZ4512" t="s">
        <v>183</v>
      </c>
      <c r="BA4512">
        <v>2.5</v>
      </c>
      <c r="BB4512" t="s">
        <v>185</v>
      </c>
      <c r="BC4512">
        <v>0.12</v>
      </c>
      <c r="BD4512">
        <v>0.17</v>
      </c>
      <c r="BE4512">
        <v>0.17</v>
      </c>
      <c r="BF4512" t="s">
        <v>3895</v>
      </c>
      <c r="BG4512" t="s">
        <v>3895</v>
      </c>
      <c r="BH4512" t="s">
        <v>248</v>
      </c>
      <c r="BI4512">
        <v>0</v>
      </c>
      <c r="BJ4512">
        <v>66</v>
      </c>
      <c r="BL4512" t="s">
        <v>3895</v>
      </c>
      <c r="BM4512">
        <v>28</v>
      </c>
      <c r="BN4512" t="s">
        <v>3895</v>
      </c>
      <c r="BO4512" t="s">
        <v>3895</v>
      </c>
      <c r="BP4512" t="s">
        <v>3895</v>
      </c>
      <c r="BR4512" t="s">
        <v>3895</v>
      </c>
      <c r="BT4512" t="s">
        <v>3895</v>
      </c>
      <c r="BU4512" t="s">
        <v>3895</v>
      </c>
      <c r="BV4512" t="s">
        <v>3895</v>
      </c>
      <c r="BW4512" t="s">
        <v>3895</v>
      </c>
      <c r="BZ4512" t="s">
        <v>3895</v>
      </c>
      <c r="CA4512" t="s">
        <v>3895</v>
      </c>
      <c r="CB4512" t="s">
        <v>3895</v>
      </c>
      <c r="CC4512" t="s">
        <v>3895</v>
      </c>
      <c r="CD4512" t="s">
        <v>3895</v>
      </c>
      <c r="CE4512" t="s">
        <v>3895</v>
      </c>
      <c r="CF4512" t="s">
        <v>3895</v>
      </c>
      <c r="CG4512">
        <v>2</v>
      </c>
      <c r="CJ4512" t="s">
        <v>3895</v>
      </c>
      <c r="CL4512">
        <v>2</v>
      </c>
      <c r="CM4512">
        <v>9.98</v>
      </c>
      <c r="CN4512">
        <v>2.4</v>
      </c>
      <c r="CO4512">
        <v>6.22</v>
      </c>
      <c r="CP4512">
        <v>8.98</v>
      </c>
      <c r="CQ4512">
        <v>200</v>
      </c>
      <c r="CR4512" t="s">
        <v>509</v>
      </c>
    </row>
    <row r="4513" spans="1:96" x14ac:dyDescent="0.25">
      <c r="A4513" t="s">
        <v>351</v>
      </c>
      <c r="B4513" t="s">
        <v>352</v>
      </c>
      <c r="C4513">
        <v>8815</v>
      </c>
      <c r="D4513">
        <v>1699523</v>
      </c>
      <c r="E4513" t="s">
        <v>1559</v>
      </c>
      <c r="F4513" t="s">
        <v>797</v>
      </c>
      <c r="G4513">
        <v>18054322</v>
      </c>
      <c r="H4513">
        <v>85</v>
      </c>
      <c r="I4513" t="s">
        <v>244</v>
      </c>
      <c r="J4513" t="s">
        <v>3915</v>
      </c>
      <c r="L4513" t="s">
        <v>173</v>
      </c>
      <c r="M4513" t="s">
        <v>173</v>
      </c>
      <c r="N4513">
        <v>48</v>
      </c>
      <c r="O4513" t="s">
        <v>174</v>
      </c>
      <c r="P4513" t="s">
        <v>3895</v>
      </c>
      <c r="S4513" t="s">
        <v>3895</v>
      </c>
      <c r="T4513" t="s">
        <v>3895</v>
      </c>
      <c r="U4513" t="s">
        <v>3895</v>
      </c>
      <c r="V4513" t="s">
        <v>3895</v>
      </c>
      <c r="W4513" t="s">
        <v>3895</v>
      </c>
      <c r="X4513" t="s">
        <v>3895</v>
      </c>
      <c r="Y4513">
        <v>1</v>
      </c>
      <c r="Z4513" t="s">
        <v>194</v>
      </c>
      <c r="AA4513" t="s">
        <v>760</v>
      </c>
      <c r="AB4513" t="s">
        <v>761</v>
      </c>
      <c r="AF4513">
        <v>85</v>
      </c>
      <c r="AG4513">
        <v>1</v>
      </c>
      <c r="AJ4513">
        <v>0.5</v>
      </c>
      <c r="AK4513">
        <v>0.5</v>
      </c>
      <c r="AL4513">
        <v>0.5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1</v>
      </c>
      <c r="AS4513">
        <v>0</v>
      </c>
      <c r="AT4513">
        <v>0</v>
      </c>
      <c r="AU4513">
        <v>0</v>
      </c>
      <c r="AV4513" t="s">
        <v>209</v>
      </c>
      <c r="AW4513">
        <v>0</v>
      </c>
      <c r="AX4513">
        <v>30</v>
      </c>
      <c r="AY4513" t="s">
        <v>197</v>
      </c>
      <c r="AZ4513" t="s">
        <v>183</v>
      </c>
      <c r="BA4513">
        <v>2</v>
      </c>
      <c r="BB4513" t="s">
        <v>185</v>
      </c>
      <c r="BC4513">
        <v>0.21</v>
      </c>
      <c r="BD4513">
        <v>0.43</v>
      </c>
      <c r="BE4513">
        <v>0.43</v>
      </c>
      <c r="BF4513" t="s">
        <v>3895</v>
      </c>
      <c r="BG4513" t="s">
        <v>3895</v>
      </c>
      <c r="BH4513" t="s">
        <v>199</v>
      </c>
      <c r="BI4513">
        <v>0</v>
      </c>
      <c r="BJ4513">
        <v>200</v>
      </c>
      <c r="BL4513" t="s">
        <v>3895</v>
      </c>
      <c r="BM4513">
        <v>30</v>
      </c>
      <c r="BN4513" t="s">
        <v>3895</v>
      </c>
      <c r="BO4513" t="s">
        <v>3895</v>
      </c>
      <c r="BP4513" t="s">
        <v>3895</v>
      </c>
      <c r="BR4513" t="s">
        <v>3895</v>
      </c>
      <c r="BT4513" t="s">
        <v>3895</v>
      </c>
      <c r="BU4513" t="s">
        <v>3895</v>
      </c>
      <c r="BV4513" t="s">
        <v>3895</v>
      </c>
      <c r="BW4513" t="s">
        <v>3895</v>
      </c>
      <c r="BZ4513" t="s">
        <v>3895</v>
      </c>
      <c r="CA4513" t="s">
        <v>3895</v>
      </c>
      <c r="CB4513" t="s">
        <v>3895</v>
      </c>
      <c r="CC4513" t="s">
        <v>3895</v>
      </c>
      <c r="CD4513" t="s">
        <v>3895</v>
      </c>
      <c r="CE4513" t="s">
        <v>3895</v>
      </c>
      <c r="CF4513" t="s">
        <v>3895</v>
      </c>
      <c r="CJ4513" t="s">
        <v>3895</v>
      </c>
      <c r="CM4513">
        <v>31.66</v>
      </c>
      <c r="CN4513">
        <v>4.2</v>
      </c>
      <c r="CO4513">
        <v>10.66</v>
      </c>
      <c r="CP4513">
        <v>21.16</v>
      </c>
      <c r="CQ4513">
        <v>200</v>
      </c>
      <c r="CR4513" t="s">
        <v>358</v>
      </c>
    </row>
    <row r="4514" spans="1:96" x14ac:dyDescent="0.25">
      <c r="A4514" t="s">
        <v>1089</v>
      </c>
      <c r="B4514" t="s">
        <v>1090</v>
      </c>
      <c r="C4514">
        <v>8476</v>
      </c>
      <c r="D4514">
        <v>427637</v>
      </c>
      <c r="E4514" t="s">
        <v>1464</v>
      </c>
      <c r="F4514" t="s">
        <v>414</v>
      </c>
      <c r="G4514">
        <v>18223142</v>
      </c>
      <c r="H4514">
        <v>60</v>
      </c>
      <c r="I4514" t="s">
        <v>229</v>
      </c>
      <c r="J4514" t="s">
        <v>3903</v>
      </c>
      <c r="K4514">
        <v>137</v>
      </c>
      <c r="L4514" t="s">
        <v>173</v>
      </c>
      <c r="M4514" t="s">
        <v>173</v>
      </c>
      <c r="N4514">
        <v>86</v>
      </c>
      <c r="O4514" t="s">
        <v>193</v>
      </c>
      <c r="P4514" t="s">
        <v>3895</v>
      </c>
      <c r="S4514" t="s">
        <v>3895</v>
      </c>
      <c r="T4514" t="s">
        <v>3895</v>
      </c>
      <c r="U4514" t="s">
        <v>3895</v>
      </c>
      <c r="V4514" t="s">
        <v>3895</v>
      </c>
      <c r="W4514" t="s">
        <v>3895</v>
      </c>
      <c r="X4514" t="s">
        <v>3895</v>
      </c>
      <c r="Y4514">
        <v>1</v>
      </c>
      <c r="Z4514" t="s">
        <v>194</v>
      </c>
      <c r="AA4514" t="s">
        <v>936</v>
      </c>
      <c r="AB4514" t="s">
        <v>231</v>
      </c>
      <c r="AF4514">
        <v>95</v>
      </c>
      <c r="AG4514">
        <v>0.63</v>
      </c>
      <c r="AI4514">
        <v>137</v>
      </c>
      <c r="AJ4514">
        <v>1</v>
      </c>
      <c r="AK4514">
        <v>1</v>
      </c>
      <c r="AL4514">
        <v>1</v>
      </c>
      <c r="AM4514">
        <v>0</v>
      </c>
      <c r="AN4514">
        <v>0</v>
      </c>
      <c r="AO4514">
        <v>3</v>
      </c>
      <c r="AP4514">
        <v>5</v>
      </c>
      <c r="AQ4514">
        <v>5</v>
      </c>
      <c r="AR4514">
        <v>10</v>
      </c>
      <c r="AS4514">
        <v>0</v>
      </c>
      <c r="AT4514">
        <v>0</v>
      </c>
      <c r="AU4514">
        <v>0</v>
      </c>
      <c r="AV4514" t="s">
        <v>181</v>
      </c>
      <c r="AW4514">
        <v>0</v>
      </c>
      <c r="AX4514">
        <v>36</v>
      </c>
      <c r="AY4514" t="s">
        <v>197</v>
      </c>
      <c r="AZ4514" t="s">
        <v>183</v>
      </c>
      <c r="BA4514">
        <v>3</v>
      </c>
      <c r="BB4514" t="s">
        <v>185</v>
      </c>
      <c r="BC4514">
        <v>0.22</v>
      </c>
      <c r="BD4514">
        <v>0.32</v>
      </c>
      <c r="BE4514">
        <v>0.32</v>
      </c>
      <c r="BF4514" t="s">
        <v>3895</v>
      </c>
      <c r="BG4514" t="s">
        <v>3895</v>
      </c>
      <c r="BH4514" t="s">
        <v>199</v>
      </c>
      <c r="BI4514">
        <v>0</v>
      </c>
      <c r="BJ4514">
        <v>61</v>
      </c>
      <c r="BL4514" t="s">
        <v>3895</v>
      </c>
      <c r="BN4514" t="s">
        <v>3895</v>
      </c>
      <c r="BO4514" t="s">
        <v>3895</v>
      </c>
      <c r="BP4514" t="s">
        <v>3895</v>
      </c>
      <c r="BR4514" t="s">
        <v>3895</v>
      </c>
      <c r="BT4514" t="s">
        <v>3895</v>
      </c>
      <c r="BU4514" t="s">
        <v>3895</v>
      </c>
      <c r="BV4514" t="s">
        <v>3895</v>
      </c>
      <c r="BW4514" t="s">
        <v>3895</v>
      </c>
      <c r="BZ4514" t="s">
        <v>3895</v>
      </c>
      <c r="CA4514" t="s">
        <v>3895</v>
      </c>
      <c r="CB4514" t="s">
        <v>3895</v>
      </c>
      <c r="CC4514" t="s">
        <v>3895</v>
      </c>
      <c r="CD4514" t="s">
        <v>3895</v>
      </c>
      <c r="CE4514" t="s">
        <v>3895</v>
      </c>
      <c r="CF4514" t="s">
        <v>3895</v>
      </c>
      <c r="CJ4514" t="s">
        <v>3895</v>
      </c>
      <c r="CM4514">
        <v>28.94</v>
      </c>
      <c r="CN4514">
        <v>4.4000000000000004</v>
      </c>
      <c r="CO4514">
        <v>10.72</v>
      </c>
      <c r="CP4514">
        <v>19.940000000000001</v>
      </c>
      <c r="CQ4514">
        <v>200</v>
      </c>
      <c r="CR4514" t="s">
        <v>1091</v>
      </c>
    </row>
    <row r="4515" spans="1:96" x14ac:dyDescent="0.25">
      <c r="A4515" t="s">
        <v>351</v>
      </c>
      <c r="B4515" t="s">
        <v>352</v>
      </c>
      <c r="C4515">
        <v>4204</v>
      </c>
      <c r="D4515">
        <v>1699514</v>
      </c>
      <c r="E4515" t="s">
        <v>1680</v>
      </c>
      <c r="F4515" t="s">
        <v>491</v>
      </c>
      <c r="G4515">
        <v>18054367</v>
      </c>
      <c r="H4515">
        <v>90</v>
      </c>
      <c r="I4515" t="s">
        <v>229</v>
      </c>
      <c r="J4515" t="s">
        <v>3903</v>
      </c>
      <c r="K4515">
        <v>23</v>
      </c>
      <c r="L4515" t="s">
        <v>173</v>
      </c>
      <c r="M4515" t="s">
        <v>173</v>
      </c>
      <c r="N4515">
        <v>134</v>
      </c>
      <c r="O4515" t="s">
        <v>198</v>
      </c>
      <c r="P4515" t="s">
        <v>3895</v>
      </c>
      <c r="S4515" t="s">
        <v>3895</v>
      </c>
      <c r="T4515" t="s">
        <v>3895</v>
      </c>
      <c r="U4515" t="s">
        <v>3895</v>
      </c>
      <c r="V4515" t="s">
        <v>3895</v>
      </c>
      <c r="W4515" t="s">
        <v>3895</v>
      </c>
      <c r="X4515" t="s">
        <v>3895</v>
      </c>
      <c r="Y4515">
        <v>1</v>
      </c>
      <c r="Z4515" t="s">
        <v>265</v>
      </c>
      <c r="AA4515" t="s">
        <v>266</v>
      </c>
      <c r="AB4515" t="s">
        <v>267</v>
      </c>
      <c r="AF4515">
        <v>90</v>
      </c>
      <c r="AG4515">
        <v>1</v>
      </c>
      <c r="AH4515">
        <v>23</v>
      </c>
      <c r="AI4515">
        <v>23</v>
      </c>
      <c r="AJ4515">
        <v>2</v>
      </c>
      <c r="AK4515">
        <v>2</v>
      </c>
      <c r="AL4515">
        <v>2</v>
      </c>
      <c r="AM4515">
        <v>0</v>
      </c>
      <c r="AN4515">
        <v>0</v>
      </c>
      <c r="AO4515">
        <v>0</v>
      </c>
      <c r="AP4515">
        <v>3</v>
      </c>
      <c r="AQ4515">
        <v>3</v>
      </c>
      <c r="AR4515">
        <v>3</v>
      </c>
      <c r="AS4515">
        <v>0</v>
      </c>
      <c r="AT4515">
        <v>0</v>
      </c>
      <c r="AU4515">
        <v>0</v>
      </c>
      <c r="AV4515" t="s">
        <v>181</v>
      </c>
      <c r="AW4515">
        <v>0</v>
      </c>
      <c r="AX4515">
        <v>26</v>
      </c>
      <c r="AY4515" t="s">
        <v>232</v>
      </c>
      <c r="AZ4515" t="s">
        <v>183</v>
      </c>
      <c r="BA4515">
        <v>2.25</v>
      </c>
      <c r="BB4515" t="s">
        <v>185</v>
      </c>
      <c r="BC4515">
        <v>0.11</v>
      </c>
      <c r="BD4515">
        <v>0.15</v>
      </c>
      <c r="BE4515">
        <v>0.15</v>
      </c>
      <c r="BF4515" t="s">
        <v>3895</v>
      </c>
      <c r="BG4515" t="s">
        <v>3895</v>
      </c>
      <c r="BH4515" t="s">
        <v>233</v>
      </c>
      <c r="BI4515">
        <v>0</v>
      </c>
      <c r="BJ4515">
        <v>200</v>
      </c>
      <c r="BL4515" t="s">
        <v>3895</v>
      </c>
      <c r="BN4515" t="s">
        <v>3895</v>
      </c>
      <c r="BO4515" t="s">
        <v>3895</v>
      </c>
      <c r="BP4515" t="s">
        <v>3895</v>
      </c>
      <c r="BR4515" t="s">
        <v>3895</v>
      </c>
      <c r="BT4515" t="s">
        <v>3895</v>
      </c>
      <c r="BU4515" t="s">
        <v>3895</v>
      </c>
      <c r="BV4515" t="s">
        <v>3895</v>
      </c>
      <c r="BW4515" t="s">
        <v>3895</v>
      </c>
      <c r="BZ4515" t="s">
        <v>3895</v>
      </c>
      <c r="CA4515" t="s">
        <v>3895</v>
      </c>
      <c r="CB4515" t="s">
        <v>3895</v>
      </c>
      <c r="CC4515" t="s">
        <v>3895</v>
      </c>
      <c r="CD4515" t="s">
        <v>3895</v>
      </c>
      <c r="CE4515" t="s">
        <v>3895</v>
      </c>
      <c r="CF4515" t="s">
        <v>3895</v>
      </c>
      <c r="CG4515">
        <v>1</v>
      </c>
      <c r="CJ4515" t="s">
        <v>3895</v>
      </c>
      <c r="CL4515">
        <v>1</v>
      </c>
      <c r="CM4515">
        <v>14.02</v>
      </c>
      <c r="CN4515">
        <v>2.2000000000000002</v>
      </c>
      <c r="CO4515">
        <v>5.0199999999999996</v>
      </c>
      <c r="CP4515">
        <v>9.52</v>
      </c>
      <c r="CQ4515">
        <v>200</v>
      </c>
      <c r="CR4515" t="s">
        <v>358</v>
      </c>
    </row>
    <row r="4516" spans="1:96" x14ac:dyDescent="0.25">
      <c r="A4516" t="s">
        <v>506</v>
      </c>
      <c r="B4516" t="s">
        <v>507</v>
      </c>
      <c r="C4516">
        <v>2331</v>
      </c>
      <c r="D4516">
        <v>2217487</v>
      </c>
      <c r="E4516" t="s">
        <v>2979</v>
      </c>
      <c r="F4516" t="s">
        <v>858</v>
      </c>
      <c r="G4516">
        <v>17803942</v>
      </c>
      <c r="H4516">
        <v>90</v>
      </c>
      <c r="I4516" t="s">
        <v>229</v>
      </c>
      <c r="J4516" t="s">
        <v>3903</v>
      </c>
      <c r="L4516" t="s">
        <v>173</v>
      </c>
      <c r="M4516" t="s">
        <v>173</v>
      </c>
      <c r="N4516">
        <v>134</v>
      </c>
      <c r="O4516" t="s">
        <v>198</v>
      </c>
      <c r="P4516" t="s">
        <v>3895</v>
      </c>
      <c r="S4516" t="s">
        <v>3895</v>
      </c>
      <c r="T4516" t="s">
        <v>3895</v>
      </c>
      <c r="U4516" t="s">
        <v>3895</v>
      </c>
      <c r="V4516" t="s">
        <v>3895</v>
      </c>
      <c r="W4516" t="s">
        <v>3895</v>
      </c>
      <c r="X4516" t="s">
        <v>3895</v>
      </c>
      <c r="Y4516">
        <v>1</v>
      </c>
      <c r="Z4516" t="s">
        <v>181</v>
      </c>
      <c r="AA4516" t="s">
        <v>1654</v>
      </c>
      <c r="AB4516" t="s">
        <v>1022</v>
      </c>
      <c r="AF4516">
        <v>90</v>
      </c>
      <c r="AG4516">
        <v>1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 t="s">
        <v>181</v>
      </c>
      <c r="AW4516">
        <v>0</v>
      </c>
      <c r="AX4516">
        <v>28</v>
      </c>
      <c r="AY4516" t="s">
        <v>232</v>
      </c>
      <c r="AZ4516" t="s">
        <v>183</v>
      </c>
      <c r="BA4516">
        <v>0.75</v>
      </c>
      <c r="BB4516" t="s">
        <v>185</v>
      </c>
      <c r="BC4516">
        <v>0.11</v>
      </c>
      <c r="BD4516">
        <v>0.15</v>
      </c>
      <c r="BE4516">
        <v>0.15</v>
      </c>
      <c r="BF4516" t="s">
        <v>3895</v>
      </c>
      <c r="BG4516" t="s">
        <v>3895</v>
      </c>
      <c r="BH4516" t="s">
        <v>233</v>
      </c>
      <c r="BI4516">
        <v>0</v>
      </c>
      <c r="BJ4516">
        <v>203</v>
      </c>
      <c r="BL4516" t="s">
        <v>3895</v>
      </c>
      <c r="BN4516" t="s">
        <v>3895</v>
      </c>
      <c r="BO4516" t="s">
        <v>3895</v>
      </c>
      <c r="BP4516" t="s">
        <v>3895</v>
      </c>
      <c r="BR4516" t="s">
        <v>3895</v>
      </c>
      <c r="BT4516" t="s">
        <v>3895</v>
      </c>
      <c r="BU4516" t="s">
        <v>3895</v>
      </c>
      <c r="BV4516" t="s">
        <v>3895</v>
      </c>
      <c r="BW4516" t="s">
        <v>3895</v>
      </c>
      <c r="BZ4516" t="s">
        <v>3895</v>
      </c>
      <c r="CA4516" t="s">
        <v>3895</v>
      </c>
      <c r="CB4516" t="s">
        <v>3895</v>
      </c>
      <c r="CC4516" t="s">
        <v>3895</v>
      </c>
      <c r="CD4516" t="s">
        <v>3895</v>
      </c>
      <c r="CE4516" t="s">
        <v>3895</v>
      </c>
      <c r="CF4516" t="s">
        <v>3895</v>
      </c>
      <c r="CG4516">
        <v>3</v>
      </c>
      <c r="CJ4516" t="s">
        <v>3895</v>
      </c>
      <c r="CL4516">
        <v>3</v>
      </c>
      <c r="CM4516">
        <v>13.14</v>
      </c>
      <c r="CN4516">
        <v>2.2000000000000002</v>
      </c>
      <c r="CO4516">
        <v>5.0599999999999996</v>
      </c>
      <c r="CP4516">
        <v>9.14</v>
      </c>
      <c r="CQ4516">
        <v>200</v>
      </c>
      <c r="CR4516" t="s">
        <v>509</v>
      </c>
    </row>
    <row r="4517" spans="1:96" x14ac:dyDescent="0.25">
      <c r="A4517" t="s">
        <v>376</v>
      </c>
      <c r="B4517" t="s">
        <v>377</v>
      </c>
      <c r="C4517">
        <v>1683</v>
      </c>
      <c r="D4517">
        <v>357809</v>
      </c>
      <c r="E4517" t="s">
        <v>1186</v>
      </c>
      <c r="F4517" t="s">
        <v>3213</v>
      </c>
      <c r="G4517">
        <v>17803856</v>
      </c>
      <c r="H4517">
        <v>50</v>
      </c>
      <c r="I4517" t="s">
        <v>1954</v>
      </c>
      <c r="J4517" t="s">
        <v>3903</v>
      </c>
      <c r="L4517" t="s">
        <v>173</v>
      </c>
      <c r="M4517" t="s">
        <v>173</v>
      </c>
      <c r="N4517">
        <v>86</v>
      </c>
      <c r="O4517" t="s">
        <v>184</v>
      </c>
      <c r="P4517" t="s">
        <v>3895</v>
      </c>
      <c r="S4517" t="s">
        <v>3895</v>
      </c>
      <c r="T4517" t="s">
        <v>3895</v>
      </c>
      <c r="U4517" t="s">
        <v>3895</v>
      </c>
      <c r="V4517" t="s">
        <v>3895</v>
      </c>
      <c r="W4517" t="s">
        <v>3895</v>
      </c>
      <c r="X4517" t="s">
        <v>3895</v>
      </c>
      <c r="Y4517">
        <v>2</v>
      </c>
      <c r="Z4517" t="s">
        <v>181</v>
      </c>
      <c r="AA4517" t="s">
        <v>380</v>
      </c>
      <c r="AB4517" t="s">
        <v>381</v>
      </c>
      <c r="AF4517">
        <v>99</v>
      </c>
      <c r="AG4517">
        <v>0.51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 t="s">
        <v>181</v>
      </c>
      <c r="AW4517">
        <v>0</v>
      </c>
      <c r="AX4517">
        <v>30</v>
      </c>
      <c r="AY4517" t="s">
        <v>286</v>
      </c>
      <c r="AZ4517" t="s">
        <v>183</v>
      </c>
      <c r="BA4517">
        <v>3</v>
      </c>
      <c r="BB4517" t="s">
        <v>185</v>
      </c>
      <c r="BC4517">
        <v>0.14000000000000001</v>
      </c>
      <c r="BD4517">
        <v>0.15</v>
      </c>
      <c r="BE4517">
        <v>0.15</v>
      </c>
      <c r="BF4517" t="s">
        <v>3895</v>
      </c>
      <c r="BG4517" t="s">
        <v>3895</v>
      </c>
      <c r="BH4517" t="s">
        <v>248</v>
      </c>
      <c r="BI4517">
        <v>0</v>
      </c>
      <c r="BJ4517">
        <v>86</v>
      </c>
      <c r="BL4517" t="s">
        <v>3895</v>
      </c>
      <c r="BN4517" t="s">
        <v>3895</v>
      </c>
      <c r="BO4517" t="s">
        <v>3895</v>
      </c>
      <c r="BP4517" t="s">
        <v>3895</v>
      </c>
      <c r="BR4517" t="s">
        <v>3895</v>
      </c>
      <c r="BT4517" t="s">
        <v>3895</v>
      </c>
      <c r="BU4517" t="s">
        <v>3895</v>
      </c>
      <c r="BV4517" t="s">
        <v>3895</v>
      </c>
      <c r="BW4517" t="s">
        <v>3895</v>
      </c>
      <c r="BZ4517" t="s">
        <v>3895</v>
      </c>
      <c r="CA4517" t="s">
        <v>3895</v>
      </c>
      <c r="CB4517" t="s">
        <v>3895</v>
      </c>
      <c r="CC4517" t="s">
        <v>3895</v>
      </c>
      <c r="CD4517" t="s">
        <v>3895</v>
      </c>
      <c r="CE4517" t="s">
        <v>3895</v>
      </c>
      <c r="CF4517" t="s">
        <v>3895</v>
      </c>
      <c r="CG4517">
        <v>9</v>
      </c>
      <c r="CJ4517" t="s">
        <v>3895</v>
      </c>
      <c r="CL4517">
        <v>9</v>
      </c>
      <c r="CM4517">
        <v>18.52</v>
      </c>
      <c r="CN4517">
        <v>2.8</v>
      </c>
      <c r="CO4517">
        <v>6.8</v>
      </c>
      <c r="CP4517">
        <v>13.02</v>
      </c>
      <c r="CQ4517">
        <v>200</v>
      </c>
      <c r="CR4517" t="s">
        <v>382</v>
      </c>
    </row>
    <row r="4518" spans="1:96" x14ac:dyDescent="0.25">
      <c r="A4518" t="s">
        <v>918</v>
      </c>
      <c r="B4518" t="s">
        <v>919</v>
      </c>
      <c r="C4518">
        <v>2533</v>
      </c>
      <c r="D4518">
        <v>1692142</v>
      </c>
      <c r="E4518" t="s">
        <v>825</v>
      </c>
      <c r="F4518" t="s">
        <v>191</v>
      </c>
      <c r="G4518">
        <v>18032301</v>
      </c>
      <c r="H4518">
        <v>85</v>
      </c>
      <c r="I4518" t="s">
        <v>192</v>
      </c>
      <c r="J4518" t="s">
        <v>3903</v>
      </c>
      <c r="L4518" t="s">
        <v>173</v>
      </c>
      <c r="M4518" t="s">
        <v>173</v>
      </c>
      <c r="N4518">
        <v>86</v>
      </c>
      <c r="O4518" t="s">
        <v>193</v>
      </c>
      <c r="P4518" t="s">
        <v>3895</v>
      </c>
      <c r="S4518" t="s">
        <v>3895</v>
      </c>
      <c r="T4518" t="s">
        <v>3895</v>
      </c>
      <c r="U4518" t="s">
        <v>3895</v>
      </c>
      <c r="V4518" t="s">
        <v>3895</v>
      </c>
      <c r="W4518" t="s">
        <v>3895</v>
      </c>
      <c r="X4518" t="s">
        <v>3895</v>
      </c>
      <c r="Y4518">
        <v>18</v>
      </c>
      <c r="Z4518" t="s">
        <v>194</v>
      </c>
      <c r="AA4518" t="s">
        <v>433</v>
      </c>
      <c r="AB4518" t="s">
        <v>434</v>
      </c>
      <c r="AF4518">
        <v>85</v>
      </c>
      <c r="AG4518">
        <v>1</v>
      </c>
      <c r="AJ4518">
        <v>0.5</v>
      </c>
      <c r="AK4518">
        <v>0.5</v>
      </c>
      <c r="AL4518">
        <v>0.5</v>
      </c>
      <c r="AM4518">
        <v>0</v>
      </c>
      <c r="AN4518">
        <v>0</v>
      </c>
      <c r="AO4518">
        <v>0</v>
      </c>
      <c r="AP4518">
        <v>5</v>
      </c>
      <c r="AQ4518">
        <v>6</v>
      </c>
      <c r="AR4518">
        <v>6</v>
      </c>
      <c r="AS4518">
        <v>0</v>
      </c>
      <c r="AT4518">
        <v>0</v>
      </c>
      <c r="AU4518">
        <v>0</v>
      </c>
      <c r="AV4518" t="s">
        <v>181</v>
      </c>
      <c r="AW4518">
        <v>0</v>
      </c>
      <c r="AX4518">
        <v>10</v>
      </c>
      <c r="AY4518" t="s">
        <v>197</v>
      </c>
      <c r="AZ4518" t="s">
        <v>183</v>
      </c>
      <c r="BA4518">
        <v>2</v>
      </c>
      <c r="BB4518" t="s">
        <v>185</v>
      </c>
      <c r="BC4518">
        <v>0.22</v>
      </c>
      <c r="BD4518">
        <v>0.37</v>
      </c>
      <c r="BE4518">
        <v>0.37</v>
      </c>
      <c r="BF4518" t="s">
        <v>3895</v>
      </c>
      <c r="BG4518" t="s">
        <v>3895</v>
      </c>
      <c r="BH4518" t="s">
        <v>199</v>
      </c>
      <c r="BI4518">
        <v>0</v>
      </c>
      <c r="BJ4518">
        <v>200</v>
      </c>
      <c r="BL4518" t="s">
        <v>3895</v>
      </c>
      <c r="BN4518" t="s">
        <v>3895</v>
      </c>
      <c r="BO4518" t="s">
        <v>3895</v>
      </c>
      <c r="BP4518" t="s">
        <v>3895</v>
      </c>
      <c r="BR4518" t="s">
        <v>3895</v>
      </c>
      <c r="BT4518" t="s">
        <v>3895</v>
      </c>
      <c r="BU4518" t="s">
        <v>3895</v>
      </c>
      <c r="BV4518" t="s">
        <v>3895</v>
      </c>
      <c r="BW4518" t="s">
        <v>3895</v>
      </c>
      <c r="BZ4518" t="s">
        <v>3895</v>
      </c>
      <c r="CA4518" t="s">
        <v>3895</v>
      </c>
      <c r="CB4518" t="s">
        <v>3895</v>
      </c>
      <c r="CC4518" t="s">
        <v>3895</v>
      </c>
      <c r="CD4518" t="s">
        <v>3895</v>
      </c>
      <c r="CE4518" t="s">
        <v>3895</v>
      </c>
      <c r="CF4518" t="s">
        <v>3895</v>
      </c>
      <c r="CJ4518" t="s">
        <v>3895</v>
      </c>
      <c r="CM4518">
        <v>28.8</v>
      </c>
      <c r="CN4518">
        <v>4.0999999999999996</v>
      </c>
      <c r="CO4518">
        <v>9.8000000000000007</v>
      </c>
      <c r="CP4518">
        <v>19.3</v>
      </c>
      <c r="CQ4518">
        <v>200</v>
      </c>
      <c r="CR4518" t="s">
        <v>921</v>
      </c>
    </row>
    <row r="4519" spans="1:96" x14ac:dyDescent="0.25">
      <c r="A4519" t="s">
        <v>922</v>
      </c>
      <c r="B4519" t="s">
        <v>923</v>
      </c>
      <c r="C4519">
        <v>8070</v>
      </c>
      <c r="D4519">
        <v>427842</v>
      </c>
      <c r="E4519" t="s">
        <v>1431</v>
      </c>
      <c r="F4519" t="s">
        <v>469</v>
      </c>
      <c r="G4519">
        <v>17806791</v>
      </c>
      <c r="H4519">
        <v>100</v>
      </c>
      <c r="I4519" t="s">
        <v>470</v>
      </c>
      <c r="J4519" t="s">
        <v>3903</v>
      </c>
      <c r="L4519" t="s">
        <v>173</v>
      </c>
      <c r="M4519" t="s">
        <v>173</v>
      </c>
      <c r="N4519">
        <v>48</v>
      </c>
      <c r="O4519" t="s">
        <v>174</v>
      </c>
      <c r="P4519" t="s">
        <v>3895</v>
      </c>
      <c r="S4519" t="s">
        <v>3895</v>
      </c>
      <c r="T4519" t="s">
        <v>3895</v>
      </c>
      <c r="U4519" t="s">
        <v>3895</v>
      </c>
      <c r="V4519" t="s">
        <v>3895</v>
      </c>
      <c r="W4519" t="s">
        <v>3895</v>
      </c>
      <c r="X4519" t="s">
        <v>3895</v>
      </c>
      <c r="Y4519">
        <v>14</v>
      </c>
      <c r="Z4519" t="s">
        <v>194</v>
      </c>
      <c r="AA4519" t="s">
        <v>471</v>
      </c>
      <c r="AB4519" t="s">
        <v>472</v>
      </c>
      <c r="AF4519">
        <v>100</v>
      </c>
      <c r="AG4519">
        <v>1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 t="s">
        <v>209</v>
      </c>
      <c r="AW4519">
        <v>0</v>
      </c>
      <c r="AX4519">
        <v>18</v>
      </c>
      <c r="AY4519" t="s">
        <v>197</v>
      </c>
      <c r="AZ4519" t="s">
        <v>183</v>
      </c>
      <c r="BA4519">
        <v>3.4</v>
      </c>
      <c r="BB4519" t="s">
        <v>185</v>
      </c>
      <c r="BC4519">
        <v>0.23</v>
      </c>
      <c r="BD4519">
        <v>0.32</v>
      </c>
      <c r="BE4519">
        <v>0.32</v>
      </c>
      <c r="BF4519" t="s">
        <v>3895</v>
      </c>
      <c r="BG4519" t="s">
        <v>3895</v>
      </c>
      <c r="BH4519" t="s">
        <v>199</v>
      </c>
      <c r="BI4519">
        <v>0</v>
      </c>
      <c r="BJ4519">
        <v>200</v>
      </c>
      <c r="BL4519" t="s">
        <v>3895</v>
      </c>
      <c r="BM4519">
        <v>38</v>
      </c>
      <c r="BN4519" t="s">
        <v>3895</v>
      </c>
      <c r="BO4519" t="s">
        <v>3895</v>
      </c>
      <c r="BP4519" t="s">
        <v>3895</v>
      </c>
      <c r="BR4519" t="s">
        <v>3895</v>
      </c>
      <c r="BT4519" t="s">
        <v>3895</v>
      </c>
      <c r="BU4519" t="s">
        <v>3895</v>
      </c>
      <c r="BV4519" t="s">
        <v>3895</v>
      </c>
      <c r="BW4519" t="s">
        <v>3895</v>
      </c>
      <c r="BZ4519" t="s">
        <v>3895</v>
      </c>
      <c r="CA4519" t="s">
        <v>3895</v>
      </c>
      <c r="CB4519" t="s">
        <v>3895</v>
      </c>
      <c r="CC4519" t="s">
        <v>3895</v>
      </c>
      <c r="CD4519" t="s">
        <v>3895</v>
      </c>
      <c r="CE4519" t="s">
        <v>3895</v>
      </c>
      <c r="CF4519" t="s">
        <v>3895</v>
      </c>
      <c r="CJ4519" t="s">
        <v>3895</v>
      </c>
      <c r="CM4519">
        <v>32.26</v>
      </c>
      <c r="CN4519">
        <v>4.5999999999999996</v>
      </c>
      <c r="CO4519">
        <v>11.26</v>
      </c>
      <c r="CP4519">
        <v>21.76</v>
      </c>
      <c r="CQ4519">
        <v>200</v>
      </c>
      <c r="CR4519" t="s">
        <v>925</v>
      </c>
    </row>
    <row r="4520" spans="1:96" x14ac:dyDescent="0.25">
      <c r="A4520" t="s">
        <v>502</v>
      </c>
      <c r="B4520" t="s">
        <v>503</v>
      </c>
      <c r="C4520">
        <v>1819</v>
      </c>
      <c r="D4520">
        <v>2229428</v>
      </c>
      <c r="E4520" t="s">
        <v>749</v>
      </c>
      <c r="F4520" t="s">
        <v>649</v>
      </c>
      <c r="G4520">
        <v>18047469</v>
      </c>
      <c r="H4520">
        <v>84</v>
      </c>
      <c r="I4520" t="s">
        <v>700</v>
      </c>
      <c r="J4520" t="s">
        <v>3903</v>
      </c>
      <c r="L4520" t="s">
        <v>173</v>
      </c>
      <c r="M4520" t="s">
        <v>173</v>
      </c>
      <c r="N4520">
        <v>86</v>
      </c>
      <c r="O4520" t="s">
        <v>184</v>
      </c>
      <c r="P4520" t="s">
        <v>3895</v>
      </c>
      <c r="S4520" t="s">
        <v>3895</v>
      </c>
      <c r="T4520" t="s">
        <v>3895</v>
      </c>
      <c r="U4520" t="s">
        <v>3895</v>
      </c>
      <c r="V4520" t="s">
        <v>3895</v>
      </c>
      <c r="W4520" t="s">
        <v>3895</v>
      </c>
      <c r="X4520" t="s">
        <v>3895</v>
      </c>
      <c r="Y4520">
        <v>5</v>
      </c>
      <c r="Z4520" t="s">
        <v>176</v>
      </c>
      <c r="AA4520" t="s">
        <v>257</v>
      </c>
      <c r="AB4520" t="s">
        <v>258</v>
      </c>
      <c r="AF4520">
        <v>84</v>
      </c>
      <c r="AG4520">
        <v>1</v>
      </c>
      <c r="AJ4520">
        <v>1</v>
      </c>
      <c r="AK4520">
        <v>1</v>
      </c>
      <c r="AL4520">
        <v>1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 t="s">
        <v>209</v>
      </c>
      <c r="AW4520">
        <v>0</v>
      </c>
      <c r="AX4520">
        <v>15</v>
      </c>
      <c r="AY4520" t="s">
        <v>225</v>
      </c>
      <c r="AZ4520" t="s">
        <v>183</v>
      </c>
      <c r="BA4520">
        <v>1.5</v>
      </c>
      <c r="BB4520" t="s">
        <v>185</v>
      </c>
      <c r="BC4520">
        <v>0.13</v>
      </c>
      <c r="BD4520">
        <v>0.43</v>
      </c>
      <c r="BE4520">
        <v>0.43</v>
      </c>
      <c r="BF4520" t="s">
        <v>3895</v>
      </c>
      <c r="BG4520" t="s">
        <v>3895</v>
      </c>
      <c r="BH4520" t="s">
        <v>199</v>
      </c>
      <c r="BI4520">
        <v>0</v>
      </c>
      <c r="BJ4520">
        <v>200</v>
      </c>
      <c r="BK4520">
        <v>30</v>
      </c>
      <c r="BL4520" t="s">
        <v>3895</v>
      </c>
      <c r="BN4520" t="s">
        <v>3895</v>
      </c>
      <c r="BO4520" t="s">
        <v>3895</v>
      </c>
      <c r="BP4520" t="s">
        <v>3895</v>
      </c>
      <c r="BR4520" t="s">
        <v>3895</v>
      </c>
      <c r="BT4520" t="s">
        <v>3895</v>
      </c>
      <c r="BU4520" t="s">
        <v>3895</v>
      </c>
      <c r="BV4520" t="s">
        <v>3895</v>
      </c>
      <c r="BW4520" t="s">
        <v>3895</v>
      </c>
      <c r="BZ4520" t="s">
        <v>3895</v>
      </c>
      <c r="CA4520" t="s">
        <v>3895</v>
      </c>
      <c r="CB4520" t="s">
        <v>3895</v>
      </c>
      <c r="CC4520" t="s">
        <v>3895</v>
      </c>
      <c r="CD4520" t="s">
        <v>3895</v>
      </c>
      <c r="CE4520" t="s">
        <v>3895</v>
      </c>
      <c r="CF4520" t="s">
        <v>3895</v>
      </c>
      <c r="CG4520">
        <v>2</v>
      </c>
      <c r="CJ4520" t="s">
        <v>3895</v>
      </c>
      <c r="CL4520">
        <v>2</v>
      </c>
      <c r="CM4520">
        <v>26.75</v>
      </c>
      <c r="CN4520">
        <v>3</v>
      </c>
      <c r="CO4520">
        <v>8.9</v>
      </c>
      <c r="CP4520">
        <v>19.22</v>
      </c>
      <c r="CQ4520">
        <v>200</v>
      </c>
      <c r="CR4520" t="s">
        <v>505</v>
      </c>
    </row>
    <row r="4521" spans="1:96" x14ac:dyDescent="0.25">
      <c r="A4521" t="s">
        <v>502</v>
      </c>
      <c r="B4521" t="s">
        <v>503</v>
      </c>
      <c r="C4521">
        <v>1814</v>
      </c>
      <c r="D4521">
        <v>1698913</v>
      </c>
      <c r="E4521" t="s">
        <v>2728</v>
      </c>
      <c r="F4521" t="s">
        <v>649</v>
      </c>
      <c r="G4521">
        <v>18047374</v>
      </c>
      <c r="H4521">
        <v>95</v>
      </c>
      <c r="I4521" t="s">
        <v>192</v>
      </c>
      <c r="J4521" t="s">
        <v>3903</v>
      </c>
      <c r="L4521" t="s">
        <v>173</v>
      </c>
      <c r="M4521" t="s">
        <v>173</v>
      </c>
      <c r="N4521">
        <v>56</v>
      </c>
      <c r="O4521" t="s">
        <v>180</v>
      </c>
      <c r="P4521" t="s">
        <v>3895</v>
      </c>
      <c r="S4521" t="s">
        <v>3895</v>
      </c>
      <c r="T4521" t="s">
        <v>3895</v>
      </c>
      <c r="U4521" t="s">
        <v>3895</v>
      </c>
      <c r="V4521" t="s">
        <v>3895</v>
      </c>
      <c r="W4521" t="s">
        <v>3895</v>
      </c>
      <c r="X4521" t="s">
        <v>3895</v>
      </c>
      <c r="Y4521">
        <v>5</v>
      </c>
      <c r="Z4521" t="s">
        <v>194</v>
      </c>
      <c r="AA4521" t="s">
        <v>257</v>
      </c>
      <c r="AB4521" t="s">
        <v>258</v>
      </c>
      <c r="AF4521">
        <v>95</v>
      </c>
      <c r="AG4521">
        <v>1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5</v>
      </c>
      <c r="AS4521">
        <v>0</v>
      </c>
      <c r="AT4521">
        <v>0</v>
      </c>
      <c r="AU4521">
        <v>0</v>
      </c>
      <c r="AV4521" t="s">
        <v>181</v>
      </c>
      <c r="AW4521">
        <v>0</v>
      </c>
      <c r="AX4521">
        <v>15</v>
      </c>
      <c r="AY4521" t="s">
        <v>251</v>
      </c>
      <c r="AZ4521" t="s">
        <v>183</v>
      </c>
      <c r="BA4521">
        <v>1.5</v>
      </c>
      <c r="BB4521" t="s">
        <v>185</v>
      </c>
      <c r="BC4521">
        <v>0.21</v>
      </c>
      <c r="BD4521">
        <v>0.32</v>
      </c>
      <c r="BE4521">
        <v>0.32</v>
      </c>
      <c r="BF4521" t="s">
        <v>3895</v>
      </c>
      <c r="BG4521" t="s">
        <v>3895</v>
      </c>
      <c r="BH4521" t="s">
        <v>199</v>
      </c>
      <c r="BI4521">
        <v>0</v>
      </c>
      <c r="BJ4521">
        <v>102</v>
      </c>
      <c r="BK4521">
        <v>15</v>
      </c>
      <c r="BL4521" t="s">
        <v>3895</v>
      </c>
      <c r="BN4521" t="s">
        <v>3895</v>
      </c>
      <c r="BO4521" t="s">
        <v>3895</v>
      </c>
      <c r="BP4521" t="s">
        <v>3895</v>
      </c>
      <c r="BR4521" t="s">
        <v>3895</v>
      </c>
      <c r="BT4521" t="s">
        <v>3895</v>
      </c>
      <c r="BU4521" t="s">
        <v>3895</v>
      </c>
      <c r="BV4521" t="s">
        <v>3895</v>
      </c>
      <c r="BW4521" t="s">
        <v>3895</v>
      </c>
      <c r="BZ4521" t="s">
        <v>3895</v>
      </c>
      <c r="CA4521" t="s">
        <v>3895</v>
      </c>
      <c r="CB4521" t="s">
        <v>3895</v>
      </c>
      <c r="CC4521" t="s">
        <v>3895</v>
      </c>
      <c r="CD4521" t="s">
        <v>3895</v>
      </c>
      <c r="CE4521" t="s">
        <v>3895</v>
      </c>
      <c r="CF4521" t="s">
        <v>3895</v>
      </c>
      <c r="CG4521">
        <v>2</v>
      </c>
      <c r="CJ4521" t="s">
        <v>3895</v>
      </c>
      <c r="CL4521">
        <v>2</v>
      </c>
      <c r="CM4521">
        <v>25.05</v>
      </c>
      <c r="CN4521">
        <v>4.05</v>
      </c>
      <c r="CO4521">
        <v>9.4499999999999993</v>
      </c>
      <c r="CP4521">
        <v>18.45</v>
      </c>
      <c r="CQ4521">
        <v>200</v>
      </c>
      <c r="CR4521" t="s">
        <v>505</v>
      </c>
    </row>
    <row r="4522" spans="1:96" x14ac:dyDescent="0.25">
      <c r="A4522" t="s">
        <v>383</v>
      </c>
      <c r="B4522" t="s">
        <v>384</v>
      </c>
      <c r="C4522">
        <v>4791</v>
      </c>
      <c r="D4522">
        <v>1144304</v>
      </c>
      <c r="E4522" t="s">
        <v>2328</v>
      </c>
      <c r="F4522" t="s">
        <v>531</v>
      </c>
      <c r="G4522">
        <v>18048220</v>
      </c>
      <c r="H4522">
        <v>100</v>
      </c>
      <c r="I4522" t="s">
        <v>532</v>
      </c>
      <c r="J4522" t="s">
        <v>3903</v>
      </c>
      <c r="L4522" t="s">
        <v>173</v>
      </c>
      <c r="M4522" t="s">
        <v>173</v>
      </c>
      <c r="N4522">
        <v>250</v>
      </c>
      <c r="O4522" t="s">
        <v>175</v>
      </c>
      <c r="P4522" t="s">
        <v>3895</v>
      </c>
      <c r="S4522" t="s">
        <v>3895</v>
      </c>
      <c r="T4522" t="s">
        <v>3895</v>
      </c>
      <c r="U4522" t="s">
        <v>3895</v>
      </c>
      <c r="V4522" t="s">
        <v>3895</v>
      </c>
      <c r="W4522" t="s">
        <v>3895</v>
      </c>
      <c r="X4522" t="s">
        <v>3895</v>
      </c>
      <c r="Y4522">
        <v>6</v>
      </c>
      <c r="Z4522" t="s">
        <v>181</v>
      </c>
      <c r="AA4522" t="s">
        <v>1368</v>
      </c>
      <c r="AB4522" t="s">
        <v>1369</v>
      </c>
      <c r="AF4522">
        <v>100</v>
      </c>
      <c r="AG4522">
        <v>1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 t="s">
        <v>181</v>
      </c>
      <c r="AW4522">
        <v>0</v>
      </c>
      <c r="AX4522">
        <v>15</v>
      </c>
      <c r="AY4522" t="s">
        <v>535</v>
      </c>
      <c r="AZ4522" t="s">
        <v>183</v>
      </c>
      <c r="BA4522">
        <v>0.75</v>
      </c>
      <c r="BB4522" t="s">
        <v>185</v>
      </c>
      <c r="BC4522">
        <v>0.08</v>
      </c>
      <c r="BD4522">
        <v>0.02</v>
      </c>
      <c r="BE4522">
        <v>0.02</v>
      </c>
      <c r="BF4522" t="s">
        <v>3895</v>
      </c>
      <c r="BG4522" t="s">
        <v>3895</v>
      </c>
      <c r="BH4522" t="s">
        <v>233</v>
      </c>
      <c r="BI4522">
        <v>0</v>
      </c>
      <c r="BJ4522">
        <v>152</v>
      </c>
      <c r="BL4522" t="s">
        <v>3895</v>
      </c>
      <c r="BN4522" t="s">
        <v>3895</v>
      </c>
      <c r="BO4522" t="s">
        <v>3895</v>
      </c>
      <c r="BP4522" t="s">
        <v>3895</v>
      </c>
      <c r="BR4522" t="s">
        <v>3895</v>
      </c>
      <c r="BT4522" t="s">
        <v>3895</v>
      </c>
      <c r="BU4522" t="s">
        <v>3895</v>
      </c>
      <c r="BV4522" t="s">
        <v>3895</v>
      </c>
      <c r="BW4522" t="s">
        <v>3895</v>
      </c>
      <c r="BZ4522" t="s">
        <v>3895</v>
      </c>
      <c r="CA4522" t="s">
        <v>3895</v>
      </c>
      <c r="CB4522" t="s">
        <v>3895</v>
      </c>
      <c r="CC4522" t="s">
        <v>3895</v>
      </c>
      <c r="CD4522" t="s">
        <v>3895</v>
      </c>
      <c r="CE4522" t="s">
        <v>3895</v>
      </c>
      <c r="CF4522" t="s">
        <v>3895</v>
      </c>
      <c r="CJ4522" t="s">
        <v>3895</v>
      </c>
      <c r="CM4522">
        <v>9.3000000000000007</v>
      </c>
      <c r="CN4522">
        <v>1.5</v>
      </c>
      <c r="CO4522">
        <v>3.3</v>
      </c>
      <c r="CP4522">
        <v>6.3</v>
      </c>
      <c r="CQ4522">
        <v>200</v>
      </c>
      <c r="CR4522" t="s">
        <v>389</v>
      </c>
    </row>
    <row r="4523" spans="1:96" x14ac:dyDescent="0.25">
      <c r="A4523" t="s">
        <v>411</v>
      </c>
      <c r="B4523" t="s">
        <v>412</v>
      </c>
      <c r="C4523">
        <v>8143</v>
      </c>
      <c r="D4523">
        <v>1710965</v>
      </c>
      <c r="E4523" t="s">
        <v>1898</v>
      </c>
      <c r="F4523" t="s">
        <v>469</v>
      </c>
      <c r="G4523">
        <v>18025527</v>
      </c>
      <c r="H4523">
        <v>38</v>
      </c>
      <c r="I4523" t="s">
        <v>470</v>
      </c>
      <c r="J4523" t="s">
        <v>3903</v>
      </c>
      <c r="L4523" t="s">
        <v>173</v>
      </c>
      <c r="M4523" t="s">
        <v>173</v>
      </c>
      <c r="N4523">
        <v>48</v>
      </c>
      <c r="O4523" t="s">
        <v>174</v>
      </c>
      <c r="P4523" t="s">
        <v>3895</v>
      </c>
      <c r="S4523" t="s">
        <v>3895</v>
      </c>
      <c r="T4523" t="s">
        <v>3895</v>
      </c>
      <c r="U4523" t="s">
        <v>3895</v>
      </c>
      <c r="V4523" t="s">
        <v>3895</v>
      </c>
      <c r="W4523" t="s">
        <v>3895</v>
      </c>
      <c r="X4523" t="s">
        <v>3895</v>
      </c>
      <c r="Y4523">
        <v>36</v>
      </c>
      <c r="Z4523" t="s">
        <v>194</v>
      </c>
      <c r="AA4523" t="s">
        <v>663</v>
      </c>
      <c r="AB4523" t="s">
        <v>664</v>
      </c>
      <c r="AF4523">
        <v>92</v>
      </c>
      <c r="AG4523">
        <v>0.41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 t="s">
        <v>209</v>
      </c>
      <c r="AW4523">
        <v>0</v>
      </c>
      <c r="AX4523">
        <v>18</v>
      </c>
      <c r="AY4523" t="s">
        <v>197</v>
      </c>
      <c r="AZ4523" t="s">
        <v>183</v>
      </c>
      <c r="BA4523">
        <v>2.75</v>
      </c>
      <c r="BB4523" t="s">
        <v>185</v>
      </c>
      <c r="BC4523">
        <v>0.23</v>
      </c>
      <c r="BD4523">
        <v>0.32</v>
      </c>
      <c r="BE4523">
        <v>0.32</v>
      </c>
      <c r="BF4523" t="s">
        <v>3895</v>
      </c>
      <c r="BG4523" t="s">
        <v>3895</v>
      </c>
      <c r="BH4523" t="s">
        <v>199</v>
      </c>
      <c r="BI4523">
        <v>0</v>
      </c>
      <c r="BJ4523">
        <v>203</v>
      </c>
      <c r="BL4523" t="s">
        <v>3895</v>
      </c>
      <c r="BM4523">
        <v>38</v>
      </c>
      <c r="BN4523" t="s">
        <v>3895</v>
      </c>
      <c r="BO4523" t="s">
        <v>3895</v>
      </c>
      <c r="BP4523" t="s">
        <v>3895</v>
      </c>
      <c r="BR4523" t="s">
        <v>3895</v>
      </c>
      <c r="BT4523" t="s">
        <v>3895</v>
      </c>
      <c r="BU4523" t="s">
        <v>3895</v>
      </c>
      <c r="BV4523" t="s">
        <v>3895</v>
      </c>
      <c r="BW4523" t="s">
        <v>3895</v>
      </c>
      <c r="BZ4523" t="s">
        <v>3895</v>
      </c>
      <c r="CA4523" t="s">
        <v>3895</v>
      </c>
      <c r="CB4523" t="s">
        <v>3895</v>
      </c>
      <c r="CC4523" t="s">
        <v>3895</v>
      </c>
      <c r="CD4523" t="s">
        <v>3895</v>
      </c>
      <c r="CE4523" t="s">
        <v>3895</v>
      </c>
      <c r="CF4523" t="s">
        <v>3895</v>
      </c>
      <c r="CJ4523" t="s">
        <v>3895</v>
      </c>
      <c r="CM4523">
        <v>30.02</v>
      </c>
      <c r="CN4523">
        <v>4.5999999999999996</v>
      </c>
      <c r="CO4523">
        <v>11.02</v>
      </c>
      <c r="CP4523">
        <v>20.52</v>
      </c>
      <c r="CQ4523">
        <v>200</v>
      </c>
      <c r="CR4523" t="s">
        <v>415</v>
      </c>
    </row>
    <row r="4524" spans="1:96" x14ac:dyDescent="0.25">
      <c r="A4524" t="s">
        <v>437</v>
      </c>
      <c r="B4524" t="s">
        <v>438</v>
      </c>
      <c r="C4524">
        <v>6789</v>
      </c>
      <c r="D4524">
        <v>2229003</v>
      </c>
      <c r="E4524" t="s">
        <v>1255</v>
      </c>
      <c r="F4524" t="s">
        <v>204</v>
      </c>
      <c r="G4524">
        <v>18217476</v>
      </c>
      <c r="H4524">
        <v>40</v>
      </c>
      <c r="I4524" t="s">
        <v>192</v>
      </c>
      <c r="J4524" t="s">
        <v>3903</v>
      </c>
      <c r="L4524" t="s">
        <v>173</v>
      </c>
      <c r="M4524" t="s">
        <v>173</v>
      </c>
      <c r="N4524">
        <v>48</v>
      </c>
      <c r="O4524" t="s">
        <v>174</v>
      </c>
      <c r="P4524" t="s">
        <v>3895</v>
      </c>
      <c r="S4524" t="s">
        <v>3895</v>
      </c>
      <c r="T4524" t="s">
        <v>3895</v>
      </c>
      <c r="U4524" t="s">
        <v>3895</v>
      </c>
      <c r="V4524" t="s">
        <v>3895</v>
      </c>
      <c r="W4524" t="s">
        <v>3895</v>
      </c>
      <c r="X4524" t="s">
        <v>3895</v>
      </c>
      <c r="Y4524">
        <v>14</v>
      </c>
      <c r="Z4524" t="s">
        <v>176</v>
      </c>
      <c r="AA4524" t="s">
        <v>207</v>
      </c>
      <c r="AB4524" t="s">
        <v>208</v>
      </c>
      <c r="AF4524">
        <v>95</v>
      </c>
      <c r="AG4524">
        <v>0.42</v>
      </c>
      <c r="AJ4524">
        <v>1</v>
      </c>
      <c r="AK4524">
        <v>1</v>
      </c>
      <c r="AL4524">
        <v>1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10</v>
      </c>
      <c r="AS4524">
        <v>0</v>
      </c>
      <c r="AT4524">
        <v>0</v>
      </c>
      <c r="AU4524">
        <v>0</v>
      </c>
      <c r="AV4524" t="s">
        <v>209</v>
      </c>
      <c r="AW4524">
        <v>0</v>
      </c>
      <c r="AX4524">
        <v>18</v>
      </c>
      <c r="AY4524" t="s">
        <v>197</v>
      </c>
      <c r="AZ4524" t="s">
        <v>183</v>
      </c>
      <c r="BA4524">
        <v>2.5</v>
      </c>
      <c r="BB4524" t="s">
        <v>185</v>
      </c>
      <c r="BC4524">
        <v>0.21</v>
      </c>
      <c r="BD4524">
        <v>0.37</v>
      </c>
      <c r="BE4524">
        <v>0.37</v>
      </c>
      <c r="BF4524" t="s">
        <v>3895</v>
      </c>
      <c r="BG4524" t="s">
        <v>3895</v>
      </c>
      <c r="BH4524" t="s">
        <v>199</v>
      </c>
      <c r="BI4524">
        <v>0</v>
      </c>
      <c r="BJ4524">
        <v>200</v>
      </c>
      <c r="BL4524" t="s">
        <v>3895</v>
      </c>
      <c r="BM4524">
        <v>25</v>
      </c>
      <c r="BN4524" t="s">
        <v>3895</v>
      </c>
      <c r="BO4524" t="s">
        <v>3895</v>
      </c>
      <c r="BP4524" t="s">
        <v>3895</v>
      </c>
      <c r="BR4524" t="s">
        <v>3895</v>
      </c>
      <c r="BT4524" t="s">
        <v>3895</v>
      </c>
      <c r="BU4524" t="s">
        <v>3895</v>
      </c>
      <c r="BV4524" t="s">
        <v>3895</v>
      </c>
      <c r="BW4524" t="s">
        <v>3895</v>
      </c>
      <c r="BZ4524" t="s">
        <v>3895</v>
      </c>
      <c r="CA4524" t="s">
        <v>3895</v>
      </c>
      <c r="CB4524" t="s">
        <v>3895</v>
      </c>
      <c r="CC4524" t="s">
        <v>3895</v>
      </c>
      <c r="CD4524" t="s">
        <v>3895</v>
      </c>
      <c r="CE4524" t="s">
        <v>3895</v>
      </c>
      <c r="CF4524" t="s">
        <v>3895</v>
      </c>
      <c r="CJ4524" t="s">
        <v>3895</v>
      </c>
      <c r="CM4524">
        <v>30.98</v>
      </c>
      <c r="CN4524">
        <v>4.16</v>
      </c>
      <c r="CO4524">
        <v>9.98</v>
      </c>
      <c r="CP4524">
        <v>20.48</v>
      </c>
      <c r="CQ4524">
        <v>200</v>
      </c>
      <c r="CR4524" t="s">
        <v>443</v>
      </c>
    </row>
    <row r="4525" spans="1:96" x14ac:dyDescent="0.25">
      <c r="A4525" t="s">
        <v>279</v>
      </c>
      <c r="B4525" t="s">
        <v>280</v>
      </c>
      <c r="C4525">
        <v>4591</v>
      </c>
      <c r="D4525">
        <v>100384</v>
      </c>
      <c r="E4525" t="s">
        <v>1446</v>
      </c>
      <c r="F4525" t="s">
        <v>1447</v>
      </c>
      <c r="G4525">
        <v>17810791</v>
      </c>
      <c r="H4525">
        <v>85</v>
      </c>
      <c r="I4525" t="s">
        <v>264</v>
      </c>
      <c r="J4525" t="s">
        <v>3903</v>
      </c>
      <c r="K4525">
        <v>0</v>
      </c>
      <c r="L4525" t="s">
        <v>173</v>
      </c>
      <c r="M4525" t="s">
        <v>173</v>
      </c>
      <c r="N4525">
        <v>48</v>
      </c>
      <c r="O4525" t="s">
        <v>174</v>
      </c>
      <c r="P4525" t="s">
        <v>3895</v>
      </c>
      <c r="S4525" t="s">
        <v>3895</v>
      </c>
      <c r="T4525" t="s">
        <v>3895</v>
      </c>
      <c r="U4525" t="s">
        <v>3895</v>
      </c>
      <c r="V4525" t="s">
        <v>3895</v>
      </c>
      <c r="W4525" t="s">
        <v>3895</v>
      </c>
      <c r="X4525" t="s">
        <v>3895</v>
      </c>
      <c r="Y4525">
        <v>1</v>
      </c>
      <c r="Z4525" t="s">
        <v>394</v>
      </c>
      <c r="AA4525" t="s">
        <v>492</v>
      </c>
      <c r="AB4525" t="s">
        <v>493</v>
      </c>
      <c r="AF4525">
        <v>85</v>
      </c>
      <c r="AG4525">
        <v>1</v>
      </c>
      <c r="AH4525">
        <v>0</v>
      </c>
      <c r="AI4525">
        <v>0</v>
      </c>
      <c r="AJ4525">
        <v>0.1</v>
      </c>
      <c r="AK4525">
        <v>0.1</v>
      </c>
      <c r="AL4525">
        <v>0.1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 t="s">
        <v>268</v>
      </c>
      <c r="AW4525">
        <v>0</v>
      </c>
      <c r="AX4525">
        <v>5</v>
      </c>
      <c r="AY4525" t="s">
        <v>269</v>
      </c>
      <c r="AZ4525" t="s">
        <v>270</v>
      </c>
      <c r="BA4525">
        <v>70</v>
      </c>
      <c r="BB4525" t="s">
        <v>271</v>
      </c>
      <c r="BF4525" t="s">
        <v>3895</v>
      </c>
      <c r="BG4525" t="s">
        <v>272</v>
      </c>
      <c r="BH4525" t="s">
        <v>273</v>
      </c>
      <c r="BI4525">
        <v>0</v>
      </c>
      <c r="BJ4525">
        <v>5</v>
      </c>
      <c r="BL4525" t="s">
        <v>3895</v>
      </c>
      <c r="BN4525" t="s">
        <v>3895</v>
      </c>
      <c r="BO4525" t="s">
        <v>3895</v>
      </c>
      <c r="BP4525" t="s">
        <v>3895</v>
      </c>
      <c r="BR4525" t="s">
        <v>3895</v>
      </c>
      <c r="BT4525" t="s">
        <v>3895</v>
      </c>
      <c r="BU4525" t="s">
        <v>3895</v>
      </c>
      <c r="BV4525" t="s">
        <v>3895</v>
      </c>
      <c r="BW4525" t="s">
        <v>3895</v>
      </c>
      <c r="BZ4525" t="s">
        <v>3895</v>
      </c>
      <c r="CA4525" t="s">
        <v>3895</v>
      </c>
      <c r="CB4525" t="s">
        <v>3895</v>
      </c>
      <c r="CC4525" t="s">
        <v>3895</v>
      </c>
      <c r="CD4525" t="s">
        <v>3895</v>
      </c>
      <c r="CE4525" t="s">
        <v>3895</v>
      </c>
      <c r="CF4525" t="s">
        <v>3895</v>
      </c>
      <c r="CJ4525" t="s">
        <v>3895</v>
      </c>
      <c r="CM4525">
        <v>28.14</v>
      </c>
      <c r="CN4525">
        <v>2.85</v>
      </c>
      <c r="CO4525">
        <v>8.5500000000000007</v>
      </c>
      <c r="CP4525">
        <v>18.14</v>
      </c>
      <c r="CQ4525">
        <v>200</v>
      </c>
      <c r="CR4525" t="s">
        <v>287</v>
      </c>
    </row>
    <row r="4526" spans="1:96" x14ac:dyDescent="0.25">
      <c r="A4526" t="s">
        <v>383</v>
      </c>
      <c r="B4526" t="s">
        <v>384</v>
      </c>
      <c r="C4526">
        <v>2322</v>
      </c>
      <c r="D4526">
        <v>849260</v>
      </c>
      <c r="E4526" t="s">
        <v>3157</v>
      </c>
      <c r="F4526" t="s">
        <v>858</v>
      </c>
      <c r="G4526">
        <v>18048334</v>
      </c>
      <c r="H4526">
        <v>90</v>
      </c>
      <c r="I4526" t="s">
        <v>229</v>
      </c>
      <c r="J4526" t="s">
        <v>3903</v>
      </c>
      <c r="L4526" t="s">
        <v>173</v>
      </c>
      <c r="M4526" t="s">
        <v>173</v>
      </c>
      <c r="N4526">
        <v>250</v>
      </c>
      <c r="O4526" t="s">
        <v>175</v>
      </c>
      <c r="P4526" t="s">
        <v>3895</v>
      </c>
      <c r="S4526" t="s">
        <v>3895</v>
      </c>
      <c r="T4526" t="s">
        <v>3895</v>
      </c>
      <c r="U4526" t="s">
        <v>3895</v>
      </c>
      <c r="V4526" t="s">
        <v>3895</v>
      </c>
      <c r="W4526" t="s">
        <v>3895</v>
      </c>
      <c r="X4526" t="s">
        <v>3895</v>
      </c>
      <c r="Y4526">
        <v>3</v>
      </c>
      <c r="Z4526" t="s">
        <v>181</v>
      </c>
      <c r="AA4526" t="s">
        <v>545</v>
      </c>
      <c r="AB4526" t="s">
        <v>546</v>
      </c>
      <c r="AF4526">
        <v>90</v>
      </c>
      <c r="AG4526">
        <v>1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 t="s">
        <v>181</v>
      </c>
      <c r="AW4526">
        <v>0</v>
      </c>
      <c r="AX4526">
        <v>13</v>
      </c>
      <c r="AY4526" t="s">
        <v>535</v>
      </c>
      <c r="AZ4526" t="s">
        <v>183</v>
      </c>
      <c r="BA4526">
        <v>0.75</v>
      </c>
      <c r="BB4526" t="s">
        <v>185</v>
      </c>
      <c r="BC4526">
        <v>0.08</v>
      </c>
      <c r="BD4526">
        <v>0.15</v>
      </c>
      <c r="BE4526">
        <v>0.15</v>
      </c>
      <c r="BF4526" t="s">
        <v>3895</v>
      </c>
      <c r="BG4526" t="s">
        <v>3895</v>
      </c>
      <c r="BH4526" t="s">
        <v>233</v>
      </c>
      <c r="BI4526">
        <v>0</v>
      </c>
      <c r="BJ4526">
        <v>36</v>
      </c>
      <c r="BL4526" t="s">
        <v>3895</v>
      </c>
      <c r="BN4526" t="s">
        <v>3895</v>
      </c>
      <c r="BO4526" t="s">
        <v>3895</v>
      </c>
      <c r="BP4526" t="s">
        <v>3895</v>
      </c>
      <c r="BR4526" t="s">
        <v>3895</v>
      </c>
      <c r="BT4526" t="s">
        <v>3895</v>
      </c>
      <c r="BU4526" t="s">
        <v>3895</v>
      </c>
      <c r="BV4526" t="s">
        <v>3895</v>
      </c>
      <c r="BW4526" t="s">
        <v>3895</v>
      </c>
      <c r="BZ4526" t="s">
        <v>3895</v>
      </c>
      <c r="CA4526" t="s">
        <v>3895</v>
      </c>
      <c r="CB4526" t="s">
        <v>3895</v>
      </c>
      <c r="CC4526" t="s">
        <v>3895</v>
      </c>
      <c r="CD4526" t="s">
        <v>3895</v>
      </c>
      <c r="CE4526" t="s">
        <v>3895</v>
      </c>
      <c r="CF4526" t="s">
        <v>3895</v>
      </c>
      <c r="CG4526">
        <v>0</v>
      </c>
      <c r="CJ4526" t="s">
        <v>3895</v>
      </c>
      <c r="CL4526">
        <v>0</v>
      </c>
      <c r="CM4526">
        <v>9.49</v>
      </c>
      <c r="CN4526">
        <v>1.53</v>
      </c>
      <c r="CO4526">
        <v>3.49</v>
      </c>
      <c r="CP4526">
        <v>6.49</v>
      </c>
      <c r="CQ4526">
        <v>200</v>
      </c>
      <c r="CR4526" t="s">
        <v>389</v>
      </c>
    </row>
    <row r="4527" spans="1:96" x14ac:dyDescent="0.25">
      <c r="A4527" t="s">
        <v>1127</v>
      </c>
      <c r="B4527" t="s">
        <v>1128</v>
      </c>
      <c r="C4527">
        <v>2538</v>
      </c>
      <c r="D4527">
        <v>2219432</v>
      </c>
      <c r="E4527" t="s">
        <v>1890</v>
      </c>
      <c r="F4527" t="s">
        <v>191</v>
      </c>
      <c r="G4527">
        <v>18026765</v>
      </c>
      <c r="H4527">
        <v>100</v>
      </c>
      <c r="I4527" t="s">
        <v>192</v>
      </c>
      <c r="J4527" t="s">
        <v>3903</v>
      </c>
      <c r="L4527" t="s">
        <v>173</v>
      </c>
      <c r="M4527" t="s">
        <v>173</v>
      </c>
      <c r="N4527">
        <v>86</v>
      </c>
      <c r="O4527" t="s">
        <v>193</v>
      </c>
      <c r="P4527" t="s">
        <v>3895</v>
      </c>
      <c r="S4527" t="s">
        <v>3895</v>
      </c>
      <c r="T4527" t="s">
        <v>3895</v>
      </c>
      <c r="U4527" t="s">
        <v>3895</v>
      </c>
      <c r="V4527" t="s">
        <v>3895</v>
      </c>
      <c r="W4527" t="s">
        <v>3895</v>
      </c>
      <c r="X4527" t="s">
        <v>3895</v>
      </c>
      <c r="Y4527">
        <v>8</v>
      </c>
      <c r="Z4527" t="s">
        <v>194</v>
      </c>
      <c r="AA4527" t="s">
        <v>298</v>
      </c>
      <c r="AB4527" t="s">
        <v>299</v>
      </c>
      <c r="AF4527">
        <v>100</v>
      </c>
      <c r="AG4527">
        <v>1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5</v>
      </c>
      <c r="AQ4527">
        <v>5</v>
      </c>
      <c r="AR4527">
        <v>8</v>
      </c>
      <c r="AS4527">
        <v>0</v>
      </c>
      <c r="AT4527">
        <v>0</v>
      </c>
      <c r="AU4527">
        <v>0</v>
      </c>
      <c r="AV4527" t="s">
        <v>181</v>
      </c>
      <c r="AW4527">
        <v>0</v>
      </c>
      <c r="AX4527">
        <v>13</v>
      </c>
      <c r="AY4527" t="s">
        <v>197</v>
      </c>
      <c r="AZ4527" t="s">
        <v>183</v>
      </c>
      <c r="BA4527">
        <v>1.5</v>
      </c>
      <c r="BB4527" t="s">
        <v>185</v>
      </c>
      <c r="BC4527">
        <v>0.22</v>
      </c>
      <c r="BD4527">
        <v>0.43</v>
      </c>
      <c r="BE4527">
        <v>0.43</v>
      </c>
      <c r="BF4527" t="s">
        <v>3895</v>
      </c>
      <c r="BG4527" t="s">
        <v>3895</v>
      </c>
      <c r="BH4527" t="s">
        <v>199</v>
      </c>
      <c r="BI4527">
        <v>0</v>
      </c>
      <c r="BJ4527">
        <v>152</v>
      </c>
      <c r="BL4527" t="s">
        <v>3895</v>
      </c>
      <c r="BN4527" t="s">
        <v>3895</v>
      </c>
      <c r="BO4527" t="s">
        <v>3895</v>
      </c>
      <c r="BP4527" t="s">
        <v>3895</v>
      </c>
      <c r="BR4527" t="s">
        <v>3895</v>
      </c>
      <c r="BT4527" t="s">
        <v>3895</v>
      </c>
      <c r="BU4527" t="s">
        <v>3895</v>
      </c>
      <c r="BV4527" t="s">
        <v>3895</v>
      </c>
      <c r="BW4527" t="s">
        <v>3895</v>
      </c>
      <c r="BZ4527" t="s">
        <v>3895</v>
      </c>
      <c r="CA4527" t="s">
        <v>3895</v>
      </c>
      <c r="CB4527" t="s">
        <v>3895</v>
      </c>
      <c r="CC4527" t="s">
        <v>3895</v>
      </c>
      <c r="CD4527" t="s">
        <v>3895</v>
      </c>
      <c r="CE4527" t="s">
        <v>3895</v>
      </c>
      <c r="CF4527" t="s">
        <v>3895</v>
      </c>
      <c r="CJ4527" t="s">
        <v>3895</v>
      </c>
      <c r="CM4527">
        <v>30.26</v>
      </c>
      <c r="CN4527">
        <v>4.26</v>
      </c>
      <c r="CO4527">
        <v>10.26</v>
      </c>
      <c r="CP4527">
        <v>20.260000000000002</v>
      </c>
      <c r="CQ4527">
        <v>200</v>
      </c>
      <c r="CR4527" t="s">
        <v>1129</v>
      </c>
    </row>
    <row r="4528" spans="1:96" x14ac:dyDescent="0.25">
      <c r="A4528" t="s">
        <v>466</v>
      </c>
      <c r="B4528" t="s">
        <v>467</v>
      </c>
      <c r="C4528">
        <v>3640</v>
      </c>
      <c r="D4528">
        <v>1691082</v>
      </c>
      <c r="E4528" t="s">
        <v>1735</v>
      </c>
      <c r="F4528" t="s">
        <v>171</v>
      </c>
      <c r="G4528">
        <v>18222733</v>
      </c>
      <c r="H4528">
        <v>100</v>
      </c>
      <c r="I4528" t="s">
        <v>229</v>
      </c>
      <c r="J4528" t="s">
        <v>3903</v>
      </c>
      <c r="K4528">
        <v>7</v>
      </c>
      <c r="L4528" t="s">
        <v>173</v>
      </c>
      <c r="M4528" t="s">
        <v>173</v>
      </c>
      <c r="N4528">
        <v>48</v>
      </c>
      <c r="O4528" t="s">
        <v>174</v>
      </c>
      <c r="P4528" t="s">
        <v>3895</v>
      </c>
      <c r="S4528" t="s">
        <v>3895</v>
      </c>
      <c r="T4528" t="s">
        <v>3895</v>
      </c>
      <c r="U4528" t="s">
        <v>3895</v>
      </c>
      <c r="V4528" t="s">
        <v>3895</v>
      </c>
      <c r="W4528" t="s">
        <v>3895</v>
      </c>
      <c r="X4528" t="s">
        <v>3895</v>
      </c>
      <c r="Y4528">
        <v>0</v>
      </c>
      <c r="Z4528" t="s">
        <v>588</v>
      </c>
      <c r="AA4528" t="s">
        <v>1434</v>
      </c>
      <c r="AB4528" t="s">
        <v>689</v>
      </c>
      <c r="AF4528">
        <v>100</v>
      </c>
      <c r="AG4528">
        <v>1</v>
      </c>
      <c r="AH4528">
        <v>7</v>
      </c>
      <c r="AI4528">
        <v>7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 t="s">
        <v>441</v>
      </c>
      <c r="AW4528">
        <v>0</v>
      </c>
      <c r="AX4528">
        <v>15</v>
      </c>
      <c r="AY4528" t="s">
        <v>197</v>
      </c>
      <c r="AZ4528" t="s">
        <v>442</v>
      </c>
      <c r="BA4528">
        <v>3</v>
      </c>
      <c r="BB4528" t="s">
        <v>185</v>
      </c>
      <c r="BC4528">
        <v>0.23</v>
      </c>
      <c r="BD4528">
        <v>0.37</v>
      </c>
      <c r="BE4528">
        <v>0.37</v>
      </c>
      <c r="BF4528" t="s">
        <v>3895</v>
      </c>
      <c r="BG4528" t="s">
        <v>3895</v>
      </c>
      <c r="BH4528" t="s">
        <v>199</v>
      </c>
      <c r="BI4528">
        <v>0</v>
      </c>
      <c r="BJ4528">
        <v>152</v>
      </c>
      <c r="BL4528" t="s">
        <v>3895</v>
      </c>
      <c r="BN4528" t="s">
        <v>3895</v>
      </c>
      <c r="BO4528" t="s">
        <v>3895</v>
      </c>
      <c r="BP4528" t="s">
        <v>3895</v>
      </c>
      <c r="BR4528" t="s">
        <v>3895</v>
      </c>
      <c r="BT4528" t="s">
        <v>3895</v>
      </c>
      <c r="BU4528" t="s">
        <v>3895</v>
      </c>
      <c r="BV4528" t="s">
        <v>3895</v>
      </c>
      <c r="BW4528" t="s">
        <v>3895</v>
      </c>
      <c r="BZ4528" t="s">
        <v>3895</v>
      </c>
      <c r="CA4528" t="s">
        <v>3895</v>
      </c>
      <c r="CB4528" t="s">
        <v>3895</v>
      </c>
      <c r="CC4528" t="s">
        <v>3895</v>
      </c>
      <c r="CD4528" t="s">
        <v>3895</v>
      </c>
      <c r="CE4528" t="s">
        <v>3895</v>
      </c>
      <c r="CF4528" t="s">
        <v>3895</v>
      </c>
      <c r="CJ4528" t="s">
        <v>3895</v>
      </c>
      <c r="CM4528">
        <v>30.45</v>
      </c>
      <c r="CN4528">
        <v>4.45</v>
      </c>
      <c r="CO4528">
        <v>10.45</v>
      </c>
      <c r="CP4528">
        <v>20.45</v>
      </c>
      <c r="CQ4528">
        <v>200</v>
      </c>
      <c r="CR4528" t="s">
        <v>473</v>
      </c>
    </row>
    <row r="4529" spans="1:96" x14ac:dyDescent="0.25">
      <c r="A4529" t="s">
        <v>757</v>
      </c>
      <c r="B4529" t="s">
        <v>758</v>
      </c>
      <c r="C4529">
        <v>8869</v>
      </c>
      <c r="D4529">
        <v>1699954</v>
      </c>
      <c r="E4529" t="s">
        <v>1050</v>
      </c>
      <c r="F4529" t="s">
        <v>881</v>
      </c>
      <c r="G4529">
        <v>18031775</v>
      </c>
      <c r="H4529">
        <v>85</v>
      </c>
      <c r="I4529" t="s">
        <v>244</v>
      </c>
      <c r="J4529" t="s">
        <v>3915</v>
      </c>
      <c r="L4529" t="s">
        <v>173</v>
      </c>
      <c r="M4529" t="s">
        <v>173</v>
      </c>
      <c r="N4529">
        <v>48</v>
      </c>
      <c r="O4529" t="s">
        <v>174</v>
      </c>
      <c r="P4529" t="s">
        <v>3895</v>
      </c>
      <c r="S4529" t="s">
        <v>3895</v>
      </c>
      <c r="T4529" t="s">
        <v>3895</v>
      </c>
      <c r="U4529" t="s">
        <v>3895</v>
      </c>
      <c r="V4529" t="s">
        <v>3895</v>
      </c>
      <c r="W4529" t="s">
        <v>3895</v>
      </c>
      <c r="X4529" t="s">
        <v>3895</v>
      </c>
      <c r="Y4529">
        <v>1</v>
      </c>
      <c r="Z4529" t="s">
        <v>194</v>
      </c>
      <c r="AA4529" t="s">
        <v>760</v>
      </c>
      <c r="AB4529" t="s">
        <v>761</v>
      </c>
      <c r="AF4529">
        <v>85</v>
      </c>
      <c r="AG4529">
        <v>1</v>
      </c>
      <c r="AJ4529">
        <v>0.8</v>
      </c>
      <c r="AK4529">
        <v>0.8</v>
      </c>
      <c r="AL4529">
        <v>0.8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 t="s">
        <v>209</v>
      </c>
      <c r="AW4529">
        <v>0</v>
      </c>
      <c r="AX4529">
        <v>51</v>
      </c>
      <c r="AY4529" t="s">
        <v>197</v>
      </c>
      <c r="AZ4529" t="s">
        <v>183</v>
      </c>
      <c r="BA4529">
        <v>2</v>
      </c>
      <c r="BB4529" t="s">
        <v>185</v>
      </c>
      <c r="BC4529">
        <v>0.21</v>
      </c>
      <c r="BD4529">
        <v>0.37</v>
      </c>
      <c r="BE4529">
        <v>0.37</v>
      </c>
      <c r="BF4529" t="s">
        <v>3895</v>
      </c>
      <c r="BG4529" t="s">
        <v>3895</v>
      </c>
      <c r="BH4529" t="s">
        <v>199</v>
      </c>
      <c r="BI4529">
        <v>0</v>
      </c>
      <c r="BJ4529">
        <v>200</v>
      </c>
      <c r="BL4529" t="s">
        <v>3895</v>
      </c>
      <c r="BM4529">
        <v>51</v>
      </c>
      <c r="BN4529" t="s">
        <v>3895</v>
      </c>
      <c r="BO4529" t="s">
        <v>3895</v>
      </c>
      <c r="BP4529" t="s">
        <v>3895</v>
      </c>
      <c r="BR4529" t="s">
        <v>3895</v>
      </c>
      <c r="BT4529" t="s">
        <v>3895</v>
      </c>
      <c r="BU4529" t="s">
        <v>3895</v>
      </c>
      <c r="BV4529" t="s">
        <v>3895</v>
      </c>
      <c r="BW4529" t="s">
        <v>3895</v>
      </c>
      <c r="BZ4529" t="s">
        <v>3895</v>
      </c>
      <c r="CA4529" t="s">
        <v>3895</v>
      </c>
      <c r="CB4529" t="s">
        <v>3895</v>
      </c>
      <c r="CC4529" t="s">
        <v>3895</v>
      </c>
      <c r="CD4529" t="s">
        <v>3895</v>
      </c>
      <c r="CE4529" t="s">
        <v>3895</v>
      </c>
      <c r="CF4529" t="s">
        <v>3895</v>
      </c>
      <c r="CJ4529" t="s">
        <v>3895</v>
      </c>
      <c r="CM4529">
        <v>31.9</v>
      </c>
      <c r="CN4529">
        <v>4.2</v>
      </c>
      <c r="CO4529">
        <v>10.5</v>
      </c>
      <c r="CP4529">
        <v>21.4</v>
      </c>
      <c r="CQ4529">
        <v>200</v>
      </c>
      <c r="CR4529" t="s">
        <v>762</v>
      </c>
    </row>
    <row r="4530" spans="1:96" x14ac:dyDescent="0.25">
      <c r="A4530" t="s">
        <v>1199</v>
      </c>
      <c r="B4530" t="s">
        <v>1200</v>
      </c>
      <c r="C4530">
        <v>3820</v>
      </c>
      <c r="D4530">
        <v>2605890</v>
      </c>
      <c r="E4530" t="s">
        <v>2430</v>
      </c>
      <c r="F4530" t="s">
        <v>1814</v>
      </c>
      <c r="G4530">
        <v>18222454</v>
      </c>
      <c r="H4530">
        <v>85</v>
      </c>
      <c r="I4530" t="s">
        <v>516</v>
      </c>
      <c r="J4530" t="s">
        <v>3960</v>
      </c>
      <c r="K4530">
        <v>15</v>
      </c>
      <c r="L4530" t="s">
        <v>173</v>
      </c>
      <c r="M4530" t="s">
        <v>173</v>
      </c>
      <c r="N4530">
        <v>48</v>
      </c>
      <c r="O4530" t="s">
        <v>174</v>
      </c>
      <c r="P4530" t="s">
        <v>3895</v>
      </c>
      <c r="S4530" t="s">
        <v>3895</v>
      </c>
      <c r="T4530" t="s">
        <v>3895</v>
      </c>
      <c r="U4530" t="s">
        <v>3895</v>
      </c>
      <c r="V4530" t="s">
        <v>3895</v>
      </c>
      <c r="W4530" t="s">
        <v>3895</v>
      </c>
      <c r="X4530" t="s">
        <v>3895</v>
      </c>
      <c r="Y4530">
        <v>0</v>
      </c>
      <c r="Z4530" t="s">
        <v>588</v>
      </c>
      <c r="AA4530" t="s">
        <v>619</v>
      </c>
      <c r="AB4530" t="s">
        <v>620</v>
      </c>
      <c r="AF4530">
        <v>85</v>
      </c>
      <c r="AG4530">
        <v>1</v>
      </c>
      <c r="AH4530">
        <v>15</v>
      </c>
      <c r="AI4530">
        <v>15</v>
      </c>
      <c r="AJ4530">
        <v>0.2</v>
      </c>
      <c r="AK4530">
        <v>0.2</v>
      </c>
      <c r="AL4530">
        <v>0.2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 t="s">
        <v>209</v>
      </c>
      <c r="AW4530">
        <v>0</v>
      </c>
      <c r="AX4530">
        <v>22</v>
      </c>
      <c r="AY4530" t="s">
        <v>197</v>
      </c>
      <c r="AZ4530" t="s">
        <v>183</v>
      </c>
      <c r="BA4530">
        <v>3</v>
      </c>
      <c r="BB4530" t="s">
        <v>185</v>
      </c>
      <c r="BC4530">
        <v>0.24</v>
      </c>
      <c r="BD4530">
        <v>0.37</v>
      </c>
      <c r="BE4530">
        <v>0.37</v>
      </c>
      <c r="BF4530" t="s">
        <v>3895</v>
      </c>
      <c r="BG4530" t="s">
        <v>3895</v>
      </c>
      <c r="BH4530" t="s">
        <v>199</v>
      </c>
      <c r="BI4530">
        <v>0</v>
      </c>
      <c r="BJ4530">
        <v>32</v>
      </c>
      <c r="BK4530">
        <v>32</v>
      </c>
      <c r="BL4530" t="s">
        <v>3895</v>
      </c>
      <c r="BN4530" t="s">
        <v>3895</v>
      </c>
      <c r="BO4530" t="s">
        <v>3895</v>
      </c>
      <c r="BP4530" t="s">
        <v>3895</v>
      </c>
      <c r="BR4530" t="s">
        <v>3895</v>
      </c>
      <c r="BT4530" t="s">
        <v>3895</v>
      </c>
      <c r="BU4530" t="s">
        <v>3895</v>
      </c>
      <c r="BV4530" t="s">
        <v>3895</v>
      </c>
      <c r="BW4530" t="s">
        <v>3895</v>
      </c>
      <c r="BZ4530" t="s">
        <v>3895</v>
      </c>
      <c r="CA4530" t="s">
        <v>3895</v>
      </c>
      <c r="CB4530" t="s">
        <v>3895</v>
      </c>
      <c r="CC4530" t="s">
        <v>3895</v>
      </c>
      <c r="CD4530" t="s">
        <v>3895</v>
      </c>
      <c r="CE4530" t="s">
        <v>3895</v>
      </c>
      <c r="CF4530" t="s">
        <v>3895</v>
      </c>
      <c r="CJ4530" t="s">
        <v>3895</v>
      </c>
      <c r="CM4530">
        <v>26.72</v>
      </c>
      <c r="CN4530">
        <v>4.8</v>
      </c>
      <c r="CO4530">
        <v>9.9</v>
      </c>
      <c r="CP4530">
        <v>17.32</v>
      </c>
      <c r="CQ4530">
        <v>200</v>
      </c>
      <c r="CR4530" t="s">
        <v>1203</v>
      </c>
    </row>
    <row r="4531" spans="1:96" x14ac:dyDescent="0.25">
      <c r="A4531" t="s">
        <v>1045</v>
      </c>
      <c r="B4531" t="s">
        <v>1046</v>
      </c>
      <c r="C4531">
        <v>5161</v>
      </c>
      <c r="D4531">
        <v>2219349</v>
      </c>
      <c r="E4531" t="s">
        <v>1140</v>
      </c>
      <c r="F4531" t="s">
        <v>1156</v>
      </c>
      <c r="G4531">
        <v>18026633</v>
      </c>
      <c r="H4531">
        <v>35</v>
      </c>
      <c r="I4531" t="s">
        <v>192</v>
      </c>
      <c r="J4531" t="s">
        <v>3903</v>
      </c>
      <c r="L4531" t="s">
        <v>173</v>
      </c>
      <c r="M4531" t="s">
        <v>173</v>
      </c>
      <c r="N4531">
        <v>86</v>
      </c>
      <c r="O4531" t="s">
        <v>193</v>
      </c>
      <c r="P4531" t="s">
        <v>3895</v>
      </c>
      <c r="S4531" t="s">
        <v>3895</v>
      </c>
      <c r="T4531" t="s">
        <v>3895</v>
      </c>
      <c r="U4531" t="s">
        <v>3895</v>
      </c>
      <c r="V4531" t="s">
        <v>3895</v>
      </c>
      <c r="W4531" t="s">
        <v>3895</v>
      </c>
      <c r="X4531" t="s">
        <v>3895</v>
      </c>
      <c r="Y4531">
        <v>23</v>
      </c>
      <c r="Z4531" t="s">
        <v>194</v>
      </c>
      <c r="AA4531" t="s">
        <v>1153</v>
      </c>
      <c r="AB4531" t="s">
        <v>299</v>
      </c>
      <c r="AF4531">
        <v>100</v>
      </c>
      <c r="AG4531">
        <v>0.35</v>
      </c>
      <c r="AJ4531">
        <v>0</v>
      </c>
      <c r="AK4531">
        <v>0</v>
      </c>
      <c r="AL4531">
        <v>2</v>
      </c>
      <c r="AM4531">
        <v>0</v>
      </c>
      <c r="AN4531">
        <v>0</v>
      </c>
      <c r="AO4531">
        <v>5</v>
      </c>
      <c r="AP4531">
        <v>5</v>
      </c>
      <c r="AQ4531">
        <v>5</v>
      </c>
      <c r="AR4531">
        <v>10</v>
      </c>
      <c r="AS4531">
        <v>0</v>
      </c>
      <c r="AT4531">
        <v>0</v>
      </c>
      <c r="AU4531">
        <v>0</v>
      </c>
      <c r="AV4531" t="s">
        <v>181</v>
      </c>
      <c r="AW4531">
        <v>0</v>
      </c>
      <c r="AX4531">
        <v>13</v>
      </c>
      <c r="AY4531" t="s">
        <v>251</v>
      </c>
      <c r="AZ4531" t="s">
        <v>183</v>
      </c>
      <c r="BA4531">
        <v>1.25</v>
      </c>
      <c r="BB4531" t="s">
        <v>185</v>
      </c>
      <c r="BC4531">
        <v>0.21</v>
      </c>
      <c r="BD4531">
        <v>0.49</v>
      </c>
      <c r="BE4531">
        <v>0.49</v>
      </c>
      <c r="BF4531" t="s">
        <v>3895</v>
      </c>
      <c r="BG4531" t="s">
        <v>3895</v>
      </c>
      <c r="BH4531" t="s">
        <v>199</v>
      </c>
      <c r="BI4531">
        <v>0</v>
      </c>
      <c r="BJ4531">
        <v>152</v>
      </c>
      <c r="BL4531" t="s">
        <v>3895</v>
      </c>
      <c r="BN4531" t="s">
        <v>3895</v>
      </c>
      <c r="BO4531" t="s">
        <v>3895</v>
      </c>
      <c r="BP4531" t="s">
        <v>3895</v>
      </c>
      <c r="BR4531" t="s">
        <v>3895</v>
      </c>
      <c r="BT4531" t="s">
        <v>3895</v>
      </c>
      <c r="BU4531" t="s">
        <v>3895</v>
      </c>
      <c r="BV4531" t="s">
        <v>3895</v>
      </c>
      <c r="BW4531" t="s">
        <v>3895</v>
      </c>
      <c r="BZ4531" t="s">
        <v>3895</v>
      </c>
      <c r="CA4531" t="s">
        <v>3895</v>
      </c>
      <c r="CB4531" t="s">
        <v>3895</v>
      </c>
      <c r="CC4531" t="s">
        <v>3895</v>
      </c>
      <c r="CD4531" t="s">
        <v>3895</v>
      </c>
      <c r="CE4531" t="s">
        <v>3895</v>
      </c>
      <c r="CF4531" t="s">
        <v>3895</v>
      </c>
      <c r="CJ4531" t="s">
        <v>3895</v>
      </c>
      <c r="CM4531">
        <v>27.39</v>
      </c>
      <c r="CN4531">
        <v>3.99</v>
      </c>
      <c r="CO4531">
        <v>9.39</v>
      </c>
      <c r="CP4531">
        <v>18.39</v>
      </c>
      <c r="CQ4531">
        <v>200</v>
      </c>
      <c r="CR4531" t="s">
        <v>1047</v>
      </c>
    </row>
    <row r="4532" spans="1:96" x14ac:dyDescent="0.25">
      <c r="A4532" t="s">
        <v>345</v>
      </c>
      <c r="B4532" t="s">
        <v>346</v>
      </c>
      <c r="C4532">
        <v>2831</v>
      </c>
      <c r="D4532">
        <v>1691332</v>
      </c>
      <c r="E4532" t="s">
        <v>1425</v>
      </c>
      <c r="F4532" t="s">
        <v>191</v>
      </c>
      <c r="G4532">
        <v>17808356</v>
      </c>
      <c r="H4532">
        <v>38</v>
      </c>
      <c r="I4532" t="s">
        <v>192</v>
      </c>
      <c r="J4532" t="s">
        <v>3903</v>
      </c>
      <c r="L4532" t="s">
        <v>173</v>
      </c>
      <c r="M4532" t="s">
        <v>173</v>
      </c>
      <c r="N4532">
        <v>86</v>
      </c>
      <c r="O4532" t="s">
        <v>193</v>
      </c>
      <c r="P4532" t="s">
        <v>3895</v>
      </c>
      <c r="S4532" t="s">
        <v>3895</v>
      </c>
      <c r="T4532" t="s">
        <v>3895</v>
      </c>
      <c r="U4532" t="s">
        <v>3895</v>
      </c>
      <c r="V4532" t="s">
        <v>3895</v>
      </c>
      <c r="W4532" t="s">
        <v>3895</v>
      </c>
      <c r="X4532" t="s">
        <v>3895</v>
      </c>
      <c r="Y4532">
        <v>23</v>
      </c>
      <c r="Z4532" t="s">
        <v>194</v>
      </c>
      <c r="AA4532" t="s">
        <v>433</v>
      </c>
      <c r="AB4532" t="s">
        <v>434</v>
      </c>
      <c r="AF4532">
        <v>98</v>
      </c>
      <c r="AG4532">
        <v>0.39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5</v>
      </c>
      <c r="AQ4532">
        <v>8</v>
      </c>
      <c r="AR4532">
        <v>8</v>
      </c>
      <c r="AS4532">
        <v>0</v>
      </c>
      <c r="AT4532">
        <v>0</v>
      </c>
      <c r="AU4532">
        <v>0</v>
      </c>
      <c r="AV4532" t="s">
        <v>181</v>
      </c>
      <c r="AW4532">
        <v>0</v>
      </c>
      <c r="AX4532">
        <v>10</v>
      </c>
      <c r="AY4532" t="s">
        <v>197</v>
      </c>
      <c r="AZ4532" t="s">
        <v>183</v>
      </c>
      <c r="BA4532">
        <v>1.5</v>
      </c>
      <c r="BB4532" t="s">
        <v>185</v>
      </c>
      <c r="BC4532">
        <v>0.22</v>
      </c>
      <c r="BD4532">
        <v>0.43</v>
      </c>
      <c r="BE4532">
        <v>0.43</v>
      </c>
      <c r="BF4532" t="s">
        <v>3895</v>
      </c>
      <c r="BG4532" t="s">
        <v>3895</v>
      </c>
      <c r="BH4532" t="s">
        <v>199</v>
      </c>
      <c r="BI4532">
        <v>0</v>
      </c>
      <c r="BJ4532">
        <v>152</v>
      </c>
      <c r="BL4532" t="s">
        <v>3895</v>
      </c>
      <c r="BN4532" t="s">
        <v>3895</v>
      </c>
      <c r="BO4532" t="s">
        <v>3895</v>
      </c>
      <c r="BP4532" t="s">
        <v>3895</v>
      </c>
      <c r="BR4532" t="s">
        <v>3895</v>
      </c>
      <c r="BT4532" t="s">
        <v>3895</v>
      </c>
      <c r="BU4532" t="s">
        <v>3895</v>
      </c>
      <c r="BV4532" t="s">
        <v>3895</v>
      </c>
      <c r="BW4532" t="s">
        <v>3895</v>
      </c>
      <c r="BZ4532" t="s">
        <v>3895</v>
      </c>
      <c r="CA4532" t="s">
        <v>3895</v>
      </c>
      <c r="CB4532" t="s">
        <v>3895</v>
      </c>
      <c r="CC4532" t="s">
        <v>3895</v>
      </c>
      <c r="CD4532" t="s">
        <v>3895</v>
      </c>
      <c r="CE4532" t="s">
        <v>3895</v>
      </c>
      <c r="CF4532" t="s">
        <v>3895</v>
      </c>
      <c r="CJ4532" t="s">
        <v>3895</v>
      </c>
      <c r="CM4532">
        <v>30.2</v>
      </c>
      <c r="CN4532">
        <v>4.2</v>
      </c>
      <c r="CO4532">
        <v>10.199999999999999</v>
      </c>
      <c r="CP4532">
        <v>20.2</v>
      </c>
      <c r="CQ4532">
        <v>200</v>
      </c>
      <c r="CR4532" t="s">
        <v>350</v>
      </c>
    </row>
    <row r="4533" spans="1:96" x14ac:dyDescent="0.25">
      <c r="A4533" t="s">
        <v>1199</v>
      </c>
      <c r="B4533" t="s">
        <v>1200</v>
      </c>
      <c r="C4533">
        <v>2821</v>
      </c>
      <c r="D4533">
        <v>1692285</v>
      </c>
      <c r="E4533" t="s">
        <v>1505</v>
      </c>
      <c r="F4533" t="s">
        <v>374</v>
      </c>
      <c r="G4533">
        <v>18222533</v>
      </c>
      <c r="H4533">
        <v>85</v>
      </c>
      <c r="I4533" t="s">
        <v>192</v>
      </c>
      <c r="J4533" t="s">
        <v>3903</v>
      </c>
      <c r="L4533" t="s">
        <v>173</v>
      </c>
      <c r="M4533" t="s">
        <v>173</v>
      </c>
      <c r="N4533">
        <v>48</v>
      </c>
      <c r="O4533" t="s">
        <v>174</v>
      </c>
      <c r="P4533" t="s">
        <v>3895</v>
      </c>
      <c r="S4533" t="s">
        <v>3895</v>
      </c>
      <c r="T4533" t="s">
        <v>3895</v>
      </c>
      <c r="U4533" t="s">
        <v>3895</v>
      </c>
      <c r="V4533" t="s">
        <v>3895</v>
      </c>
      <c r="W4533" t="s">
        <v>3895</v>
      </c>
      <c r="X4533" t="s">
        <v>3895</v>
      </c>
      <c r="Y4533">
        <v>9</v>
      </c>
      <c r="Z4533" t="s">
        <v>194</v>
      </c>
      <c r="AA4533" t="s">
        <v>453</v>
      </c>
      <c r="AB4533" t="s">
        <v>238</v>
      </c>
      <c r="AF4533">
        <v>85</v>
      </c>
      <c r="AG4533">
        <v>1</v>
      </c>
      <c r="AJ4533">
        <v>0.5</v>
      </c>
      <c r="AK4533">
        <v>0.5</v>
      </c>
      <c r="AL4533">
        <v>0.5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1</v>
      </c>
      <c r="AS4533">
        <v>0</v>
      </c>
      <c r="AT4533">
        <v>0</v>
      </c>
      <c r="AU4533">
        <v>0</v>
      </c>
      <c r="AV4533" t="s">
        <v>209</v>
      </c>
      <c r="AW4533">
        <v>0</v>
      </c>
      <c r="AX4533">
        <v>22</v>
      </c>
      <c r="AY4533" t="s">
        <v>197</v>
      </c>
      <c r="AZ4533" t="s">
        <v>183</v>
      </c>
      <c r="BA4533">
        <v>3</v>
      </c>
      <c r="BB4533" t="s">
        <v>185</v>
      </c>
      <c r="BC4533">
        <v>0.22</v>
      </c>
      <c r="BD4533">
        <v>0.32</v>
      </c>
      <c r="BE4533">
        <v>0.32</v>
      </c>
      <c r="BF4533" t="s">
        <v>3895</v>
      </c>
      <c r="BG4533" t="s">
        <v>3895</v>
      </c>
      <c r="BH4533" t="s">
        <v>199</v>
      </c>
      <c r="BI4533">
        <v>0</v>
      </c>
      <c r="BJ4533">
        <v>200</v>
      </c>
      <c r="BL4533" t="s">
        <v>3895</v>
      </c>
      <c r="BM4533">
        <v>22</v>
      </c>
      <c r="BN4533" t="s">
        <v>3895</v>
      </c>
      <c r="BO4533" t="s">
        <v>3895</v>
      </c>
      <c r="BP4533" t="s">
        <v>3895</v>
      </c>
      <c r="BR4533" t="s">
        <v>3895</v>
      </c>
      <c r="BT4533" t="s">
        <v>3895</v>
      </c>
      <c r="BU4533" t="s">
        <v>3895</v>
      </c>
      <c r="BV4533" t="s">
        <v>3895</v>
      </c>
      <c r="BW4533" t="s">
        <v>3895</v>
      </c>
      <c r="BZ4533" t="s">
        <v>3895</v>
      </c>
      <c r="CA4533" t="s">
        <v>3895</v>
      </c>
      <c r="CB4533" t="s">
        <v>3895</v>
      </c>
      <c r="CC4533" t="s">
        <v>3895</v>
      </c>
      <c r="CD4533" t="s">
        <v>3895</v>
      </c>
      <c r="CE4533" t="s">
        <v>3895</v>
      </c>
      <c r="CF4533" t="s">
        <v>3895</v>
      </c>
      <c r="CJ4533" t="s">
        <v>3895</v>
      </c>
      <c r="CM4533">
        <v>28.7</v>
      </c>
      <c r="CN4533">
        <v>4.4000000000000004</v>
      </c>
      <c r="CO4533">
        <v>10.44</v>
      </c>
      <c r="CP4533">
        <v>19.7</v>
      </c>
      <c r="CQ4533">
        <v>200</v>
      </c>
      <c r="CR4533" t="s">
        <v>1203</v>
      </c>
    </row>
    <row r="4534" spans="1:96" x14ac:dyDescent="0.25">
      <c r="A4534" t="s">
        <v>315</v>
      </c>
      <c r="B4534" t="s">
        <v>316</v>
      </c>
      <c r="C4534">
        <v>4560</v>
      </c>
      <c r="D4534">
        <v>100098</v>
      </c>
      <c r="E4534" t="s">
        <v>1339</v>
      </c>
      <c r="F4534" t="s">
        <v>436</v>
      </c>
      <c r="G4534">
        <v>18209618</v>
      </c>
      <c r="H4534">
        <v>40</v>
      </c>
      <c r="I4534" t="s">
        <v>264</v>
      </c>
      <c r="J4534" t="s">
        <v>3903</v>
      </c>
      <c r="K4534">
        <v>122</v>
      </c>
      <c r="L4534" t="s">
        <v>173</v>
      </c>
      <c r="M4534" t="s">
        <v>173</v>
      </c>
      <c r="N4534">
        <v>134</v>
      </c>
      <c r="O4534" t="s">
        <v>198</v>
      </c>
      <c r="P4534" t="s">
        <v>3895</v>
      </c>
      <c r="S4534" t="s">
        <v>3895</v>
      </c>
      <c r="T4534" t="s">
        <v>3895</v>
      </c>
      <c r="U4534" t="s">
        <v>3895</v>
      </c>
      <c r="V4534" t="s">
        <v>3895</v>
      </c>
      <c r="W4534" t="s">
        <v>3895</v>
      </c>
      <c r="X4534" t="s">
        <v>3895</v>
      </c>
      <c r="Y4534">
        <v>2</v>
      </c>
      <c r="Z4534" t="s">
        <v>181</v>
      </c>
      <c r="AA4534" t="s">
        <v>517</v>
      </c>
      <c r="AB4534" t="s">
        <v>518</v>
      </c>
      <c r="AF4534">
        <v>95</v>
      </c>
      <c r="AG4534">
        <v>0.42</v>
      </c>
      <c r="AH4534">
        <v>122</v>
      </c>
      <c r="AI4534">
        <v>122</v>
      </c>
      <c r="AJ4534">
        <v>1</v>
      </c>
      <c r="AK4534">
        <v>1</v>
      </c>
      <c r="AL4534">
        <v>1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 t="s">
        <v>181</v>
      </c>
      <c r="AW4534">
        <v>0</v>
      </c>
      <c r="AX4534">
        <v>13</v>
      </c>
      <c r="AY4534" t="s">
        <v>232</v>
      </c>
      <c r="AZ4534" t="s">
        <v>183</v>
      </c>
      <c r="BA4534">
        <v>1.5</v>
      </c>
      <c r="BB4534" t="s">
        <v>185</v>
      </c>
      <c r="BC4534">
        <v>0.11</v>
      </c>
      <c r="BD4534">
        <v>0.15</v>
      </c>
      <c r="BE4534">
        <v>0.15</v>
      </c>
      <c r="BF4534" t="s">
        <v>3895</v>
      </c>
      <c r="BG4534" t="s">
        <v>3895</v>
      </c>
      <c r="BH4534" t="s">
        <v>233</v>
      </c>
      <c r="BI4534">
        <v>0</v>
      </c>
      <c r="BJ4534">
        <v>200</v>
      </c>
      <c r="BL4534" t="s">
        <v>3895</v>
      </c>
      <c r="BN4534" t="s">
        <v>3895</v>
      </c>
      <c r="BO4534" t="s">
        <v>3895</v>
      </c>
      <c r="BP4534" t="s">
        <v>3895</v>
      </c>
      <c r="BR4534" t="s">
        <v>3895</v>
      </c>
      <c r="BT4534" t="s">
        <v>3895</v>
      </c>
      <c r="BU4534" t="s">
        <v>3895</v>
      </c>
      <c r="BV4534" t="s">
        <v>3895</v>
      </c>
      <c r="BW4534" t="s">
        <v>3895</v>
      </c>
      <c r="BZ4534" t="s">
        <v>3895</v>
      </c>
      <c r="CA4534" t="s">
        <v>3895</v>
      </c>
      <c r="CB4534" t="s">
        <v>3895</v>
      </c>
      <c r="CC4534" t="s">
        <v>3895</v>
      </c>
      <c r="CD4534" t="s">
        <v>3895</v>
      </c>
      <c r="CE4534" t="s">
        <v>3895</v>
      </c>
      <c r="CF4534" t="s">
        <v>3895</v>
      </c>
      <c r="CJ4534" t="s">
        <v>3895</v>
      </c>
      <c r="CM4534">
        <v>12.54</v>
      </c>
      <c r="CN4534">
        <v>2.06</v>
      </c>
      <c r="CO4534">
        <v>4.54</v>
      </c>
      <c r="CP4534">
        <v>8.5399999999999991</v>
      </c>
      <c r="CQ4534">
        <v>200</v>
      </c>
      <c r="CR4534" t="s">
        <v>323</v>
      </c>
    </row>
    <row r="4535" spans="1:96" x14ac:dyDescent="0.25">
      <c r="A4535" t="s">
        <v>345</v>
      </c>
      <c r="B4535" t="s">
        <v>346</v>
      </c>
      <c r="C4535">
        <v>8925</v>
      </c>
      <c r="D4535">
        <v>1691325</v>
      </c>
      <c r="E4535" t="s">
        <v>2448</v>
      </c>
      <c r="F4535" t="s">
        <v>1226</v>
      </c>
      <c r="G4535">
        <v>17808302</v>
      </c>
      <c r="H4535">
        <v>100</v>
      </c>
      <c r="I4535" t="s">
        <v>244</v>
      </c>
      <c r="J4535" t="s">
        <v>3915</v>
      </c>
      <c r="L4535" t="s">
        <v>173</v>
      </c>
      <c r="M4535" t="s">
        <v>173</v>
      </c>
      <c r="N4535">
        <v>134</v>
      </c>
      <c r="O4535" t="s">
        <v>198</v>
      </c>
      <c r="P4535" t="s">
        <v>3895</v>
      </c>
      <c r="S4535" t="s">
        <v>3895</v>
      </c>
      <c r="T4535" t="s">
        <v>3895</v>
      </c>
      <c r="U4535" t="s">
        <v>3895</v>
      </c>
      <c r="V4535" t="s">
        <v>3895</v>
      </c>
      <c r="W4535" t="s">
        <v>3895</v>
      </c>
      <c r="X4535" t="s">
        <v>3895</v>
      </c>
      <c r="Y4535">
        <v>2</v>
      </c>
      <c r="Z4535" t="s">
        <v>181</v>
      </c>
      <c r="AA4535" t="s">
        <v>599</v>
      </c>
      <c r="AB4535" t="s">
        <v>600</v>
      </c>
      <c r="AF4535">
        <v>100</v>
      </c>
      <c r="AG4535">
        <v>1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 t="s">
        <v>181</v>
      </c>
      <c r="AW4535">
        <v>0</v>
      </c>
      <c r="AX4535">
        <v>33</v>
      </c>
      <c r="AY4535" t="s">
        <v>357</v>
      </c>
      <c r="AZ4535" t="s">
        <v>183</v>
      </c>
      <c r="BA4535">
        <v>0.75</v>
      </c>
      <c r="BB4535" t="s">
        <v>185</v>
      </c>
      <c r="BC4535">
        <v>0.11</v>
      </c>
      <c r="BD4535">
        <v>0.05</v>
      </c>
      <c r="BE4535">
        <v>0.05</v>
      </c>
      <c r="BF4535" t="s">
        <v>3895</v>
      </c>
      <c r="BG4535" t="s">
        <v>3895</v>
      </c>
      <c r="BH4535" t="s">
        <v>233</v>
      </c>
      <c r="BI4535">
        <v>0</v>
      </c>
      <c r="BJ4535">
        <v>152</v>
      </c>
      <c r="BL4535" t="s">
        <v>3895</v>
      </c>
      <c r="BN4535" t="s">
        <v>3895</v>
      </c>
      <c r="BO4535" t="s">
        <v>3895</v>
      </c>
      <c r="BP4535" t="s">
        <v>3895</v>
      </c>
      <c r="BR4535" t="s">
        <v>3895</v>
      </c>
      <c r="BT4535" t="s">
        <v>3895</v>
      </c>
      <c r="BU4535" t="s">
        <v>3895</v>
      </c>
      <c r="BV4535" t="s">
        <v>3895</v>
      </c>
      <c r="BW4535" t="s">
        <v>3895</v>
      </c>
      <c r="BZ4535" t="s">
        <v>3895</v>
      </c>
      <c r="CA4535" t="s">
        <v>3895</v>
      </c>
      <c r="CB4535" t="s">
        <v>3895</v>
      </c>
      <c r="CC4535" t="s">
        <v>3895</v>
      </c>
      <c r="CD4535" t="s">
        <v>3895</v>
      </c>
      <c r="CE4535" t="s">
        <v>3895</v>
      </c>
      <c r="CF4535" t="s">
        <v>3895</v>
      </c>
      <c r="CG4535">
        <v>9</v>
      </c>
      <c r="CJ4535" t="s">
        <v>3895</v>
      </c>
      <c r="CL4535">
        <v>9</v>
      </c>
      <c r="CM4535">
        <v>12.99</v>
      </c>
      <c r="CN4535">
        <v>2.2000000000000002</v>
      </c>
      <c r="CO4535">
        <v>4.99</v>
      </c>
      <c r="CP4535">
        <v>8.99</v>
      </c>
      <c r="CQ4535">
        <v>200</v>
      </c>
      <c r="CR4535" t="s">
        <v>350</v>
      </c>
    </row>
    <row r="4536" spans="1:96" x14ac:dyDescent="0.25">
      <c r="A4536" t="s">
        <v>566</v>
      </c>
      <c r="B4536" t="s">
        <v>567</v>
      </c>
      <c r="C4536">
        <v>8594</v>
      </c>
      <c r="D4536">
        <v>1711052</v>
      </c>
      <c r="E4536" t="s">
        <v>1386</v>
      </c>
      <c r="F4536" t="s">
        <v>943</v>
      </c>
      <c r="G4536">
        <v>18224249</v>
      </c>
      <c r="H4536">
        <v>51</v>
      </c>
      <c r="I4536" t="s">
        <v>229</v>
      </c>
      <c r="J4536" t="s">
        <v>3903</v>
      </c>
      <c r="K4536">
        <v>69</v>
      </c>
      <c r="L4536" t="s">
        <v>173</v>
      </c>
      <c r="M4536" t="s">
        <v>173</v>
      </c>
      <c r="N4536">
        <v>56</v>
      </c>
      <c r="O4536" t="s">
        <v>180</v>
      </c>
      <c r="P4536" t="s">
        <v>3895</v>
      </c>
      <c r="S4536" t="s">
        <v>3895</v>
      </c>
      <c r="T4536" t="s">
        <v>3895</v>
      </c>
      <c r="U4536" t="s">
        <v>3895</v>
      </c>
      <c r="V4536" t="s">
        <v>3895</v>
      </c>
      <c r="W4536" t="s">
        <v>3895</v>
      </c>
      <c r="X4536" t="s">
        <v>3895</v>
      </c>
      <c r="Y4536">
        <v>1</v>
      </c>
      <c r="Z4536" t="s">
        <v>176</v>
      </c>
      <c r="AA4536" t="s">
        <v>230</v>
      </c>
      <c r="AB4536" t="s">
        <v>231</v>
      </c>
      <c r="AF4536">
        <v>93</v>
      </c>
      <c r="AG4536">
        <v>0.55000000000000004</v>
      </c>
      <c r="AH4536">
        <v>69</v>
      </c>
      <c r="AI4536">
        <v>69</v>
      </c>
      <c r="AJ4536">
        <v>1</v>
      </c>
      <c r="AK4536">
        <v>1</v>
      </c>
      <c r="AL4536">
        <v>1</v>
      </c>
      <c r="AM4536">
        <v>0</v>
      </c>
      <c r="AN4536">
        <v>0</v>
      </c>
      <c r="AO4536">
        <v>0</v>
      </c>
      <c r="AP4536">
        <v>3</v>
      </c>
      <c r="AQ4536">
        <v>3</v>
      </c>
      <c r="AR4536">
        <v>3</v>
      </c>
      <c r="AS4536">
        <v>0</v>
      </c>
      <c r="AT4536">
        <v>0</v>
      </c>
      <c r="AU4536">
        <v>0</v>
      </c>
      <c r="AV4536" t="s">
        <v>209</v>
      </c>
      <c r="AW4536">
        <v>0</v>
      </c>
      <c r="AX4536">
        <v>15</v>
      </c>
      <c r="AY4536" t="s">
        <v>197</v>
      </c>
      <c r="AZ4536" t="s">
        <v>183</v>
      </c>
      <c r="BA4536">
        <v>3</v>
      </c>
      <c r="BB4536" t="s">
        <v>185</v>
      </c>
      <c r="BC4536">
        <v>0.22</v>
      </c>
      <c r="BD4536">
        <v>0.32</v>
      </c>
      <c r="BE4536">
        <v>0.32</v>
      </c>
      <c r="BF4536" t="s">
        <v>3895</v>
      </c>
      <c r="BG4536" t="s">
        <v>3895</v>
      </c>
      <c r="BH4536" t="s">
        <v>199</v>
      </c>
      <c r="BI4536">
        <v>0</v>
      </c>
      <c r="BJ4536">
        <v>15</v>
      </c>
      <c r="BL4536" t="s">
        <v>3895</v>
      </c>
      <c r="BN4536" t="s">
        <v>3895</v>
      </c>
      <c r="BO4536" t="s">
        <v>3895</v>
      </c>
      <c r="BP4536" t="s">
        <v>3895</v>
      </c>
      <c r="BR4536" t="s">
        <v>3895</v>
      </c>
      <c r="BT4536" t="s">
        <v>3895</v>
      </c>
      <c r="BU4536" t="s">
        <v>3895</v>
      </c>
      <c r="BV4536" t="s">
        <v>3895</v>
      </c>
      <c r="BW4536" t="s">
        <v>3895</v>
      </c>
      <c r="BZ4536" t="s">
        <v>3895</v>
      </c>
      <c r="CA4536" t="s">
        <v>3895</v>
      </c>
      <c r="CB4536" t="s">
        <v>3895</v>
      </c>
      <c r="CC4536" t="s">
        <v>3895</v>
      </c>
      <c r="CD4536" t="s">
        <v>3895</v>
      </c>
      <c r="CE4536" t="s">
        <v>3895</v>
      </c>
      <c r="CF4536" t="s">
        <v>3895</v>
      </c>
      <c r="CG4536">
        <v>9</v>
      </c>
      <c r="CJ4536" t="s">
        <v>3895</v>
      </c>
      <c r="CL4536">
        <v>9</v>
      </c>
      <c r="CM4536">
        <v>20.57</v>
      </c>
      <c r="CN4536">
        <v>4.1500000000000004</v>
      </c>
      <c r="CO4536">
        <v>8.8000000000000007</v>
      </c>
      <c r="CP4536">
        <v>14.8</v>
      </c>
      <c r="CQ4536">
        <v>200</v>
      </c>
      <c r="CR4536" t="s">
        <v>572</v>
      </c>
    </row>
    <row r="4537" spans="1:96" x14ac:dyDescent="0.25">
      <c r="A4537" t="s">
        <v>466</v>
      </c>
      <c r="B4537" t="s">
        <v>467</v>
      </c>
      <c r="C4537">
        <v>3840</v>
      </c>
      <c r="D4537">
        <v>2768343</v>
      </c>
      <c r="E4537" t="s">
        <v>920</v>
      </c>
      <c r="F4537" t="s">
        <v>452</v>
      </c>
      <c r="G4537">
        <v>18222767</v>
      </c>
      <c r="H4537">
        <v>85</v>
      </c>
      <c r="I4537" t="s">
        <v>192</v>
      </c>
      <c r="J4537" t="s">
        <v>3903</v>
      </c>
      <c r="L4537" t="s">
        <v>173</v>
      </c>
      <c r="M4537" t="s">
        <v>173</v>
      </c>
      <c r="N4537">
        <v>48</v>
      </c>
      <c r="O4537" t="s">
        <v>174</v>
      </c>
      <c r="P4537" t="s">
        <v>3895</v>
      </c>
      <c r="S4537" t="s">
        <v>3895</v>
      </c>
      <c r="T4537" t="s">
        <v>3895</v>
      </c>
      <c r="U4537" t="s">
        <v>3895</v>
      </c>
      <c r="V4537" t="s">
        <v>3895</v>
      </c>
      <c r="W4537" t="s">
        <v>3895</v>
      </c>
      <c r="X4537" t="s">
        <v>3895</v>
      </c>
      <c r="Y4537">
        <v>9</v>
      </c>
      <c r="Z4537" t="s">
        <v>176</v>
      </c>
      <c r="AA4537" t="s">
        <v>670</v>
      </c>
      <c r="AB4537" t="s">
        <v>208</v>
      </c>
      <c r="AF4537">
        <v>85</v>
      </c>
      <c r="AG4537">
        <v>1</v>
      </c>
      <c r="AJ4537">
        <v>0.2</v>
      </c>
      <c r="AK4537">
        <v>0.2</v>
      </c>
      <c r="AL4537">
        <v>0.2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 t="s">
        <v>209</v>
      </c>
      <c r="AW4537">
        <v>0</v>
      </c>
      <c r="AX4537">
        <v>15</v>
      </c>
      <c r="AY4537" t="s">
        <v>454</v>
      </c>
      <c r="AZ4537" t="s">
        <v>183</v>
      </c>
      <c r="BA4537">
        <v>2</v>
      </c>
      <c r="BB4537" t="s">
        <v>185</v>
      </c>
      <c r="BC4537">
        <v>0.21</v>
      </c>
      <c r="BD4537">
        <v>0.37</v>
      </c>
      <c r="BE4537">
        <v>0.37</v>
      </c>
      <c r="BF4537" t="s">
        <v>3895</v>
      </c>
      <c r="BG4537" t="s">
        <v>3895</v>
      </c>
      <c r="BH4537" t="s">
        <v>455</v>
      </c>
      <c r="BI4537">
        <v>0</v>
      </c>
      <c r="BJ4537">
        <v>96</v>
      </c>
      <c r="BK4537">
        <v>15</v>
      </c>
      <c r="BL4537" t="s">
        <v>3895</v>
      </c>
      <c r="BN4537" t="s">
        <v>3895</v>
      </c>
      <c r="BO4537" t="s">
        <v>3895</v>
      </c>
      <c r="BP4537" t="s">
        <v>3895</v>
      </c>
      <c r="BR4537" t="s">
        <v>3895</v>
      </c>
      <c r="BT4537" t="s">
        <v>3895</v>
      </c>
      <c r="BU4537" t="s">
        <v>3895</v>
      </c>
      <c r="BV4537" t="s">
        <v>3895</v>
      </c>
      <c r="BW4537" t="s">
        <v>3895</v>
      </c>
      <c r="BZ4537" t="s">
        <v>3895</v>
      </c>
      <c r="CA4537" t="s">
        <v>3895</v>
      </c>
      <c r="CB4537" t="s">
        <v>3895</v>
      </c>
      <c r="CC4537" t="s">
        <v>3895</v>
      </c>
      <c r="CD4537" t="s">
        <v>3895</v>
      </c>
      <c r="CE4537" t="s">
        <v>3895</v>
      </c>
      <c r="CF4537" t="s">
        <v>3895</v>
      </c>
      <c r="CJ4537" t="s">
        <v>3895</v>
      </c>
      <c r="CM4537">
        <v>30.81</v>
      </c>
      <c r="CN4537">
        <v>4.1500000000000004</v>
      </c>
      <c r="CO4537">
        <v>10.15</v>
      </c>
      <c r="CP4537">
        <v>20.309999999999999</v>
      </c>
      <c r="CQ4537">
        <v>200</v>
      </c>
      <c r="CR4537" t="s">
        <v>473</v>
      </c>
    </row>
    <row r="4538" spans="1:96" x14ac:dyDescent="0.25">
      <c r="A4538" t="s">
        <v>411</v>
      </c>
      <c r="B4538" t="s">
        <v>412</v>
      </c>
      <c r="C4538">
        <v>7235</v>
      </c>
      <c r="D4538">
        <v>1710951</v>
      </c>
      <c r="E4538" t="s">
        <v>1469</v>
      </c>
      <c r="F4538" t="s">
        <v>840</v>
      </c>
      <c r="G4538">
        <v>18025554</v>
      </c>
      <c r="H4538">
        <v>42</v>
      </c>
      <c r="I4538" t="s">
        <v>172</v>
      </c>
      <c r="J4538" t="s">
        <v>3898</v>
      </c>
      <c r="L4538" t="s">
        <v>173</v>
      </c>
      <c r="M4538" t="s">
        <v>173</v>
      </c>
      <c r="N4538">
        <v>48</v>
      </c>
      <c r="O4538" t="s">
        <v>174</v>
      </c>
      <c r="P4538" t="s">
        <v>3895</v>
      </c>
      <c r="S4538" t="s">
        <v>3895</v>
      </c>
      <c r="T4538" t="s">
        <v>3895</v>
      </c>
      <c r="U4538" t="s">
        <v>3895</v>
      </c>
      <c r="V4538" t="s">
        <v>3895</v>
      </c>
      <c r="W4538" t="s">
        <v>3895</v>
      </c>
      <c r="X4538" t="s">
        <v>3895</v>
      </c>
      <c r="Y4538">
        <v>3</v>
      </c>
      <c r="Z4538" t="s">
        <v>176</v>
      </c>
      <c r="AA4538" t="s">
        <v>663</v>
      </c>
      <c r="AB4538" t="s">
        <v>664</v>
      </c>
      <c r="AF4538">
        <v>90</v>
      </c>
      <c r="AG4538">
        <v>0.47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 t="s">
        <v>181</v>
      </c>
      <c r="AW4538">
        <v>0</v>
      </c>
      <c r="AX4538">
        <v>76</v>
      </c>
      <c r="AY4538" t="s">
        <v>454</v>
      </c>
      <c r="AZ4538" t="s">
        <v>183</v>
      </c>
      <c r="BA4538">
        <v>3</v>
      </c>
      <c r="BB4538" t="s">
        <v>185</v>
      </c>
      <c r="BC4538">
        <v>0.22</v>
      </c>
      <c r="BD4538">
        <v>0.32</v>
      </c>
      <c r="BE4538">
        <v>0.32</v>
      </c>
      <c r="BF4538" t="s">
        <v>3895</v>
      </c>
      <c r="BG4538" t="s">
        <v>3895</v>
      </c>
      <c r="BH4538" t="s">
        <v>455</v>
      </c>
      <c r="BI4538">
        <v>0</v>
      </c>
      <c r="BJ4538">
        <v>203</v>
      </c>
      <c r="BL4538" t="s">
        <v>3895</v>
      </c>
      <c r="BM4538">
        <v>89</v>
      </c>
      <c r="BN4538" t="s">
        <v>3895</v>
      </c>
      <c r="BO4538" t="s">
        <v>3895</v>
      </c>
      <c r="BP4538" t="s">
        <v>3895</v>
      </c>
      <c r="BR4538" t="s">
        <v>3895</v>
      </c>
      <c r="BT4538" t="s">
        <v>3895</v>
      </c>
      <c r="BU4538" t="s">
        <v>3895</v>
      </c>
      <c r="BV4538" t="s">
        <v>3895</v>
      </c>
      <c r="BW4538" t="s">
        <v>3895</v>
      </c>
      <c r="BZ4538" t="s">
        <v>3895</v>
      </c>
      <c r="CA4538" t="s">
        <v>3895</v>
      </c>
      <c r="CB4538" t="s">
        <v>3895</v>
      </c>
      <c r="CC4538" t="s">
        <v>3895</v>
      </c>
      <c r="CD4538" t="s">
        <v>3895</v>
      </c>
      <c r="CE4538" t="s">
        <v>3895</v>
      </c>
      <c r="CF4538" t="s">
        <v>3895</v>
      </c>
      <c r="CJ4538" t="s">
        <v>3895</v>
      </c>
      <c r="CM4538">
        <v>30.78</v>
      </c>
      <c r="CN4538">
        <v>4.4000000000000004</v>
      </c>
      <c r="CO4538">
        <v>11</v>
      </c>
      <c r="CP4538">
        <v>21.28</v>
      </c>
      <c r="CQ4538">
        <v>200</v>
      </c>
      <c r="CR4538" t="s">
        <v>415</v>
      </c>
    </row>
    <row r="4539" spans="1:96" x14ac:dyDescent="0.25">
      <c r="A4539" t="s">
        <v>310</v>
      </c>
      <c r="B4539" t="s">
        <v>311</v>
      </c>
      <c r="C4539">
        <v>8872</v>
      </c>
      <c r="D4539">
        <v>1699370</v>
      </c>
      <c r="E4539" t="s">
        <v>1909</v>
      </c>
      <c r="F4539" t="s">
        <v>881</v>
      </c>
      <c r="G4539">
        <v>18054123</v>
      </c>
      <c r="H4539">
        <v>100</v>
      </c>
      <c r="I4539" t="s">
        <v>205</v>
      </c>
      <c r="J4539" t="s">
        <v>3903</v>
      </c>
      <c r="L4539" t="s">
        <v>173</v>
      </c>
      <c r="M4539" t="s">
        <v>173</v>
      </c>
      <c r="N4539">
        <v>56</v>
      </c>
      <c r="O4539" t="s">
        <v>180</v>
      </c>
      <c r="P4539" t="s">
        <v>3895</v>
      </c>
      <c r="S4539" t="s">
        <v>3895</v>
      </c>
      <c r="T4539" t="s">
        <v>3895</v>
      </c>
      <c r="U4539" t="s">
        <v>3895</v>
      </c>
      <c r="V4539" t="s">
        <v>3895</v>
      </c>
      <c r="W4539" t="s">
        <v>3895</v>
      </c>
      <c r="X4539" t="s">
        <v>3895</v>
      </c>
      <c r="Y4539">
        <v>4</v>
      </c>
      <c r="Z4539" t="s">
        <v>194</v>
      </c>
      <c r="AA4539" t="s">
        <v>215</v>
      </c>
      <c r="AB4539" t="s">
        <v>208</v>
      </c>
      <c r="AF4539">
        <v>100</v>
      </c>
      <c r="AG4539">
        <v>1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 t="s">
        <v>181</v>
      </c>
      <c r="AW4539">
        <v>0</v>
      </c>
      <c r="AX4539">
        <v>51</v>
      </c>
      <c r="AY4539" t="s">
        <v>197</v>
      </c>
      <c r="AZ4539" t="s">
        <v>183</v>
      </c>
      <c r="BA4539">
        <v>3</v>
      </c>
      <c r="BB4539" t="s">
        <v>185</v>
      </c>
      <c r="BC4539">
        <v>0.22</v>
      </c>
      <c r="BD4539">
        <v>0.37</v>
      </c>
      <c r="BE4539">
        <v>0.37</v>
      </c>
      <c r="BF4539" t="s">
        <v>3895</v>
      </c>
      <c r="BG4539" t="s">
        <v>3895</v>
      </c>
      <c r="BH4539" t="s">
        <v>199</v>
      </c>
      <c r="BI4539">
        <v>0</v>
      </c>
      <c r="BJ4539">
        <v>152</v>
      </c>
      <c r="BL4539" t="s">
        <v>3895</v>
      </c>
      <c r="BM4539">
        <v>51</v>
      </c>
      <c r="BN4539" t="s">
        <v>3895</v>
      </c>
      <c r="BO4539" t="s">
        <v>3895</v>
      </c>
      <c r="BP4539" t="s">
        <v>3895</v>
      </c>
      <c r="BR4539" t="s">
        <v>3895</v>
      </c>
      <c r="BT4539" t="s">
        <v>3895</v>
      </c>
      <c r="BU4539" t="s">
        <v>3895</v>
      </c>
      <c r="BV4539" t="s">
        <v>3895</v>
      </c>
      <c r="BW4539" t="s">
        <v>3895</v>
      </c>
      <c r="BZ4539" t="s">
        <v>3895</v>
      </c>
      <c r="CA4539" t="s">
        <v>3895</v>
      </c>
      <c r="CB4539" t="s">
        <v>3895</v>
      </c>
      <c r="CC4539" t="s">
        <v>3895</v>
      </c>
      <c r="CD4539" t="s">
        <v>3895</v>
      </c>
      <c r="CE4539" t="s">
        <v>3895</v>
      </c>
      <c r="CF4539" t="s">
        <v>3895</v>
      </c>
      <c r="CJ4539" t="s">
        <v>3895</v>
      </c>
      <c r="CM4539">
        <v>29.9</v>
      </c>
      <c r="CN4539">
        <v>4.4000000000000004</v>
      </c>
      <c r="CO4539">
        <v>11</v>
      </c>
      <c r="CP4539">
        <v>20.9</v>
      </c>
      <c r="CQ4539">
        <v>200</v>
      </c>
      <c r="CR4539" t="s">
        <v>314</v>
      </c>
    </row>
    <row r="4540" spans="1:96" x14ac:dyDescent="0.25">
      <c r="A4540" t="s">
        <v>345</v>
      </c>
      <c r="B4540" t="s">
        <v>346</v>
      </c>
      <c r="C4540">
        <v>8961</v>
      </c>
      <c r="D4540">
        <v>1691337</v>
      </c>
      <c r="E4540" t="s">
        <v>1935</v>
      </c>
      <c r="F4540" t="s">
        <v>1936</v>
      </c>
      <c r="G4540">
        <v>17808295</v>
      </c>
      <c r="H4540">
        <v>100</v>
      </c>
      <c r="I4540" t="s">
        <v>244</v>
      </c>
      <c r="J4540" t="s">
        <v>3915</v>
      </c>
      <c r="L4540" t="s">
        <v>980</v>
      </c>
      <c r="M4540" t="s">
        <v>980</v>
      </c>
      <c r="N4540">
        <v>56</v>
      </c>
      <c r="O4540" t="s">
        <v>180</v>
      </c>
      <c r="P4540" t="s">
        <v>3895</v>
      </c>
      <c r="S4540" t="s">
        <v>3895</v>
      </c>
      <c r="T4540" t="s">
        <v>3895</v>
      </c>
      <c r="U4540" t="s">
        <v>3895</v>
      </c>
      <c r="V4540" t="s">
        <v>3895</v>
      </c>
      <c r="W4540" t="s">
        <v>3895</v>
      </c>
      <c r="X4540" t="s">
        <v>3895</v>
      </c>
      <c r="Y4540">
        <v>2</v>
      </c>
      <c r="Z4540" t="s">
        <v>176</v>
      </c>
      <c r="AA4540" t="s">
        <v>1525</v>
      </c>
      <c r="AB4540" t="s">
        <v>1179</v>
      </c>
      <c r="AF4540">
        <v>100</v>
      </c>
      <c r="AG4540">
        <v>1</v>
      </c>
      <c r="AJ4540">
        <v>2</v>
      </c>
      <c r="AK4540">
        <v>2</v>
      </c>
      <c r="AL4540">
        <v>6</v>
      </c>
      <c r="AM4540">
        <v>7</v>
      </c>
      <c r="AN4540">
        <v>7</v>
      </c>
      <c r="AO4540">
        <v>56</v>
      </c>
      <c r="AP4540">
        <v>3</v>
      </c>
      <c r="AQ4540">
        <v>3</v>
      </c>
      <c r="AR4540">
        <v>8</v>
      </c>
      <c r="AS4540">
        <v>0</v>
      </c>
      <c r="AT4540">
        <v>0</v>
      </c>
      <c r="AU4540">
        <v>0</v>
      </c>
      <c r="AV4540" t="s">
        <v>181</v>
      </c>
      <c r="AW4540">
        <v>0</v>
      </c>
      <c r="AX4540">
        <v>23</v>
      </c>
      <c r="AY4540" t="s">
        <v>197</v>
      </c>
      <c r="AZ4540" t="s">
        <v>183</v>
      </c>
      <c r="BA4540">
        <v>3</v>
      </c>
      <c r="BB4540" t="s">
        <v>185</v>
      </c>
      <c r="BC4540">
        <v>0.23</v>
      </c>
      <c r="BD4540">
        <v>0.37</v>
      </c>
      <c r="BE4540">
        <v>0.37</v>
      </c>
      <c r="BF4540" t="s">
        <v>3895</v>
      </c>
      <c r="BG4540" t="s">
        <v>3895</v>
      </c>
      <c r="BH4540" t="s">
        <v>199</v>
      </c>
      <c r="BI4540">
        <v>0</v>
      </c>
      <c r="BJ4540">
        <v>23</v>
      </c>
      <c r="BL4540" t="s">
        <v>3895</v>
      </c>
      <c r="BN4540" t="s">
        <v>3895</v>
      </c>
      <c r="BO4540" t="s">
        <v>3895</v>
      </c>
      <c r="BP4540" t="s">
        <v>3895</v>
      </c>
      <c r="BR4540" t="s">
        <v>3895</v>
      </c>
      <c r="BT4540" t="s">
        <v>3895</v>
      </c>
      <c r="BU4540" t="s">
        <v>3895</v>
      </c>
      <c r="BV4540" t="s">
        <v>3895</v>
      </c>
      <c r="BW4540" t="s">
        <v>3895</v>
      </c>
      <c r="BZ4540" t="s">
        <v>3895</v>
      </c>
      <c r="CA4540" t="s">
        <v>3895</v>
      </c>
      <c r="CB4540" t="s">
        <v>3895</v>
      </c>
      <c r="CC4540" t="s">
        <v>3895</v>
      </c>
      <c r="CD4540" t="s">
        <v>3895</v>
      </c>
      <c r="CE4540" t="s">
        <v>3895</v>
      </c>
      <c r="CF4540" t="s">
        <v>3895</v>
      </c>
      <c r="CJ4540" t="s">
        <v>3895</v>
      </c>
      <c r="CM4540">
        <v>28.25</v>
      </c>
      <c r="CN4540">
        <v>4.5999999999999996</v>
      </c>
      <c r="CO4540">
        <v>9.61</v>
      </c>
      <c r="CP4540">
        <v>18.25</v>
      </c>
      <c r="CQ4540">
        <v>200</v>
      </c>
      <c r="CR4540" t="s">
        <v>350</v>
      </c>
    </row>
    <row r="4541" spans="1:96" x14ac:dyDescent="0.25">
      <c r="A4541" t="s">
        <v>474</v>
      </c>
      <c r="B4541" t="s">
        <v>475</v>
      </c>
      <c r="C4541">
        <v>9986</v>
      </c>
      <c r="D4541">
        <v>995961</v>
      </c>
      <c r="E4541" t="s">
        <v>715</v>
      </c>
      <c r="F4541" t="s">
        <v>716</v>
      </c>
      <c r="G4541">
        <v>17808382</v>
      </c>
      <c r="H4541">
        <v>100</v>
      </c>
      <c r="I4541" t="s">
        <v>3895</v>
      </c>
      <c r="J4541" t="s">
        <v>3895</v>
      </c>
      <c r="L4541" t="s">
        <v>173</v>
      </c>
      <c r="M4541" t="s">
        <v>173</v>
      </c>
      <c r="O4541" t="s">
        <v>3895</v>
      </c>
      <c r="P4541" t="s">
        <v>3895</v>
      </c>
      <c r="S4541" t="s">
        <v>3895</v>
      </c>
      <c r="T4541" t="s">
        <v>3895</v>
      </c>
      <c r="U4541" t="s">
        <v>3895</v>
      </c>
      <c r="V4541" t="s">
        <v>3895</v>
      </c>
      <c r="W4541" t="s">
        <v>3895</v>
      </c>
      <c r="X4541" t="s">
        <v>3895</v>
      </c>
      <c r="Z4541" t="s">
        <v>3895</v>
      </c>
      <c r="AA4541" t="s">
        <v>3895</v>
      </c>
      <c r="AB4541" t="s">
        <v>3895</v>
      </c>
      <c r="AF4541">
        <v>100</v>
      </c>
      <c r="AG4541">
        <v>1</v>
      </c>
      <c r="AV4541" t="s">
        <v>3895</v>
      </c>
      <c r="AY4541" t="s">
        <v>3895</v>
      </c>
      <c r="AZ4541" t="s">
        <v>3895</v>
      </c>
      <c r="BB4541" t="s">
        <v>3895</v>
      </c>
      <c r="BF4541" t="s">
        <v>3895</v>
      </c>
      <c r="BG4541" t="s">
        <v>3895</v>
      </c>
      <c r="BH4541" t="s">
        <v>3895</v>
      </c>
      <c r="BL4541" t="s">
        <v>3895</v>
      </c>
      <c r="BN4541" t="s">
        <v>3895</v>
      </c>
      <c r="BO4541" t="s">
        <v>3895</v>
      </c>
      <c r="BP4541" t="s">
        <v>3895</v>
      </c>
      <c r="BR4541" t="s">
        <v>3895</v>
      </c>
      <c r="BT4541" t="s">
        <v>3895</v>
      </c>
      <c r="BU4541" t="s">
        <v>3895</v>
      </c>
      <c r="BV4541" t="s">
        <v>3895</v>
      </c>
      <c r="BW4541" t="s">
        <v>3895</v>
      </c>
      <c r="BZ4541" t="s">
        <v>3895</v>
      </c>
      <c r="CA4541" t="s">
        <v>3895</v>
      </c>
      <c r="CB4541" t="s">
        <v>3895</v>
      </c>
      <c r="CC4541" t="s">
        <v>3895</v>
      </c>
      <c r="CD4541" t="s">
        <v>3895</v>
      </c>
      <c r="CE4541" t="s">
        <v>3895</v>
      </c>
      <c r="CF4541" t="s">
        <v>3895</v>
      </c>
      <c r="CJ4541" t="s">
        <v>3895</v>
      </c>
      <c r="CQ4541">
        <v>200</v>
      </c>
      <c r="CR4541" t="s">
        <v>481</v>
      </c>
    </row>
    <row r="4542" spans="1:96" x14ac:dyDescent="0.25">
      <c r="A4542" t="s">
        <v>556</v>
      </c>
      <c r="B4542" t="s">
        <v>557</v>
      </c>
      <c r="C4542">
        <v>5876</v>
      </c>
      <c r="D4542">
        <v>1692662</v>
      </c>
      <c r="E4542" t="s">
        <v>3055</v>
      </c>
      <c r="F4542" t="s">
        <v>2109</v>
      </c>
      <c r="G4542">
        <v>18215986</v>
      </c>
      <c r="H4542">
        <v>100</v>
      </c>
      <c r="I4542" t="s">
        <v>244</v>
      </c>
      <c r="J4542" t="s">
        <v>3915</v>
      </c>
      <c r="L4542" t="s">
        <v>173</v>
      </c>
      <c r="M4542" t="s">
        <v>173</v>
      </c>
      <c r="N4542">
        <v>86</v>
      </c>
      <c r="O4542" t="s">
        <v>184</v>
      </c>
      <c r="P4542" t="s">
        <v>3895</v>
      </c>
      <c r="S4542" t="s">
        <v>3895</v>
      </c>
      <c r="T4542" t="s">
        <v>3895</v>
      </c>
      <c r="U4542" t="s">
        <v>3895</v>
      </c>
      <c r="V4542" t="s">
        <v>3895</v>
      </c>
      <c r="W4542" t="s">
        <v>3895</v>
      </c>
      <c r="X4542" t="s">
        <v>3895</v>
      </c>
      <c r="Y4542">
        <v>5</v>
      </c>
      <c r="Z4542" t="s">
        <v>194</v>
      </c>
      <c r="AA4542" t="s">
        <v>342</v>
      </c>
      <c r="AB4542" t="s">
        <v>343</v>
      </c>
      <c r="AF4542">
        <v>100</v>
      </c>
      <c r="AG4542">
        <v>1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 t="s">
        <v>181</v>
      </c>
      <c r="AW4542">
        <v>0</v>
      </c>
      <c r="AX4542">
        <v>30</v>
      </c>
      <c r="AY4542" t="s">
        <v>225</v>
      </c>
      <c r="AZ4542" t="s">
        <v>183</v>
      </c>
      <c r="BA4542">
        <v>2</v>
      </c>
      <c r="BB4542" t="s">
        <v>185</v>
      </c>
      <c r="BC4542">
        <v>0.18</v>
      </c>
      <c r="BD4542">
        <v>0.37</v>
      </c>
      <c r="BE4542">
        <v>0.37</v>
      </c>
      <c r="BF4542" t="s">
        <v>3895</v>
      </c>
      <c r="BG4542" t="s">
        <v>3895</v>
      </c>
      <c r="BH4542" t="s">
        <v>199</v>
      </c>
      <c r="BI4542">
        <v>0</v>
      </c>
      <c r="BJ4542">
        <v>152</v>
      </c>
      <c r="BL4542" t="s">
        <v>3895</v>
      </c>
      <c r="BN4542" t="s">
        <v>3895</v>
      </c>
      <c r="BO4542" t="s">
        <v>3895</v>
      </c>
      <c r="BP4542" t="s">
        <v>3895</v>
      </c>
      <c r="BR4542" t="s">
        <v>3895</v>
      </c>
      <c r="BT4542" t="s">
        <v>3895</v>
      </c>
      <c r="BU4542" t="s">
        <v>3895</v>
      </c>
      <c r="BV4542" t="s">
        <v>3895</v>
      </c>
      <c r="BW4542" t="s">
        <v>3895</v>
      </c>
      <c r="BZ4542" t="s">
        <v>3895</v>
      </c>
      <c r="CA4542" t="s">
        <v>3895</v>
      </c>
      <c r="CB4542" t="s">
        <v>3895</v>
      </c>
      <c r="CC4542" t="s">
        <v>3895</v>
      </c>
      <c r="CD4542" t="s">
        <v>3895</v>
      </c>
      <c r="CE4542" t="s">
        <v>3895</v>
      </c>
      <c r="CF4542" t="s">
        <v>3895</v>
      </c>
      <c r="CG4542">
        <v>2</v>
      </c>
      <c r="CJ4542" t="s">
        <v>3895</v>
      </c>
      <c r="CL4542">
        <v>2</v>
      </c>
      <c r="CM4542">
        <v>27</v>
      </c>
      <c r="CN4542">
        <v>3.6</v>
      </c>
      <c r="CO4542">
        <v>9</v>
      </c>
      <c r="CP4542">
        <v>18</v>
      </c>
      <c r="CQ4542">
        <v>200</v>
      </c>
      <c r="CR4542" t="s">
        <v>561</v>
      </c>
    </row>
    <row r="4543" spans="1:96" x14ac:dyDescent="0.25">
      <c r="A4543" t="s">
        <v>1023</v>
      </c>
      <c r="B4543" t="s">
        <v>1024</v>
      </c>
      <c r="C4543">
        <v>3872</v>
      </c>
      <c r="D4543">
        <v>1691221</v>
      </c>
      <c r="E4543" t="s">
        <v>3214</v>
      </c>
      <c r="F4543" t="s">
        <v>1146</v>
      </c>
      <c r="G4543">
        <v>18224878</v>
      </c>
      <c r="H4543">
        <v>89</v>
      </c>
      <c r="I4543" t="s">
        <v>192</v>
      </c>
      <c r="J4543" t="s">
        <v>3903</v>
      </c>
      <c r="L4543" t="s">
        <v>173</v>
      </c>
      <c r="M4543" t="s">
        <v>173</v>
      </c>
      <c r="N4543">
        <v>48</v>
      </c>
      <c r="O4543" t="s">
        <v>174</v>
      </c>
      <c r="P4543" t="s">
        <v>3895</v>
      </c>
      <c r="S4543" t="s">
        <v>3895</v>
      </c>
      <c r="T4543" t="s">
        <v>3895</v>
      </c>
      <c r="U4543" t="s">
        <v>3895</v>
      </c>
      <c r="V4543" t="s">
        <v>3895</v>
      </c>
      <c r="W4543" t="s">
        <v>3895</v>
      </c>
      <c r="X4543" t="s">
        <v>3895</v>
      </c>
      <c r="Y4543">
        <v>5</v>
      </c>
      <c r="Z4543" t="s">
        <v>176</v>
      </c>
      <c r="AA4543" t="s">
        <v>453</v>
      </c>
      <c r="AB4543" t="s">
        <v>238</v>
      </c>
      <c r="AF4543">
        <v>89</v>
      </c>
      <c r="AG4543">
        <v>1</v>
      </c>
      <c r="AJ4543">
        <v>0.1</v>
      </c>
      <c r="AK4543">
        <v>0.1</v>
      </c>
      <c r="AL4543">
        <v>0.1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 t="s">
        <v>209</v>
      </c>
      <c r="AW4543">
        <v>0</v>
      </c>
      <c r="AX4543">
        <v>20</v>
      </c>
      <c r="AY4543" t="s">
        <v>454</v>
      </c>
      <c r="AZ4543" t="s">
        <v>183</v>
      </c>
      <c r="BA4543">
        <v>1.5</v>
      </c>
      <c r="BB4543" t="s">
        <v>185</v>
      </c>
      <c r="BC4543">
        <v>0.22</v>
      </c>
      <c r="BD4543">
        <v>0.43</v>
      </c>
      <c r="BE4543">
        <v>0.43</v>
      </c>
      <c r="BF4543" t="s">
        <v>3895</v>
      </c>
      <c r="BG4543" t="s">
        <v>3895</v>
      </c>
      <c r="BH4543" t="s">
        <v>455</v>
      </c>
      <c r="BI4543">
        <v>0</v>
      </c>
      <c r="BJ4543">
        <v>71</v>
      </c>
      <c r="BK4543">
        <v>20</v>
      </c>
      <c r="BL4543" t="s">
        <v>3895</v>
      </c>
      <c r="BN4543" t="s">
        <v>3895</v>
      </c>
      <c r="BO4543" t="s">
        <v>3895</v>
      </c>
      <c r="BP4543" t="s">
        <v>3895</v>
      </c>
      <c r="BR4543" t="s">
        <v>3895</v>
      </c>
      <c r="BT4543" t="s">
        <v>3895</v>
      </c>
      <c r="BU4543" t="s">
        <v>3895</v>
      </c>
      <c r="BV4543" t="s">
        <v>3895</v>
      </c>
      <c r="BW4543" t="s">
        <v>3895</v>
      </c>
      <c r="BZ4543" t="s">
        <v>3895</v>
      </c>
      <c r="CA4543" t="s">
        <v>3895</v>
      </c>
      <c r="CB4543" t="s">
        <v>3895</v>
      </c>
      <c r="CC4543" t="s">
        <v>3895</v>
      </c>
      <c r="CD4543" t="s">
        <v>3895</v>
      </c>
      <c r="CE4543" t="s">
        <v>3895</v>
      </c>
      <c r="CF4543" t="s">
        <v>3895</v>
      </c>
      <c r="CJ4543" t="s">
        <v>3895</v>
      </c>
      <c r="CM4543">
        <v>28.38</v>
      </c>
      <c r="CN4543">
        <v>4.4000000000000004</v>
      </c>
      <c r="CO4543">
        <v>9.5</v>
      </c>
      <c r="CP4543">
        <v>18.88</v>
      </c>
      <c r="CQ4543">
        <v>200</v>
      </c>
      <c r="CR4543" t="s">
        <v>1027</v>
      </c>
    </row>
    <row r="4544" spans="1:96" x14ac:dyDescent="0.25">
      <c r="A4544" t="s">
        <v>747</v>
      </c>
      <c r="B4544" t="s">
        <v>748</v>
      </c>
      <c r="C4544">
        <v>1621</v>
      </c>
      <c r="D4544">
        <v>357927</v>
      </c>
      <c r="E4544" t="s">
        <v>1527</v>
      </c>
      <c r="F4544" t="s">
        <v>255</v>
      </c>
      <c r="G4544">
        <v>18229205</v>
      </c>
      <c r="H4544">
        <v>98</v>
      </c>
      <c r="I4544" t="s">
        <v>192</v>
      </c>
      <c r="J4544" t="s">
        <v>3903</v>
      </c>
      <c r="L4544" t="s">
        <v>173</v>
      </c>
      <c r="M4544" t="s">
        <v>173</v>
      </c>
      <c r="N4544">
        <v>56</v>
      </c>
      <c r="O4544" t="s">
        <v>180</v>
      </c>
      <c r="P4544" t="s">
        <v>3895</v>
      </c>
      <c r="S4544" t="s">
        <v>3895</v>
      </c>
      <c r="T4544" t="s">
        <v>3895</v>
      </c>
      <c r="U4544" t="s">
        <v>3895</v>
      </c>
      <c r="V4544" t="s">
        <v>3895</v>
      </c>
      <c r="W4544" t="s">
        <v>3895</v>
      </c>
      <c r="X4544" t="s">
        <v>3895</v>
      </c>
      <c r="Y4544">
        <v>5</v>
      </c>
      <c r="Z4544" t="s">
        <v>176</v>
      </c>
      <c r="AA4544" t="s">
        <v>750</v>
      </c>
      <c r="AB4544" t="s">
        <v>751</v>
      </c>
      <c r="AF4544">
        <v>98</v>
      </c>
      <c r="AG4544">
        <v>1</v>
      </c>
      <c r="AJ4544">
        <v>1</v>
      </c>
      <c r="AK4544">
        <v>1</v>
      </c>
      <c r="AL4544">
        <v>1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 t="s">
        <v>209</v>
      </c>
      <c r="AW4544">
        <v>0</v>
      </c>
      <c r="AX4544">
        <v>15</v>
      </c>
      <c r="AY4544" t="s">
        <v>251</v>
      </c>
      <c r="AZ4544" t="s">
        <v>183</v>
      </c>
      <c r="BA4544">
        <v>2</v>
      </c>
      <c r="BB4544" t="s">
        <v>185</v>
      </c>
      <c r="BC4544">
        <v>0.16</v>
      </c>
      <c r="BD4544">
        <v>0.43</v>
      </c>
      <c r="BE4544">
        <v>0.43</v>
      </c>
      <c r="BF4544" t="s">
        <v>3895</v>
      </c>
      <c r="BG4544" t="s">
        <v>3895</v>
      </c>
      <c r="BH4544" t="s">
        <v>199</v>
      </c>
      <c r="BI4544">
        <v>0</v>
      </c>
      <c r="BJ4544">
        <v>200</v>
      </c>
      <c r="BK4544">
        <v>25</v>
      </c>
      <c r="BL4544" t="s">
        <v>3895</v>
      </c>
      <c r="BN4544" t="s">
        <v>3895</v>
      </c>
      <c r="BO4544" t="s">
        <v>3895</v>
      </c>
      <c r="BP4544" t="s">
        <v>3895</v>
      </c>
      <c r="BR4544" t="s">
        <v>3895</v>
      </c>
      <c r="BT4544" t="s">
        <v>3895</v>
      </c>
      <c r="BU4544" t="s">
        <v>3895</v>
      </c>
      <c r="BV4544" t="s">
        <v>3895</v>
      </c>
      <c r="BW4544" t="s">
        <v>3895</v>
      </c>
      <c r="BZ4544" t="s">
        <v>3895</v>
      </c>
      <c r="CA4544" t="s">
        <v>3895</v>
      </c>
      <c r="CB4544" t="s">
        <v>3895</v>
      </c>
      <c r="CC4544" t="s">
        <v>3895</v>
      </c>
      <c r="CD4544" t="s">
        <v>3895</v>
      </c>
      <c r="CE4544" t="s">
        <v>3895</v>
      </c>
      <c r="CF4544" t="s">
        <v>3895</v>
      </c>
      <c r="CJ4544" t="s">
        <v>3895</v>
      </c>
      <c r="CM4544">
        <v>28.26</v>
      </c>
      <c r="CN4544">
        <v>3.2</v>
      </c>
      <c r="CO4544">
        <v>9.4</v>
      </c>
      <c r="CP4544">
        <v>20.16</v>
      </c>
      <c r="CQ4544">
        <v>200</v>
      </c>
      <c r="CR4544" t="s">
        <v>752</v>
      </c>
    </row>
    <row r="4545" spans="1:96" x14ac:dyDescent="0.25">
      <c r="A4545" t="s">
        <v>474</v>
      </c>
      <c r="B4545" t="s">
        <v>475</v>
      </c>
      <c r="C4545">
        <v>6827</v>
      </c>
      <c r="D4545">
        <v>427129</v>
      </c>
      <c r="E4545" t="s">
        <v>3215</v>
      </c>
      <c r="F4545" t="s">
        <v>2411</v>
      </c>
      <c r="G4545">
        <v>17808518</v>
      </c>
      <c r="H4545">
        <v>100</v>
      </c>
      <c r="I4545" t="s">
        <v>192</v>
      </c>
      <c r="J4545" t="s">
        <v>3903</v>
      </c>
      <c r="L4545" t="s">
        <v>173</v>
      </c>
      <c r="M4545" t="s">
        <v>708</v>
      </c>
      <c r="N4545">
        <v>86</v>
      </c>
      <c r="O4545" t="s">
        <v>193</v>
      </c>
      <c r="P4545" t="s">
        <v>3895</v>
      </c>
      <c r="R4545">
        <v>69</v>
      </c>
      <c r="S4545" t="s">
        <v>3895</v>
      </c>
      <c r="T4545" t="s">
        <v>3895</v>
      </c>
      <c r="U4545" t="s">
        <v>3895</v>
      </c>
      <c r="V4545" t="s">
        <v>3895</v>
      </c>
      <c r="W4545" t="s">
        <v>3895</v>
      </c>
      <c r="X4545" t="s">
        <v>3895</v>
      </c>
      <c r="Y4545">
        <v>4</v>
      </c>
      <c r="Z4545" t="s">
        <v>176</v>
      </c>
      <c r="AA4545" t="s">
        <v>667</v>
      </c>
      <c r="AB4545" t="s">
        <v>434</v>
      </c>
      <c r="AF4545">
        <v>100</v>
      </c>
      <c r="AG4545">
        <v>1</v>
      </c>
      <c r="AJ4545">
        <v>1</v>
      </c>
      <c r="AK4545">
        <v>1</v>
      </c>
      <c r="AL4545">
        <v>1</v>
      </c>
      <c r="AM4545">
        <v>1</v>
      </c>
      <c r="AN4545">
        <v>1</v>
      </c>
      <c r="AO4545">
        <v>2</v>
      </c>
      <c r="AP4545">
        <v>28</v>
      </c>
      <c r="AQ4545">
        <v>28</v>
      </c>
      <c r="AR4545">
        <v>50</v>
      </c>
      <c r="AS4545">
        <v>3</v>
      </c>
      <c r="AT4545">
        <v>3</v>
      </c>
      <c r="AU4545">
        <v>10</v>
      </c>
      <c r="AV4545" t="s">
        <v>181</v>
      </c>
      <c r="AW4545">
        <v>0</v>
      </c>
      <c r="AX4545">
        <v>25</v>
      </c>
      <c r="AY4545" t="s">
        <v>197</v>
      </c>
      <c r="AZ4545" t="s">
        <v>183</v>
      </c>
      <c r="BA4545">
        <v>2</v>
      </c>
      <c r="BB4545" t="s">
        <v>185</v>
      </c>
      <c r="BC4545">
        <v>0.21</v>
      </c>
      <c r="BD4545">
        <v>0.37</v>
      </c>
      <c r="BE4545">
        <v>0.37</v>
      </c>
      <c r="BF4545" t="s">
        <v>3895</v>
      </c>
      <c r="BG4545" t="s">
        <v>3895</v>
      </c>
      <c r="BH4545" t="s">
        <v>199</v>
      </c>
      <c r="BI4545">
        <v>0</v>
      </c>
      <c r="BJ4545">
        <v>69</v>
      </c>
      <c r="BL4545" t="s">
        <v>3895</v>
      </c>
      <c r="BN4545" t="s">
        <v>3895</v>
      </c>
      <c r="BO4545" t="s">
        <v>3895</v>
      </c>
      <c r="BP4545" t="s">
        <v>3895</v>
      </c>
      <c r="BR4545" t="s">
        <v>3895</v>
      </c>
      <c r="BT4545" t="s">
        <v>3895</v>
      </c>
      <c r="BU4545" t="s">
        <v>3895</v>
      </c>
      <c r="BV4545" t="s">
        <v>3895</v>
      </c>
      <c r="BW4545" t="s">
        <v>3895</v>
      </c>
      <c r="BY4545">
        <v>77</v>
      </c>
      <c r="BZ4545" t="s">
        <v>3895</v>
      </c>
      <c r="CA4545" t="s">
        <v>3895</v>
      </c>
      <c r="CB4545" t="s">
        <v>3895</v>
      </c>
      <c r="CC4545" t="s">
        <v>3895</v>
      </c>
      <c r="CD4545" t="s">
        <v>3895</v>
      </c>
      <c r="CE4545" t="s">
        <v>3895</v>
      </c>
      <c r="CF4545" t="s">
        <v>3895</v>
      </c>
      <c r="CG4545">
        <v>2</v>
      </c>
      <c r="CJ4545" t="s">
        <v>3895</v>
      </c>
      <c r="CL4545">
        <v>2</v>
      </c>
      <c r="CM4545">
        <v>11.85</v>
      </c>
      <c r="CN4545">
        <v>4.2</v>
      </c>
      <c r="CO4545">
        <v>9</v>
      </c>
      <c r="CP4545">
        <v>11.85</v>
      </c>
      <c r="CQ4545">
        <v>69</v>
      </c>
      <c r="CR4545" t="s">
        <v>481</v>
      </c>
    </row>
    <row r="4546" spans="1:96" x14ac:dyDescent="0.25">
      <c r="A4546" t="s">
        <v>461</v>
      </c>
      <c r="B4546" t="s">
        <v>462</v>
      </c>
      <c r="C4546">
        <v>7744</v>
      </c>
      <c r="D4546">
        <v>2217043</v>
      </c>
      <c r="E4546" t="s">
        <v>1991</v>
      </c>
      <c r="F4546" t="s">
        <v>1412</v>
      </c>
      <c r="G4546">
        <v>17827045</v>
      </c>
      <c r="H4546">
        <v>90</v>
      </c>
      <c r="I4546" t="s">
        <v>229</v>
      </c>
      <c r="J4546" t="s">
        <v>3903</v>
      </c>
      <c r="K4546">
        <v>152</v>
      </c>
      <c r="L4546" t="s">
        <v>173</v>
      </c>
      <c r="M4546" t="s">
        <v>173</v>
      </c>
      <c r="N4546">
        <v>86</v>
      </c>
      <c r="O4546" t="s">
        <v>193</v>
      </c>
      <c r="P4546" t="s">
        <v>3895</v>
      </c>
      <c r="S4546" t="s">
        <v>3895</v>
      </c>
      <c r="T4546" t="s">
        <v>3895</v>
      </c>
      <c r="U4546" t="s">
        <v>3895</v>
      </c>
      <c r="V4546" t="s">
        <v>3895</v>
      </c>
      <c r="W4546" t="s">
        <v>3895</v>
      </c>
      <c r="X4546" t="s">
        <v>3895</v>
      </c>
      <c r="Y4546">
        <v>1</v>
      </c>
      <c r="Z4546" t="s">
        <v>194</v>
      </c>
      <c r="AA4546" t="s">
        <v>1547</v>
      </c>
      <c r="AB4546" t="s">
        <v>1548</v>
      </c>
      <c r="AF4546">
        <v>90</v>
      </c>
      <c r="AG4546">
        <v>1</v>
      </c>
      <c r="AH4546">
        <v>152</v>
      </c>
      <c r="AI4546">
        <v>152</v>
      </c>
      <c r="AJ4546">
        <v>1</v>
      </c>
      <c r="AK4546">
        <v>1</v>
      </c>
      <c r="AL4546">
        <v>1</v>
      </c>
      <c r="AM4546">
        <v>0</v>
      </c>
      <c r="AN4546">
        <v>0</v>
      </c>
      <c r="AO4546">
        <v>0</v>
      </c>
      <c r="AP4546">
        <v>13</v>
      </c>
      <c r="AQ4546">
        <v>13</v>
      </c>
      <c r="AR4546">
        <v>18</v>
      </c>
      <c r="AS4546">
        <v>0</v>
      </c>
      <c r="AT4546">
        <v>0</v>
      </c>
      <c r="AU4546">
        <v>0</v>
      </c>
      <c r="AV4546" t="s">
        <v>209</v>
      </c>
      <c r="AW4546">
        <v>0</v>
      </c>
      <c r="AX4546">
        <v>18</v>
      </c>
      <c r="AY4546" t="s">
        <v>197</v>
      </c>
      <c r="AZ4546" t="s">
        <v>183</v>
      </c>
      <c r="BA4546">
        <v>2</v>
      </c>
      <c r="BB4546" t="s">
        <v>185</v>
      </c>
      <c r="BC4546">
        <v>0.23</v>
      </c>
      <c r="BD4546">
        <v>0.43</v>
      </c>
      <c r="BE4546">
        <v>0.43</v>
      </c>
      <c r="BF4546" t="s">
        <v>3895</v>
      </c>
      <c r="BG4546" t="s">
        <v>3895</v>
      </c>
      <c r="BH4546" t="s">
        <v>199</v>
      </c>
      <c r="BI4546">
        <v>0</v>
      </c>
      <c r="BJ4546">
        <v>152</v>
      </c>
      <c r="BL4546" t="s">
        <v>3895</v>
      </c>
      <c r="BN4546" t="s">
        <v>3895</v>
      </c>
      <c r="BO4546" t="s">
        <v>3895</v>
      </c>
      <c r="BP4546" t="s">
        <v>3895</v>
      </c>
      <c r="BR4546" t="s">
        <v>3895</v>
      </c>
      <c r="BT4546" t="s">
        <v>3895</v>
      </c>
      <c r="BU4546" t="s">
        <v>3895</v>
      </c>
      <c r="BV4546" t="s">
        <v>3895</v>
      </c>
      <c r="BW4546" t="s">
        <v>3895</v>
      </c>
      <c r="BZ4546" t="s">
        <v>3895</v>
      </c>
      <c r="CA4546" t="s">
        <v>3895</v>
      </c>
      <c r="CB4546" t="s">
        <v>3895</v>
      </c>
      <c r="CC4546" t="s">
        <v>3895</v>
      </c>
      <c r="CD4546" t="s">
        <v>3895</v>
      </c>
      <c r="CE4546" t="s">
        <v>3895</v>
      </c>
      <c r="CF4546" t="s">
        <v>3895</v>
      </c>
      <c r="CJ4546" t="s">
        <v>3895</v>
      </c>
      <c r="CM4546">
        <v>31.86</v>
      </c>
      <c r="CN4546">
        <v>4.5599999999999996</v>
      </c>
      <c r="CO4546">
        <v>10.86</v>
      </c>
      <c r="CP4546">
        <v>21.36</v>
      </c>
      <c r="CQ4546">
        <v>200</v>
      </c>
      <c r="CR4546" t="s">
        <v>465</v>
      </c>
    </row>
    <row r="4547" spans="1:96" x14ac:dyDescent="0.25">
      <c r="A4547" t="s">
        <v>376</v>
      </c>
      <c r="B4547" t="s">
        <v>377</v>
      </c>
      <c r="C4547">
        <v>5187</v>
      </c>
      <c r="D4547">
        <v>357792</v>
      </c>
      <c r="E4547" t="s">
        <v>2946</v>
      </c>
      <c r="F4547" t="s">
        <v>367</v>
      </c>
      <c r="G4547">
        <v>17803859</v>
      </c>
      <c r="H4547">
        <v>40</v>
      </c>
      <c r="I4547" t="s">
        <v>2005</v>
      </c>
      <c r="J4547" t="s">
        <v>3903</v>
      </c>
      <c r="L4547" t="s">
        <v>173</v>
      </c>
      <c r="M4547" t="s">
        <v>173</v>
      </c>
      <c r="N4547">
        <v>0</v>
      </c>
      <c r="O4547" t="s">
        <v>423</v>
      </c>
      <c r="P4547" t="s">
        <v>3895</v>
      </c>
      <c r="Q4547">
        <v>0</v>
      </c>
      <c r="S4547" t="s">
        <v>3895</v>
      </c>
      <c r="T4547" t="s">
        <v>3895</v>
      </c>
      <c r="U4547" t="s">
        <v>3895</v>
      </c>
      <c r="V4547" t="s">
        <v>3895</v>
      </c>
      <c r="W4547" t="s">
        <v>3895</v>
      </c>
      <c r="X4547" t="s">
        <v>3895</v>
      </c>
      <c r="Y4547">
        <v>36</v>
      </c>
      <c r="Z4547" t="s">
        <v>3895</v>
      </c>
      <c r="AA4547" t="s">
        <v>3895</v>
      </c>
      <c r="AB4547" t="s">
        <v>3895</v>
      </c>
      <c r="AF4547">
        <v>100</v>
      </c>
      <c r="AG4547">
        <v>0.4</v>
      </c>
      <c r="AJ4547">
        <v>0</v>
      </c>
      <c r="AK4547">
        <v>0</v>
      </c>
      <c r="AL4547">
        <v>0</v>
      </c>
      <c r="AV4547" t="s">
        <v>3895</v>
      </c>
      <c r="AY4547" t="s">
        <v>3895</v>
      </c>
      <c r="AZ4547" t="s">
        <v>3895</v>
      </c>
      <c r="BB4547" t="s">
        <v>3895</v>
      </c>
      <c r="BF4547" t="s">
        <v>3895</v>
      </c>
      <c r="BG4547" t="s">
        <v>3895</v>
      </c>
      <c r="BH4547" t="s">
        <v>3895</v>
      </c>
      <c r="BL4547" t="s">
        <v>3895</v>
      </c>
      <c r="BN4547" t="s">
        <v>3895</v>
      </c>
      <c r="BO4547" t="s">
        <v>3895</v>
      </c>
      <c r="BP4547" t="s">
        <v>3895</v>
      </c>
      <c r="BR4547" t="s">
        <v>3895</v>
      </c>
      <c r="BT4547" t="s">
        <v>3895</v>
      </c>
      <c r="BU4547" t="s">
        <v>3895</v>
      </c>
      <c r="BV4547" t="s">
        <v>3895</v>
      </c>
      <c r="BW4547" t="s">
        <v>3895</v>
      </c>
      <c r="BY4547">
        <v>0</v>
      </c>
      <c r="BZ4547" t="s">
        <v>3895</v>
      </c>
      <c r="CA4547" t="s">
        <v>3895</v>
      </c>
      <c r="CB4547" t="s">
        <v>3895</v>
      </c>
      <c r="CC4547" t="s">
        <v>3895</v>
      </c>
      <c r="CD4547" t="s">
        <v>3895</v>
      </c>
      <c r="CE4547" t="s">
        <v>3895</v>
      </c>
      <c r="CF4547" t="s">
        <v>3895</v>
      </c>
      <c r="CJ4547" t="s">
        <v>3895</v>
      </c>
      <c r="CQ4547">
        <v>0</v>
      </c>
      <c r="CR4547" t="s">
        <v>382</v>
      </c>
    </row>
    <row r="4548" spans="1:96" x14ac:dyDescent="0.25">
      <c r="A4548" t="s">
        <v>798</v>
      </c>
      <c r="B4548" t="s">
        <v>799</v>
      </c>
      <c r="C4548">
        <v>2668</v>
      </c>
      <c r="D4548">
        <v>1699997</v>
      </c>
      <c r="E4548" t="s">
        <v>1519</v>
      </c>
      <c r="F4548" t="s">
        <v>214</v>
      </c>
      <c r="G4548">
        <v>18228846</v>
      </c>
      <c r="H4548">
        <v>98</v>
      </c>
      <c r="I4548" t="s">
        <v>192</v>
      </c>
      <c r="J4548" t="s">
        <v>3903</v>
      </c>
      <c r="L4548" t="s">
        <v>173</v>
      </c>
      <c r="M4548" t="s">
        <v>173</v>
      </c>
      <c r="N4548">
        <v>48</v>
      </c>
      <c r="O4548" t="s">
        <v>174</v>
      </c>
      <c r="P4548" t="s">
        <v>3895</v>
      </c>
      <c r="S4548" t="s">
        <v>3895</v>
      </c>
      <c r="T4548" t="s">
        <v>3895</v>
      </c>
      <c r="U4548" t="s">
        <v>3895</v>
      </c>
      <c r="V4548" t="s">
        <v>3895</v>
      </c>
      <c r="W4548" t="s">
        <v>3895</v>
      </c>
      <c r="X4548" t="s">
        <v>3895</v>
      </c>
      <c r="Y4548">
        <v>2</v>
      </c>
      <c r="Z4548" t="s">
        <v>176</v>
      </c>
      <c r="AA4548" t="s">
        <v>215</v>
      </c>
      <c r="AB4548" t="s">
        <v>208</v>
      </c>
      <c r="AF4548">
        <v>98</v>
      </c>
      <c r="AG4548">
        <v>1</v>
      </c>
      <c r="AJ4548">
        <v>0.3</v>
      </c>
      <c r="AK4548">
        <v>0.3</v>
      </c>
      <c r="AL4548">
        <v>0.3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 t="s">
        <v>209</v>
      </c>
      <c r="AW4548">
        <v>0</v>
      </c>
      <c r="AX4548">
        <v>15</v>
      </c>
      <c r="AY4548" t="s">
        <v>197</v>
      </c>
      <c r="AZ4548" t="s">
        <v>183</v>
      </c>
      <c r="BA4548">
        <v>2</v>
      </c>
      <c r="BB4548" t="s">
        <v>185</v>
      </c>
      <c r="BC4548">
        <v>0.21</v>
      </c>
      <c r="BD4548">
        <v>0.49</v>
      </c>
      <c r="BE4548">
        <v>0.49</v>
      </c>
      <c r="BF4548" t="s">
        <v>3895</v>
      </c>
      <c r="BG4548" t="s">
        <v>3895</v>
      </c>
      <c r="BH4548" t="s">
        <v>199</v>
      </c>
      <c r="BI4548">
        <v>0</v>
      </c>
      <c r="BJ4548">
        <v>200</v>
      </c>
      <c r="BK4548">
        <v>27</v>
      </c>
      <c r="BL4548" t="s">
        <v>3895</v>
      </c>
      <c r="BN4548" t="s">
        <v>3895</v>
      </c>
      <c r="BO4548" t="s">
        <v>3895</v>
      </c>
      <c r="BP4548" t="s">
        <v>3895</v>
      </c>
      <c r="BR4548" t="s">
        <v>3895</v>
      </c>
      <c r="BT4548" t="s">
        <v>3895</v>
      </c>
      <c r="BU4548" t="s">
        <v>3895</v>
      </c>
      <c r="BV4548" t="s">
        <v>3895</v>
      </c>
      <c r="BW4548" t="s">
        <v>3895</v>
      </c>
      <c r="BZ4548" t="s">
        <v>3895</v>
      </c>
      <c r="CA4548" t="s">
        <v>3895</v>
      </c>
      <c r="CB4548" t="s">
        <v>3895</v>
      </c>
      <c r="CC4548" t="s">
        <v>3895</v>
      </c>
      <c r="CD4548" t="s">
        <v>3895</v>
      </c>
      <c r="CE4548" t="s">
        <v>3895</v>
      </c>
      <c r="CF4548" t="s">
        <v>3895</v>
      </c>
      <c r="CJ4548" t="s">
        <v>3895</v>
      </c>
      <c r="CM4548">
        <v>31.77</v>
      </c>
      <c r="CN4548">
        <v>4.3</v>
      </c>
      <c r="CO4548">
        <v>10.6</v>
      </c>
      <c r="CP4548">
        <v>21.27</v>
      </c>
      <c r="CQ4548">
        <v>200</v>
      </c>
      <c r="CR4548" t="s">
        <v>802</v>
      </c>
    </row>
    <row r="4549" spans="1:96" x14ac:dyDescent="0.25">
      <c r="A4549" t="s">
        <v>498</v>
      </c>
      <c r="B4549" t="s">
        <v>499</v>
      </c>
      <c r="C4549">
        <v>3866</v>
      </c>
      <c r="D4549">
        <v>2668634</v>
      </c>
      <c r="E4549" t="s">
        <v>1168</v>
      </c>
      <c r="F4549" t="s">
        <v>1146</v>
      </c>
      <c r="G4549">
        <v>18228998</v>
      </c>
      <c r="H4549">
        <v>85</v>
      </c>
      <c r="I4549" t="s">
        <v>192</v>
      </c>
      <c r="J4549" t="s">
        <v>3903</v>
      </c>
      <c r="L4549" t="s">
        <v>173</v>
      </c>
      <c r="M4549" t="s">
        <v>173</v>
      </c>
      <c r="N4549">
        <v>48</v>
      </c>
      <c r="O4549" t="s">
        <v>174</v>
      </c>
      <c r="P4549" t="s">
        <v>3895</v>
      </c>
      <c r="S4549" t="s">
        <v>3895</v>
      </c>
      <c r="T4549" t="s">
        <v>3895</v>
      </c>
      <c r="U4549" t="s">
        <v>3895</v>
      </c>
      <c r="V4549" t="s">
        <v>3895</v>
      </c>
      <c r="W4549" t="s">
        <v>3895</v>
      </c>
      <c r="X4549" t="s">
        <v>3895</v>
      </c>
      <c r="Y4549">
        <v>2</v>
      </c>
      <c r="Z4549" t="s">
        <v>176</v>
      </c>
      <c r="AA4549" t="s">
        <v>453</v>
      </c>
      <c r="AB4549" t="s">
        <v>238</v>
      </c>
      <c r="AF4549">
        <v>85</v>
      </c>
      <c r="AG4549">
        <v>1</v>
      </c>
      <c r="AJ4549">
        <v>0.1</v>
      </c>
      <c r="AK4549">
        <v>0.1</v>
      </c>
      <c r="AL4549">
        <v>0.1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 t="s">
        <v>209</v>
      </c>
      <c r="AW4549">
        <v>0</v>
      </c>
      <c r="AX4549">
        <v>16</v>
      </c>
      <c r="AY4549" t="s">
        <v>197</v>
      </c>
      <c r="AZ4549" t="s">
        <v>183</v>
      </c>
      <c r="BA4549">
        <v>3</v>
      </c>
      <c r="BB4549" t="s">
        <v>185</v>
      </c>
      <c r="BC4549">
        <v>0.23</v>
      </c>
      <c r="BD4549">
        <v>0.37</v>
      </c>
      <c r="BE4549">
        <v>0.37</v>
      </c>
      <c r="BF4549" t="s">
        <v>3895</v>
      </c>
      <c r="BG4549" t="s">
        <v>3895</v>
      </c>
      <c r="BH4549" t="s">
        <v>199</v>
      </c>
      <c r="BI4549">
        <v>0</v>
      </c>
      <c r="BJ4549">
        <v>16</v>
      </c>
      <c r="BK4549">
        <v>36</v>
      </c>
      <c r="BL4549" t="s">
        <v>3895</v>
      </c>
      <c r="BN4549" t="s">
        <v>3895</v>
      </c>
      <c r="BO4549" t="s">
        <v>3895</v>
      </c>
      <c r="BP4549" t="s">
        <v>3895</v>
      </c>
      <c r="BR4549" t="s">
        <v>3895</v>
      </c>
      <c r="BT4549" t="s">
        <v>3895</v>
      </c>
      <c r="BU4549" t="s">
        <v>3895</v>
      </c>
      <c r="BV4549" t="s">
        <v>3895</v>
      </c>
      <c r="BW4549" t="s">
        <v>3895</v>
      </c>
      <c r="BZ4549" t="s">
        <v>3895</v>
      </c>
      <c r="CA4549" t="s">
        <v>3895</v>
      </c>
      <c r="CB4549" t="s">
        <v>3895</v>
      </c>
      <c r="CC4549" t="s">
        <v>3895</v>
      </c>
      <c r="CD4549" t="s">
        <v>3895</v>
      </c>
      <c r="CE4549" t="s">
        <v>3895</v>
      </c>
      <c r="CF4549" t="s">
        <v>3895</v>
      </c>
      <c r="CJ4549" t="s">
        <v>3895</v>
      </c>
      <c r="CM4549">
        <v>28.62</v>
      </c>
      <c r="CN4549">
        <v>4.5999999999999996</v>
      </c>
      <c r="CO4549">
        <v>10.18</v>
      </c>
      <c r="CP4549">
        <v>19.12</v>
      </c>
      <c r="CQ4549">
        <v>200</v>
      </c>
      <c r="CR4549" t="s">
        <v>501</v>
      </c>
    </row>
    <row r="4550" spans="1:96" x14ac:dyDescent="0.25">
      <c r="A4550" t="s">
        <v>757</v>
      </c>
      <c r="B4550" t="s">
        <v>758</v>
      </c>
      <c r="C4550">
        <v>2844</v>
      </c>
      <c r="D4550">
        <v>1699967</v>
      </c>
      <c r="E4550" t="s">
        <v>484</v>
      </c>
      <c r="F4550" t="s">
        <v>374</v>
      </c>
      <c r="G4550">
        <v>18031770</v>
      </c>
      <c r="H4550">
        <v>55</v>
      </c>
      <c r="I4550" t="s">
        <v>192</v>
      </c>
      <c r="J4550" t="s">
        <v>3903</v>
      </c>
      <c r="L4550" t="s">
        <v>173</v>
      </c>
      <c r="M4550" t="s">
        <v>173</v>
      </c>
      <c r="N4550">
        <v>48</v>
      </c>
      <c r="O4550" t="s">
        <v>174</v>
      </c>
      <c r="P4550" t="s">
        <v>3895</v>
      </c>
      <c r="S4550" t="s">
        <v>3895</v>
      </c>
      <c r="T4550" t="s">
        <v>3895</v>
      </c>
      <c r="U4550" t="s">
        <v>3895</v>
      </c>
      <c r="V4550" t="s">
        <v>3895</v>
      </c>
      <c r="W4550" t="s">
        <v>3895</v>
      </c>
      <c r="X4550" t="s">
        <v>3895</v>
      </c>
      <c r="Y4550">
        <v>9</v>
      </c>
      <c r="Z4550" t="s">
        <v>194</v>
      </c>
      <c r="AA4550" t="s">
        <v>215</v>
      </c>
      <c r="AB4550" t="s">
        <v>208</v>
      </c>
      <c r="AF4550">
        <v>85</v>
      </c>
      <c r="AG4550">
        <v>0.65</v>
      </c>
      <c r="AJ4550">
        <v>0.5</v>
      </c>
      <c r="AK4550">
        <v>0.5</v>
      </c>
      <c r="AL4550">
        <v>0.5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1</v>
      </c>
      <c r="AS4550">
        <v>0</v>
      </c>
      <c r="AT4550">
        <v>0</v>
      </c>
      <c r="AU4550">
        <v>0</v>
      </c>
      <c r="AV4550" t="s">
        <v>209</v>
      </c>
      <c r="AW4550">
        <v>0</v>
      </c>
      <c r="AX4550">
        <v>22</v>
      </c>
      <c r="AY4550" t="s">
        <v>197</v>
      </c>
      <c r="AZ4550" t="s">
        <v>183</v>
      </c>
      <c r="BA4550">
        <v>2</v>
      </c>
      <c r="BB4550" t="s">
        <v>185</v>
      </c>
      <c r="BC4550">
        <v>0.22</v>
      </c>
      <c r="BD4550">
        <v>0.37</v>
      </c>
      <c r="BE4550">
        <v>0.37</v>
      </c>
      <c r="BF4550" t="s">
        <v>3895</v>
      </c>
      <c r="BG4550" t="s">
        <v>3895</v>
      </c>
      <c r="BH4550" t="s">
        <v>199</v>
      </c>
      <c r="BI4550">
        <v>0</v>
      </c>
      <c r="BJ4550">
        <v>200</v>
      </c>
      <c r="BL4550" t="s">
        <v>3895</v>
      </c>
      <c r="BM4550">
        <v>22</v>
      </c>
      <c r="BN4550" t="s">
        <v>3895</v>
      </c>
      <c r="BO4550" t="s">
        <v>3895</v>
      </c>
      <c r="BP4550" t="s">
        <v>3895</v>
      </c>
      <c r="BR4550" t="s">
        <v>3895</v>
      </c>
      <c r="BT4550" t="s">
        <v>3895</v>
      </c>
      <c r="BU4550" t="s">
        <v>3895</v>
      </c>
      <c r="BV4550" t="s">
        <v>3895</v>
      </c>
      <c r="BW4550" t="s">
        <v>3895</v>
      </c>
      <c r="BZ4550" t="s">
        <v>3895</v>
      </c>
      <c r="CA4550" t="s">
        <v>3895</v>
      </c>
      <c r="CB4550" t="s">
        <v>3895</v>
      </c>
      <c r="CC4550" t="s">
        <v>3895</v>
      </c>
      <c r="CD4550" t="s">
        <v>3895</v>
      </c>
      <c r="CE4550" t="s">
        <v>3895</v>
      </c>
      <c r="CF4550" t="s">
        <v>3895</v>
      </c>
      <c r="CJ4550" t="s">
        <v>3895</v>
      </c>
      <c r="CM4550">
        <v>32.130000000000003</v>
      </c>
      <c r="CN4550">
        <v>4.4000000000000004</v>
      </c>
      <c r="CO4550">
        <v>11</v>
      </c>
      <c r="CP4550">
        <v>21.63</v>
      </c>
      <c r="CQ4550">
        <v>200</v>
      </c>
      <c r="CR4550" t="s">
        <v>762</v>
      </c>
    </row>
    <row r="4551" spans="1:96" x14ac:dyDescent="0.25">
      <c r="A4551" t="s">
        <v>437</v>
      </c>
      <c r="B4551" t="s">
        <v>438</v>
      </c>
      <c r="C4551">
        <v>2115</v>
      </c>
      <c r="D4551">
        <v>427519</v>
      </c>
      <c r="E4551" t="s">
        <v>2815</v>
      </c>
      <c r="F4551" t="s">
        <v>858</v>
      </c>
      <c r="G4551">
        <v>18217534</v>
      </c>
      <c r="H4551">
        <v>94</v>
      </c>
      <c r="I4551" t="s">
        <v>229</v>
      </c>
      <c r="J4551" t="s">
        <v>3903</v>
      </c>
      <c r="L4551" t="s">
        <v>173</v>
      </c>
      <c r="M4551" t="s">
        <v>173</v>
      </c>
      <c r="N4551">
        <v>134</v>
      </c>
      <c r="O4551" t="s">
        <v>198</v>
      </c>
      <c r="P4551" t="s">
        <v>3895</v>
      </c>
      <c r="S4551" t="s">
        <v>3895</v>
      </c>
      <c r="T4551" t="s">
        <v>3895</v>
      </c>
      <c r="U4551" t="s">
        <v>3895</v>
      </c>
      <c r="V4551" t="s">
        <v>3895</v>
      </c>
      <c r="W4551" t="s">
        <v>3895</v>
      </c>
      <c r="X4551" t="s">
        <v>3895</v>
      </c>
      <c r="Y4551">
        <v>2</v>
      </c>
      <c r="Z4551" t="s">
        <v>181</v>
      </c>
      <c r="AA4551" t="s">
        <v>545</v>
      </c>
      <c r="AB4551" t="s">
        <v>546</v>
      </c>
      <c r="AF4551">
        <v>94</v>
      </c>
      <c r="AG4551">
        <v>1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 t="s">
        <v>181</v>
      </c>
      <c r="AW4551">
        <v>0</v>
      </c>
      <c r="AX4551">
        <v>18</v>
      </c>
      <c r="AY4551" t="s">
        <v>232</v>
      </c>
      <c r="AZ4551" t="s">
        <v>183</v>
      </c>
      <c r="BA4551">
        <v>0.75</v>
      </c>
      <c r="BB4551" t="s">
        <v>185</v>
      </c>
      <c r="BC4551">
        <v>0.11</v>
      </c>
      <c r="BD4551">
        <v>0.17</v>
      </c>
      <c r="BE4551">
        <v>0.17</v>
      </c>
      <c r="BF4551" t="s">
        <v>3895</v>
      </c>
      <c r="BG4551" t="s">
        <v>3895</v>
      </c>
      <c r="BH4551" t="s">
        <v>233</v>
      </c>
      <c r="BI4551">
        <v>0</v>
      </c>
      <c r="BJ4551">
        <v>36</v>
      </c>
      <c r="BL4551" t="s">
        <v>3895</v>
      </c>
      <c r="BN4551" t="s">
        <v>3895</v>
      </c>
      <c r="BO4551" t="s">
        <v>3895</v>
      </c>
      <c r="BP4551" t="s">
        <v>3895</v>
      </c>
      <c r="BR4551" t="s">
        <v>3895</v>
      </c>
      <c r="BT4551" t="s">
        <v>3895</v>
      </c>
      <c r="BU4551" t="s">
        <v>3895</v>
      </c>
      <c r="BV4551" t="s">
        <v>3895</v>
      </c>
      <c r="BW4551" t="s">
        <v>3895</v>
      </c>
      <c r="BZ4551" t="s">
        <v>3895</v>
      </c>
      <c r="CA4551" t="s">
        <v>3895</v>
      </c>
      <c r="CB4551" t="s">
        <v>3895</v>
      </c>
      <c r="CC4551" t="s">
        <v>3895</v>
      </c>
      <c r="CD4551" t="s">
        <v>3895</v>
      </c>
      <c r="CE4551" t="s">
        <v>3895</v>
      </c>
      <c r="CF4551" t="s">
        <v>3895</v>
      </c>
      <c r="CG4551">
        <v>0</v>
      </c>
      <c r="CJ4551" t="s">
        <v>3895</v>
      </c>
      <c r="CL4551">
        <v>0</v>
      </c>
      <c r="CM4551">
        <v>10.44</v>
      </c>
      <c r="CN4551">
        <v>2.16</v>
      </c>
      <c r="CO4551">
        <v>4.4400000000000004</v>
      </c>
      <c r="CP4551">
        <v>7.44</v>
      </c>
      <c r="CQ4551">
        <v>200</v>
      </c>
      <c r="CR4551" t="s">
        <v>443</v>
      </c>
    </row>
    <row r="4552" spans="1:96" x14ac:dyDescent="0.25">
      <c r="A4552" t="s">
        <v>305</v>
      </c>
      <c r="B4552" t="s">
        <v>306</v>
      </c>
      <c r="C4552">
        <v>3560</v>
      </c>
      <c r="D4552">
        <v>1691713</v>
      </c>
      <c r="E4552" t="s">
        <v>3216</v>
      </c>
      <c r="F4552" t="s">
        <v>702</v>
      </c>
      <c r="G4552">
        <v>18221775</v>
      </c>
      <c r="H4552">
        <v>100</v>
      </c>
      <c r="I4552" t="s">
        <v>229</v>
      </c>
      <c r="J4552" t="s">
        <v>3903</v>
      </c>
      <c r="L4552" t="s">
        <v>173</v>
      </c>
      <c r="M4552" t="s">
        <v>173</v>
      </c>
      <c r="N4552">
        <v>48</v>
      </c>
      <c r="O4552" t="s">
        <v>174</v>
      </c>
      <c r="P4552" t="s">
        <v>3895</v>
      </c>
      <c r="S4552" t="s">
        <v>3895</v>
      </c>
      <c r="T4552" t="s">
        <v>3895</v>
      </c>
      <c r="U4552" t="s">
        <v>3895</v>
      </c>
      <c r="V4552" t="s">
        <v>3895</v>
      </c>
      <c r="W4552" t="s">
        <v>3895</v>
      </c>
      <c r="X4552" t="s">
        <v>3895</v>
      </c>
      <c r="Y4552">
        <v>0</v>
      </c>
      <c r="Z4552" t="s">
        <v>194</v>
      </c>
      <c r="AA4552" t="s">
        <v>941</v>
      </c>
      <c r="AB4552" t="s">
        <v>704</v>
      </c>
      <c r="AF4552">
        <v>100</v>
      </c>
      <c r="AG4552">
        <v>1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 t="s">
        <v>181</v>
      </c>
      <c r="AW4552">
        <v>0</v>
      </c>
      <c r="AX4552">
        <v>76</v>
      </c>
      <c r="AY4552" t="s">
        <v>197</v>
      </c>
      <c r="AZ4552" t="s">
        <v>183</v>
      </c>
      <c r="BA4552">
        <v>3</v>
      </c>
      <c r="BB4552" t="s">
        <v>185</v>
      </c>
      <c r="BC4552">
        <v>0.23</v>
      </c>
      <c r="BD4552">
        <v>0.37</v>
      </c>
      <c r="BE4552">
        <v>0.37</v>
      </c>
      <c r="BF4552" t="s">
        <v>3895</v>
      </c>
      <c r="BG4552" t="s">
        <v>3895</v>
      </c>
      <c r="BH4552" t="s">
        <v>199</v>
      </c>
      <c r="BI4552">
        <v>0</v>
      </c>
      <c r="BJ4552">
        <v>76</v>
      </c>
      <c r="BL4552" t="s">
        <v>3895</v>
      </c>
      <c r="BN4552" t="s">
        <v>3895</v>
      </c>
      <c r="BO4552" t="s">
        <v>3895</v>
      </c>
      <c r="BP4552" t="s">
        <v>3895</v>
      </c>
      <c r="BR4552" t="s">
        <v>3895</v>
      </c>
      <c r="BT4552" t="s">
        <v>3895</v>
      </c>
      <c r="BU4552" t="s">
        <v>3895</v>
      </c>
      <c r="BV4552" t="s">
        <v>3895</v>
      </c>
      <c r="BW4552" t="s">
        <v>3895</v>
      </c>
      <c r="BZ4552" t="s">
        <v>3895</v>
      </c>
      <c r="CA4552" t="s">
        <v>3895</v>
      </c>
      <c r="CB4552" t="s">
        <v>3895</v>
      </c>
      <c r="CC4552" t="s">
        <v>3895</v>
      </c>
      <c r="CD4552" t="s">
        <v>3895</v>
      </c>
      <c r="CE4552" t="s">
        <v>3895</v>
      </c>
      <c r="CF4552" t="s">
        <v>3895</v>
      </c>
      <c r="CJ4552" t="s">
        <v>3895</v>
      </c>
      <c r="CM4552">
        <v>32.28</v>
      </c>
      <c r="CN4552">
        <v>4.5999999999999996</v>
      </c>
      <c r="CO4552">
        <v>11.5</v>
      </c>
      <c r="CP4552">
        <v>22.28</v>
      </c>
      <c r="CQ4552">
        <v>200</v>
      </c>
      <c r="CR4552" t="s">
        <v>309</v>
      </c>
    </row>
    <row r="4553" spans="1:96" x14ac:dyDescent="0.25">
      <c r="A4553" t="s">
        <v>591</v>
      </c>
      <c r="B4553" t="s">
        <v>592</v>
      </c>
      <c r="C4553">
        <v>2842</v>
      </c>
      <c r="D4553">
        <v>2228181</v>
      </c>
      <c r="E4553" t="s">
        <v>3217</v>
      </c>
      <c r="F4553" t="s">
        <v>3218</v>
      </c>
      <c r="G4553">
        <v>17823941</v>
      </c>
      <c r="H4553">
        <v>45</v>
      </c>
      <c r="I4553" t="s">
        <v>192</v>
      </c>
      <c r="J4553" t="s">
        <v>3903</v>
      </c>
      <c r="L4553" t="s">
        <v>173</v>
      </c>
      <c r="M4553" t="s">
        <v>173</v>
      </c>
      <c r="N4553">
        <v>56</v>
      </c>
      <c r="O4553" t="s">
        <v>180</v>
      </c>
      <c r="P4553" t="s">
        <v>3895</v>
      </c>
      <c r="S4553" t="s">
        <v>3895</v>
      </c>
      <c r="T4553" t="s">
        <v>3895</v>
      </c>
      <c r="U4553" t="s">
        <v>3895</v>
      </c>
      <c r="V4553" t="s">
        <v>3895</v>
      </c>
      <c r="W4553" t="s">
        <v>3895</v>
      </c>
      <c r="X4553" t="s">
        <v>3895</v>
      </c>
      <c r="Y4553">
        <v>23</v>
      </c>
      <c r="Z4553" t="s">
        <v>194</v>
      </c>
      <c r="AA4553" t="s">
        <v>433</v>
      </c>
      <c r="AB4553" t="s">
        <v>434</v>
      </c>
      <c r="AF4553">
        <v>100</v>
      </c>
      <c r="AG4553">
        <v>0.45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3</v>
      </c>
      <c r="AQ4553">
        <v>10</v>
      </c>
      <c r="AR4553">
        <v>10</v>
      </c>
      <c r="AS4553">
        <v>0</v>
      </c>
      <c r="AT4553">
        <v>0</v>
      </c>
      <c r="AU4553">
        <v>0</v>
      </c>
      <c r="AV4553" t="s">
        <v>181</v>
      </c>
      <c r="AW4553">
        <v>0</v>
      </c>
      <c r="AX4553">
        <v>8</v>
      </c>
      <c r="AY4553" t="s">
        <v>197</v>
      </c>
      <c r="AZ4553" t="s">
        <v>183</v>
      </c>
      <c r="BA4553">
        <v>1.25</v>
      </c>
      <c r="BB4553" t="s">
        <v>185</v>
      </c>
      <c r="BC4553">
        <v>0.22</v>
      </c>
      <c r="BD4553">
        <v>0.49</v>
      </c>
      <c r="BE4553">
        <v>0.49</v>
      </c>
      <c r="BF4553" t="s">
        <v>3895</v>
      </c>
      <c r="BG4553" t="s">
        <v>3895</v>
      </c>
      <c r="BH4553" t="s">
        <v>199</v>
      </c>
      <c r="BI4553">
        <v>0</v>
      </c>
      <c r="BJ4553">
        <v>107</v>
      </c>
      <c r="BL4553" t="s">
        <v>3895</v>
      </c>
      <c r="BN4553" t="s">
        <v>3895</v>
      </c>
      <c r="BO4553" t="s">
        <v>3895</v>
      </c>
      <c r="BP4553" t="s">
        <v>3895</v>
      </c>
      <c r="BR4553" t="s">
        <v>3895</v>
      </c>
      <c r="BT4553" t="s">
        <v>3895</v>
      </c>
      <c r="BU4553" t="s">
        <v>3895</v>
      </c>
      <c r="BV4553" t="s">
        <v>3895</v>
      </c>
      <c r="BW4553" t="s">
        <v>3895</v>
      </c>
      <c r="BZ4553" t="s">
        <v>3895</v>
      </c>
      <c r="CA4553" t="s">
        <v>3895</v>
      </c>
      <c r="CB4553" t="s">
        <v>3895</v>
      </c>
      <c r="CC4553" t="s">
        <v>3895</v>
      </c>
      <c r="CD4553" t="s">
        <v>3895</v>
      </c>
      <c r="CE4553" t="s">
        <v>3895</v>
      </c>
      <c r="CF4553" t="s">
        <v>3895</v>
      </c>
      <c r="CJ4553" t="s">
        <v>3895</v>
      </c>
      <c r="CM4553">
        <v>23.45</v>
      </c>
      <c r="CN4553">
        <v>3.92</v>
      </c>
      <c r="CO4553">
        <v>9.32</v>
      </c>
      <c r="CP4553">
        <v>18.32</v>
      </c>
      <c r="CQ4553">
        <v>200</v>
      </c>
      <c r="CR4553" t="s">
        <v>597</v>
      </c>
    </row>
    <row r="4554" spans="1:96" x14ac:dyDescent="0.25">
      <c r="A4554" t="s">
        <v>537</v>
      </c>
      <c r="B4554" t="s">
        <v>538</v>
      </c>
      <c r="C4554">
        <v>3824</v>
      </c>
      <c r="D4554">
        <v>2559460</v>
      </c>
      <c r="E4554" t="s">
        <v>1067</v>
      </c>
      <c r="F4554" t="s">
        <v>618</v>
      </c>
      <c r="G4554">
        <v>17505962</v>
      </c>
      <c r="H4554">
        <v>90</v>
      </c>
      <c r="I4554" t="s">
        <v>205</v>
      </c>
      <c r="J4554" t="s">
        <v>3903</v>
      </c>
      <c r="L4554" t="s">
        <v>173</v>
      </c>
      <c r="M4554" t="s">
        <v>173</v>
      </c>
      <c r="N4554">
        <v>48</v>
      </c>
      <c r="O4554" t="s">
        <v>174</v>
      </c>
      <c r="P4554" t="s">
        <v>3895</v>
      </c>
      <c r="S4554" t="s">
        <v>3895</v>
      </c>
      <c r="T4554" t="s">
        <v>3895</v>
      </c>
      <c r="U4554" t="s">
        <v>3895</v>
      </c>
      <c r="V4554" t="s">
        <v>3895</v>
      </c>
      <c r="W4554" t="s">
        <v>3895</v>
      </c>
      <c r="X4554" t="s">
        <v>3895</v>
      </c>
      <c r="Y4554">
        <v>1</v>
      </c>
      <c r="Z4554" t="s">
        <v>176</v>
      </c>
      <c r="AA4554" t="s">
        <v>619</v>
      </c>
      <c r="AB4554" t="s">
        <v>620</v>
      </c>
      <c r="AF4554">
        <v>90</v>
      </c>
      <c r="AG4554">
        <v>1</v>
      </c>
      <c r="AJ4554">
        <v>0.2</v>
      </c>
      <c r="AK4554">
        <v>0.2</v>
      </c>
      <c r="AL4554">
        <v>0.2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 t="s">
        <v>209</v>
      </c>
      <c r="AW4554">
        <v>0</v>
      </c>
      <c r="AX4554">
        <v>16</v>
      </c>
      <c r="AY4554" t="s">
        <v>197</v>
      </c>
      <c r="AZ4554" t="s">
        <v>183</v>
      </c>
      <c r="BA4554">
        <v>3</v>
      </c>
      <c r="BB4554" t="s">
        <v>185</v>
      </c>
      <c r="BC4554">
        <v>0.22</v>
      </c>
      <c r="BD4554">
        <v>0.37</v>
      </c>
      <c r="BE4554">
        <v>0.37</v>
      </c>
      <c r="BF4554" t="s">
        <v>3895</v>
      </c>
      <c r="BG4554" t="s">
        <v>3895</v>
      </c>
      <c r="BH4554" t="s">
        <v>199</v>
      </c>
      <c r="BI4554">
        <v>0</v>
      </c>
      <c r="BJ4554">
        <v>16</v>
      </c>
      <c r="BK4554">
        <v>38</v>
      </c>
      <c r="BL4554" t="s">
        <v>3895</v>
      </c>
      <c r="BN4554" t="s">
        <v>3895</v>
      </c>
      <c r="BO4554" t="s">
        <v>3895</v>
      </c>
      <c r="BP4554" t="s">
        <v>3895</v>
      </c>
      <c r="BR4554" t="s">
        <v>3895</v>
      </c>
      <c r="BT4554" t="s">
        <v>3895</v>
      </c>
      <c r="BU4554" t="s">
        <v>3895</v>
      </c>
      <c r="BV4554" t="s">
        <v>3895</v>
      </c>
      <c r="BW4554" t="s">
        <v>3895</v>
      </c>
      <c r="BZ4554" t="s">
        <v>3895</v>
      </c>
      <c r="CA4554" t="s">
        <v>3895</v>
      </c>
      <c r="CB4554" t="s">
        <v>3895</v>
      </c>
      <c r="CC4554" t="s">
        <v>3895</v>
      </c>
      <c r="CD4554" t="s">
        <v>3895</v>
      </c>
      <c r="CE4554" t="s">
        <v>3895</v>
      </c>
      <c r="CF4554" t="s">
        <v>3895</v>
      </c>
      <c r="CJ4554" t="s">
        <v>3895</v>
      </c>
      <c r="CM4554">
        <v>26.68</v>
      </c>
      <c r="CN4554">
        <v>4.28</v>
      </c>
      <c r="CO4554">
        <v>9.3800000000000008</v>
      </c>
      <c r="CP4554">
        <v>17.18</v>
      </c>
      <c r="CQ4554">
        <v>200</v>
      </c>
      <c r="CR4554" t="s">
        <v>542</v>
      </c>
    </row>
    <row r="4555" spans="1:96" x14ac:dyDescent="0.25">
      <c r="A4555" t="s">
        <v>624</v>
      </c>
      <c r="B4555" t="s">
        <v>625</v>
      </c>
      <c r="C4555">
        <v>1875</v>
      </c>
      <c r="D4555">
        <v>1699076</v>
      </c>
      <c r="E4555" t="s">
        <v>2079</v>
      </c>
      <c r="F4555" t="s">
        <v>2080</v>
      </c>
      <c r="G4555">
        <v>17810057</v>
      </c>
      <c r="H4555">
        <v>97</v>
      </c>
      <c r="I4555" t="s">
        <v>256</v>
      </c>
      <c r="J4555" t="s">
        <v>3903</v>
      </c>
      <c r="L4555" t="s">
        <v>173</v>
      </c>
      <c r="M4555" t="s">
        <v>173</v>
      </c>
      <c r="N4555">
        <v>86</v>
      </c>
      <c r="O4555" t="s">
        <v>184</v>
      </c>
      <c r="P4555" t="s">
        <v>3895</v>
      </c>
      <c r="S4555" t="s">
        <v>3895</v>
      </c>
      <c r="T4555" t="s">
        <v>3895</v>
      </c>
      <c r="U4555" t="s">
        <v>3895</v>
      </c>
      <c r="V4555" t="s">
        <v>3895</v>
      </c>
      <c r="W4555" t="s">
        <v>3895</v>
      </c>
      <c r="X4555" t="s">
        <v>3895</v>
      </c>
      <c r="Y4555">
        <v>2</v>
      </c>
      <c r="Z4555" t="s">
        <v>194</v>
      </c>
      <c r="AA4555" t="s">
        <v>650</v>
      </c>
      <c r="AB4555" t="s">
        <v>651</v>
      </c>
      <c r="AF4555">
        <v>97</v>
      </c>
      <c r="AG4555">
        <v>1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6</v>
      </c>
      <c r="AS4555">
        <v>0</v>
      </c>
      <c r="AT4555">
        <v>0</v>
      </c>
      <c r="AU4555">
        <v>0</v>
      </c>
      <c r="AV4555" t="s">
        <v>209</v>
      </c>
      <c r="AW4555">
        <v>0</v>
      </c>
      <c r="AX4555">
        <v>41</v>
      </c>
      <c r="AY4555" t="s">
        <v>286</v>
      </c>
      <c r="AZ4555" t="s">
        <v>183</v>
      </c>
      <c r="BA4555">
        <v>3</v>
      </c>
      <c r="BB4555" t="s">
        <v>185</v>
      </c>
      <c r="BC4555">
        <v>0.16</v>
      </c>
      <c r="BD4555">
        <v>0.17</v>
      </c>
      <c r="BE4555">
        <v>0.17</v>
      </c>
      <c r="BF4555" t="s">
        <v>3895</v>
      </c>
      <c r="BG4555" t="s">
        <v>3895</v>
      </c>
      <c r="BH4555" t="s">
        <v>248</v>
      </c>
      <c r="BI4555">
        <v>0</v>
      </c>
      <c r="BJ4555">
        <v>41</v>
      </c>
      <c r="BK4555">
        <v>41</v>
      </c>
      <c r="BL4555" t="s">
        <v>3895</v>
      </c>
      <c r="BN4555" t="s">
        <v>3895</v>
      </c>
      <c r="BO4555" t="s">
        <v>3895</v>
      </c>
      <c r="BP4555" t="s">
        <v>3895</v>
      </c>
      <c r="BR4555" t="s">
        <v>3895</v>
      </c>
      <c r="BT4555" t="s">
        <v>3895</v>
      </c>
      <c r="BU4555" t="s">
        <v>3895</v>
      </c>
      <c r="BV4555" t="s">
        <v>3895</v>
      </c>
      <c r="BW4555" t="s">
        <v>3895</v>
      </c>
      <c r="BZ4555" t="s">
        <v>3895</v>
      </c>
      <c r="CA4555" t="s">
        <v>3895</v>
      </c>
      <c r="CB4555" t="s">
        <v>3895</v>
      </c>
      <c r="CC4555" t="s">
        <v>3895</v>
      </c>
      <c r="CD4555" t="s">
        <v>3895</v>
      </c>
      <c r="CE4555" t="s">
        <v>3895</v>
      </c>
      <c r="CF4555" t="s">
        <v>3895</v>
      </c>
      <c r="CJ4555" t="s">
        <v>3895</v>
      </c>
      <c r="CM4555">
        <v>23</v>
      </c>
      <c r="CN4555">
        <v>3.2</v>
      </c>
      <c r="CO4555">
        <v>8.18</v>
      </c>
      <c r="CP4555">
        <v>17</v>
      </c>
      <c r="CQ4555">
        <v>200</v>
      </c>
      <c r="CR4555" t="s">
        <v>628</v>
      </c>
    </row>
    <row r="4556" spans="1:96" x14ac:dyDescent="0.25">
      <c r="A4556" t="s">
        <v>556</v>
      </c>
      <c r="B4556" t="s">
        <v>557</v>
      </c>
      <c r="C4556">
        <v>9999</v>
      </c>
      <c r="D4556">
        <v>1692676</v>
      </c>
      <c r="E4556" t="s">
        <v>716</v>
      </c>
      <c r="F4556" t="s">
        <v>716</v>
      </c>
      <c r="G4556">
        <v>18216001</v>
      </c>
      <c r="H4556">
        <v>100</v>
      </c>
      <c r="I4556" t="s">
        <v>3895</v>
      </c>
      <c r="J4556" t="s">
        <v>3895</v>
      </c>
      <c r="L4556" t="s">
        <v>173</v>
      </c>
      <c r="M4556" t="s">
        <v>173</v>
      </c>
      <c r="O4556" t="s">
        <v>3895</v>
      </c>
      <c r="P4556" t="s">
        <v>3895</v>
      </c>
      <c r="S4556" t="s">
        <v>3895</v>
      </c>
      <c r="T4556" t="s">
        <v>3895</v>
      </c>
      <c r="U4556" t="s">
        <v>3895</v>
      </c>
      <c r="V4556" t="s">
        <v>3895</v>
      </c>
      <c r="W4556" t="s">
        <v>3895</v>
      </c>
      <c r="X4556" t="s">
        <v>3895</v>
      </c>
      <c r="Z4556" t="s">
        <v>3895</v>
      </c>
      <c r="AA4556" t="s">
        <v>3895</v>
      </c>
      <c r="AB4556" t="s">
        <v>3895</v>
      </c>
      <c r="AF4556">
        <v>100</v>
      </c>
      <c r="AG4556">
        <v>1</v>
      </c>
      <c r="AV4556" t="s">
        <v>3895</v>
      </c>
      <c r="AY4556" t="s">
        <v>3895</v>
      </c>
      <c r="AZ4556" t="s">
        <v>3895</v>
      </c>
      <c r="BB4556" t="s">
        <v>3895</v>
      </c>
      <c r="BF4556" t="s">
        <v>3895</v>
      </c>
      <c r="BG4556" t="s">
        <v>3895</v>
      </c>
      <c r="BH4556" t="s">
        <v>3895</v>
      </c>
      <c r="BL4556" t="s">
        <v>3895</v>
      </c>
      <c r="BN4556" t="s">
        <v>3895</v>
      </c>
      <c r="BO4556" t="s">
        <v>3895</v>
      </c>
      <c r="BP4556" t="s">
        <v>3895</v>
      </c>
      <c r="BR4556" t="s">
        <v>3895</v>
      </c>
      <c r="BT4556" t="s">
        <v>3895</v>
      </c>
      <c r="BU4556" t="s">
        <v>3895</v>
      </c>
      <c r="BV4556" t="s">
        <v>3895</v>
      </c>
      <c r="BW4556" t="s">
        <v>3895</v>
      </c>
      <c r="BZ4556" t="s">
        <v>3895</v>
      </c>
      <c r="CA4556" t="s">
        <v>3895</v>
      </c>
      <c r="CB4556" t="s">
        <v>3895</v>
      </c>
      <c r="CC4556" t="s">
        <v>3895</v>
      </c>
      <c r="CD4556" t="s">
        <v>3895</v>
      </c>
      <c r="CE4556" t="s">
        <v>3895</v>
      </c>
      <c r="CF4556" t="s">
        <v>3895</v>
      </c>
      <c r="CJ4556" t="s">
        <v>3895</v>
      </c>
      <c r="CQ4556">
        <v>200</v>
      </c>
      <c r="CR4556" t="s">
        <v>561</v>
      </c>
    </row>
    <row r="4557" spans="1:96" x14ac:dyDescent="0.25">
      <c r="A4557" t="s">
        <v>331</v>
      </c>
      <c r="B4557" t="s">
        <v>332</v>
      </c>
      <c r="C4557">
        <v>3851</v>
      </c>
      <c r="D4557">
        <v>2733378</v>
      </c>
      <c r="E4557" t="s">
        <v>1375</v>
      </c>
      <c r="F4557" t="s">
        <v>702</v>
      </c>
      <c r="G4557">
        <v>18238575</v>
      </c>
      <c r="H4557">
        <v>35</v>
      </c>
      <c r="I4557" t="s">
        <v>172</v>
      </c>
      <c r="J4557" t="s">
        <v>3898</v>
      </c>
      <c r="L4557" t="s">
        <v>173</v>
      </c>
      <c r="M4557" t="s">
        <v>173</v>
      </c>
      <c r="N4557">
        <v>48</v>
      </c>
      <c r="O4557" t="s">
        <v>174</v>
      </c>
      <c r="P4557" t="s">
        <v>3895</v>
      </c>
      <c r="S4557" t="s">
        <v>3895</v>
      </c>
      <c r="T4557" t="s">
        <v>3895</v>
      </c>
      <c r="U4557" t="s">
        <v>3895</v>
      </c>
      <c r="V4557" t="s">
        <v>3895</v>
      </c>
      <c r="W4557" t="s">
        <v>3895</v>
      </c>
      <c r="X4557" t="s">
        <v>3895</v>
      </c>
      <c r="Y4557">
        <v>1</v>
      </c>
      <c r="Z4557" t="s">
        <v>194</v>
      </c>
      <c r="AA4557" t="s">
        <v>349</v>
      </c>
      <c r="AB4557" t="s">
        <v>336</v>
      </c>
      <c r="AF4557">
        <v>90</v>
      </c>
      <c r="AG4557">
        <v>0.39</v>
      </c>
      <c r="AJ4557">
        <v>0.5</v>
      </c>
      <c r="AK4557">
        <v>0.5</v>
      </c>
      <c r="AL4557">
        <v>0.5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 t="s">
        <v>181</v>
      </c>
      <c r="AW4557">
        <v>0</v>
      </c>
      <c r="AX4557">
        <v>18</v>
      </c>
      <c r="AY4557" t="s">
        <v>197</v>
      </c>
      <c r="AZ4557" t="s">
        <v>183</v>
      </c>
      <c r="BA4557">
        <v>3</v>
      </c>
      <c r="BB4557" t="s">
        <v>185</v>
      </c>
      <c r="BC4557">
        <v>0.22</v>
      </c>
      <c r="BD4557">
        <v>0.32</v>
      </c>
      <c r="BE4557">
        <v>0.32</v>
      </c>
      <c r="BF4557" t="s">
        <v>3895</v>
      </c>
      <c r="BG4557" t="s">
        <v>3895</v>
      </c>
      <c r="BH4557" t="s">
        <v>199</v>
      </c>
      <c r="BI4557">
        <v>0</v>
      </c>
      <c r="BJ4557">
        <v>200</v>
      </c>
      <c r="BL4557" t="s">
        <v>3895</v>
      </c>
      <c r="BN4557" t="s">
        <v>3895</v>
      </c>
      <c r="BO4557" t="s">
        <v>3895</v>
      </c>
      <c r="BP4557" t="s">
        <v>3895</v>
      </c>
      <c r="BR4557" t="s">
        <v>3895</v>
      </c>
      <c r="BT4557" t="s">
        <v>3895</v>
      </c>
      <c r="BU4557" t="s">
        <v>3895</v>
      </c>
      <c r="BV4557" t="s">
        <v>3895</v>
      </c>
      <c r="BW4557" t="s">
        <v>3895</v>
      </c>
      <c r="BZ4557" t="s">
        <v>3895</v>
      </c>
      <c r="CA4557" t="s">
        <v>3895</v>
      </c>
      <c r="CB4557" t="s">
        <v>3895</v>
      </c>
      <c r="CC4557" t="s">
        <v>3895</v>
      </c>
      <c r="CD4557" t="s">
        <v>3895</v>
      </c>
      <c r="CE4557" t="s">
        <v>3895</v>
      </c>
      <c r="CF4557" t="s">
        <v>3895</v>
      </c>
      <c r="CJ4557" t="s">
        <v>3895</v>
      </c>
      <c r="CM4557">
        <v>33</v>
      </c>
      <c r="CN4557">
        <v>4.4000000000000004</v>
      </c>
      <c r="CO4557">
        <v>11</v>
      </c>
      <c r="CP4557">
        <v>22</v>
      </c>
      <c r="CQ4557">
        <v>200</v>
      </c>
      <c r="CR4557" t="s">
        <v>337</v>
      </c>
    </row>
    <row r="4558" spans="1:96" x14ac:dyDescent="0.25">
      <c r="A4558" t="s">
        <v>315</v>
      </c>
      <c r="B4558" t="s">
        <v>316</v>
      </c>
      <c r="C4558">
        <v>4746</v>
      </c>
      <c r="D4558">
        <v>100158</v>
      </c>
      <c r="E4558" t="s">
        <v>1638</v>
      </c>
      <c r="F4558" t="s">
        <v>907</v>
      </c>
      <c r="G4558">
        <v>18209485</v>
      </c>
      <c r="H4558">
        <v>90</v>
      </c>
      <c r="I4558" t="s">
        <v>264</v>
      </c>
      <c r="J4558" t="s">
        <v>3903</v>
      </c>
      <c r="K4558">
        <v>23</v>
      </c>
      <c r="L4558" t="s">
        <v>173</v>
      </c>
      <c r="M4558" t="s">
        <v>173</v>
      </c>
      <c r="N4558">
        <v>134</v>
      </c>
      <c r="O4558" t="s">
        <v>198</v>
      </c>
      <c r="P4558" t="s">
        <v>3895</v>
      </c>
      <c r="S4558" t="s">
        <v>3895</v>
      </c>
      <c r="T4558" t="s">
        <v>3895</v>
      </c>
      <c r="U4558" t="s">
        <v>3895</v>
      </c>
      <c r="V4558" t="s">
        <v>3895</v>
      </c>
      <c r="W4558" t="s">
        <v>3895</v>
      </c>
      <c r="X4558" t="s">
        <v>3895</v>
      </c>
      <c r="Y4558">
        <v>2</v>
      </c>
      <c r="Z4558" t="s">
        <v>265</v>
      </c>
      <c r="AA4558" t="s">
        <v>266</v>
      </c>
      <c r="AB4558" t="s">
        <v>267</v>
      </c>
      <c r="AF4558">
        <v>90</v>
      </c>
      <c r="AG4558">
        <v>1</v>
      </c>
      <c r="AH4558">
        <v>23</v>
      </c>
      <c r="AI4558">
        <v>23</v>
      </c>
      <c r="AJ4558">
        <v>0.7</v>
      </c>
      <c r="AK4558">
        <v>0.7</v>
      </c>
      <c r="AL4558">
        <v>0.7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 t="s">
        <v>181</v>
      </c>
      <c r="AW4558">
        <v>0</v>
      </c>
      <c r="AX4558">
        <v>18</v>
      </c>
      <c r="AY4558" t="s">
        <v>232</v>
      </c>
      <c r="AZ4558" t="s">
        <v>183</v>
      </c>
      <c r="BA4558">
        <v>2</v>
      </c>
      <c r="BB4558" t="s">
        <v>185</v>
      </c>
      <c r="BC4558">
        <v>0.11</v>
      </c>
      <c r="BD4558">
        <v>0.1</v>
      </c>
      <c r="BE4558">
        <v>0.1</v>
      </c>
      <c r="BF4558" t="s">
        <v>3895</v>
      </c>
      <c r="BG4558" t="s">
        <v>3895</v>
      </c>
      <c r="BH4558" t="s">
        <v>233</v>
      </c>
      <c r="BI4558">
        <v>0</v>
      </c>
      <c r="BJ4558">
        <v>200</v>
      </c>
      <c r="BL4558" t="s">
        <v>3895</v>
      </c>
      <c r="BN4558" t="s">
        <v>3895</v>
      </c>
      <c r="BO4558" t="s">
        <v>3895</v>
      </c>
      <c r="BP4558" t="s">
        <v>3895</v>
      </c>
      <c r="BR4558" t="s">
        <v>3895</v>
      </c>
      <c r="BT4558" t="s">
        <v>3895</v>
      </c>
      <c r="BU4558" t="s">
        <v>3895</v>
      </c>
      <c r="BV4558" t="s">
        <v>3895</v>
      </c>
      <c r="BW4558" t="s">
        <v>3895</v>
      </c>
      <c r="BZ4558" t="s">
        <v>3895</v>
      </c>
      <c r="CA4558" t="s">
        <v>3895</v>
      </c>
      <c r="CB4558" t="s">
        <v>3895</v>
      </c>
      <c r="CC4558" t="s">
        <v>3895</v>
      </c>
      <c r="CD4558" t="s">
        <v>3895</v>
      </c>
      <c r="CE4558" t="s">
        <v>3895</v>
      </c>
      <c r="CF4558" t="s">
        <v>3895</v>
      </c>
      <c r="CJ4558" t="s">
        <v>3895</v>
      </c>
      <c r="CM4558">
        <v>11.28</v>
      </c>
      <c r="CN4558">
        <v>2.16</v>
      </c>
      <c r="CO4558">
        <v>4.8600000000000003</v>
      </c>
      <c r="CP4558">
        <v>8.2799999999999994</v>
      </c>
      <c r="CQ4558">
        <v>200</v>
      </c>
      <c r="CR4558" t="s">
        <v>323</v>
      </c>
    </row>
    <row r="4559" spans="1:96" x14ac:dyDescent="0.25">
      <c r="A4559" t="s">
        <v>201</v>
      </c>
      <c r="B4559" t="s">
        <v>202</v>
      </c>
      <c r="C4559">
        <v>3774</v>
      </c>
      <c r="D4559">
        <v>427423</v>
      </c>
      <c r="E4559" t="s">
        <v>1501</v>
      </c>
      <c r="F4559" t="s">
        <v>348</v>
      </c>
      <c r="G4559">
        <v>18216289</v>
      </c>
      <c r="H4559">
        <v>100</v>
      </c>
      <c r="I4559" t="s">
        <v>244</v>
      </c>
      <c r="J4559" t="s">
        <v>3915</v>
      </c>
      <c r="L4559" t="s">
        <v>173</v>
      </c>
      <c r="M4559" t="s">
        <v>173</v>
      </c>
      <c r="N4559">
        <v>48</v>
      </c>
      <c r="O4559" t="s">
        <v>174</v>
      </c>
      <c r="P4559" t="s">
        <v>3895</v>
      </c>
      <c r="S4559" t="s">
        <v>3895</v>
      </c>
      <c r="T4559" t="s">
        <v>3895</v>
      </c>
      <c r="U4559" t="s">
        <v>3895</v>
      </c>
      <c r="V4559" t="s">
        <v>3895</v>
      </c>
      <c r="W4559" t="s">
        <v>3895</v>
      </c>
      <c r="X4559" t="s">
        <v>3895</v>
      </c>
      <c r="Y4559">
        <v>0</v>
      </c>
      <c r="Z4559" t="s">
        <v>194</v>
      </c>
      <c r="AA4559" t="s">
        <v>363</v>
      </c>
      <c r="AB4559" t="s">
        <v>364</v>
      </c>
      <c r="AF4559">
        <v>100</v>
      </c>
      <c r="AG4559">
        <v>1</v>
      </c>
      <c r="AP4559">
        <v>0</v>
      </c>
      <c r="AQ4559">
        <v>0</v>
      </c>
      <c r="AR4559">
        <v>0</v>
      </c>
      <c r="AV4559" t="s">
        <v>441</v>
      </c>
      <c r="AW4559">
        <v>0</v>
      </c>
      <c r="AX4559">
        <v>46</v>
      </c>
      <c r="AY4559" t="s">
        <v>454</v>
      </c>
      <c r="AZ4559" t="s">
        <v>442</v>
      </c>
      <c r="BA4559">
        <v>3</v>
      </c>
      <c r="BB4559" t="s">
        <v>185</v>
      </c>
      <c r="BC4559">
        <v>0.22</v>
      </c>
      <c r="BD4559">
        <v>0.32</v>
      </c>
      <c r="BE4559">
        <v>0.32</v>
      </c>
      <c r="BF4559" t="s">
        <v>3895</v>
      </c>
      <c r="BG4559" t="s">
        <v>3895</v>
      </c>
      <c r="BH4559" t="s">
        <v>455</v>
      </c>
      <c r="BI4559">
        <v>0</v>
      </c>
      <c r="BJ4559">
        <v>117</v>
      </c>
      <c r="BL4559" t="s">
        <v>3895</v>
      </c>
      <c r="BN4559" t="s">
        <v>3895</v>
      </c>
      <c r="BO4559" t="s">
        <v>3895</v>
      </c>
      <c r="BP4559" t="s">
        <v>3895</v>
      </c>
      <c r="BR4559" t="s">
        <v>3895</v>
      </c>
      <c r="BT4559" t="s">
        <v>3895</v>
      </c>
      <c r="BU4559" t="s">
        <v>3895</v>
      </c>
      <c r="BV4559" t="s">
        <v>3895</v>
      </c>
      <c r="BW4559" t="s">
        <v>3895</v>
      </c>
      <c r="BZ4559" t="s">
        <v>3895</v>
      </c>
      <c r="CA4559" t="s">
        <v>3895</v>
      </c>
      <c r="CB4559" t="s">
        <v>3895</v>
      </c>
      <c r="CC4559" t="s">
        <v>3895</v>
      </c>
      <c r="CD4559" t="s">
        <v>3895</v>
      </c>
      <c r="CE4559" t="s">
        <v>3895</v>
      </c>
      <c r="CF4559" t="s">
        <v>3895</v>
      </c>
      <c r="CJ4559" t="s">
        <v>3895</v>
      </c>
      <c r="CM4559">
        <v>30.92</v>
      </c>
      <c r="CN4559">
        <v>4.4000000000000004</v>
      </c>
      <c r="CO4559">
        <v>10.92</v>
      </c>
      <c r="CP4559">
        <v>20.92</v>
      </c>
      <c r="CQ4559">
        <v>200</v>
      </c>
      <c r="CR4559" t="s">
        <v>210</v>
      </c>
    </row>
    <row r="4560" spans="1:96" x14ac:dyDescent="0.25">
      <c r="A4560" t="s">
        <v>376</v>
      </c>
      <c r="B4560" t="s">
        <v>377</v>
      </c>
      <c r="C4560">
        <v>6013</v>
      </c>
      <c r="D4560">
        <v>2217460</v>
      </c>
      <c r="E4560" t="s">
        <v>1661</v>
      </c>
      <c r="F4560" t="s">
        <v>754</v>
      </c>
      <c r="G4560">
        <v>17803910</v>
      </c>
      <c r="H4560">
        <v>60</v>
      </c>
      <c r="I4560" t="s">
        <v>192</v>
      </c>
      <c r="J4560" t="s">
        <v>3903</v>
      </c>
      <c r="L4560" t="s">
        <v>173</v>
      </c>
      <c r="M4560" t="s">
        <v>173</v>
      </c>
      <c r="N4560">
        <v>134</v>
      </c>
      <c r="O4560" t="s">
        <v>198</v>
      </c>
      <c r="P4560" t="s">
        <v>3895</v>
      </c>
      <c r="S4560" t="s">
        <v>3895</v>
      </c>
      <c r="T4560" t="s">
        <v>3895</v>
      </c>
      <c r="U4560" t="s">
        <v>3895</v>
      </c>
      <c r="V4560" t="s">
        <v>3895</v>
      </c>
      <c r="W4560" t="s">
        <v>3895</v>
      </c>
      <c r="X4560" t="s">
        <v>3895</v>
      </c>
      <c r="Y4560">
        <v>6</v>
      </c>
      <c r="Z4560" t="s">
        <v>181</v>
      </c>
      <c r="AA4560" t="s">
        <v>380</v>
      </c>
      <c r="AB4560" t="s">
        <v>381</v>
      </c>
      <c r="AF4560">
        <v>100</v>
      </c>
      <c r="AG4560">
        <v>0.6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 t="s">
        <v>181</v>
      </c>
      <c r="AW4560">
        <v>0</v>
      </c>
      <c r="AX4560">
        <v>15</v>
      </c>
      <c r="AY4560" t="s">
        <v>560</v>
      </c>
      <c r="AZ4560" t="s">
        <v>183</v>
      </c>
      <c r="BA4560">
        <v>1.25</v>
      </c>
      <c r="BB4560" t="s">
        <v>185</v>
      </c>
      <c r="BC4560">
        <v>0.12</v>
      </c>
      <c r="BD4560">
        <v>0.32</v>
      </c>
      <c r="BE4560">
        <v>0.32</v>
      </c>
      <c r="BF4560" t="s">
        <v>3895</v>
      </c>
      <c r="BG4560" t="s">
        <v>3895</v>
      </c>
      <c r="BH4560" t="s">
        <v>233</v>
      </c>
      <c r="BI4560">
        <v>0</v>
      </c>
      <c r="BJ4560">
        <v>152</v>
      </c>
      <c r="BL4560" t="s">
        <v>3895</v>
      </c>
      <c r="BN4560" t="s">
        <v>3895</v>
      </c>
      <c r="BO4560" t="s">
        <v>3895</v>
      </c>
      <c r="BP4560" t="s">
        <v>3895</v>
      </c>
      <c r="BR4560" t="s">
        <v>3895</v>
      </c>
      <c r="BT4560" t="s">
        <v>3895</v>
      </c>
      <c r="BU4560" t="s">
        <v>3895</v>
      </c>
      <c r="BV4560" t="s">
        <v>3895</v>
      </c>
      <c r="BW4560" t="s">
        <v>3895</v>
      </c>
      <c r="BZ4560" t="s">
        <v>3895</v>
      </c>
      <c r="CA4560" t="s">
        <v>3895</v>
      </c>
      <c r="CB4560" t="s">
        <v>3895</v>
      </c>
      <c r="CC4560" t="s">
        <v>3895</v>
      </c>
      <c r="CD4560" t="s">
        <v>3895</v>
      </c>
      <c r="CE4560" t="s">
        <v>3895</v>
      </c>
      <c r="CF4560" t="s">
        <v>3895</v>
      </c>
      <c r="CJ4560" t="s">
        <v>3895</v>
      </c>
      <c r="CM4560">
        <v>21.19</v>
      </c>
      <c r="CN4560">
        <v>2.5499999999999998</v>
      </c>
      <c r="CO4560">
        <v>7.05</v>
      </c>
      <c r="CP4560">
        <v>14.19</v>
      </c>
      <c r="CQ4560">
        <v>200</v>
      </c>
      <c r="CR4560" t="s">
        <v>382</v>
      </c>
    </row>
    <row r="4561" spans="1:96" x14ac:dyDescent="0.25">
      <c r="A4561" t="s">
        <v>1282</v>
      </c>
      <c r="B4561" t="s">
        <v>1283</v>
      </c>
      <c r="C4561">
        <v>9999</v>
      </c>
      <c r="D4561">
        <v>1700201</v>
      </c>
      <c r="E4561" t="s">
        <v>716</v>
      </c>
      <c r="F4561" t="s">
        <v>716</v>
      </c>
      <c r="G4561">
        <v>18031894</v>
      </c>
      <c r="H4561">
        <v>100</v>
      </c>
      <c r="I4561" t="s">
        <v>3895</v>
      </c>
      <c r="J4561" t="s">
        <v>3895</v>
      </c>
      <c r="L4561" t="s">
        <v>173</v>
      </c>
      <c r="M4561" t="s">
        <v>173</v>
      </c>
      <c r="O4561" t="s">
        <v>3895</v>
      </c>
      <c r="P4561" t="s">
        <v>3895</v>
      </c>
      <c r="S4561" t="s">
        <v>3895</v>
      </c>
      <c r="T4561" t="s">
        <v>3895</v>
      </c>
      <c r="U4561" t="s">
        <v>3895</v>
      </c>
      <c r="V4561" t="s">
        <v>3895</v>
      </c>
      <c r="W4561" t="s">
        <v>3895</v>
      </c>
      <c r="X4561" t="s">
        <v>3895</v>
      </c>
      <c r="Z4561" t="s">
        <v>3895</v>
      </c>
      <c r="AA4561" t="s">
        <v>3895</v>
      </c>
      <c r="AB4561" t="s">
        <v>3895</v>
      </c>
      <c r="AF4561">
        <v>100</v>
      </c>
      <c r="AG4561">
        <v>1</v>
      </c>
      <c r="AV4561" t="s">
        <v>3895</v>
      </c>
      <c r="AY4561" t="s">
        <v>3895</v>
      </c>
      <c r="AZ4561" t="s">
        <v>3895</v>
      </c>
      <c r="BB4561" t="s">
        <v>3895</v>
      </c>
      <c r="BF4561" t="s">
        <v>3895</v>
      </c>
      <c r="BG4561" t="s">
        <v>3895</v>
      </c>
      <c r="BH4561" t="s">
        <v>3895</v>
      </c>
      <c r="BL4561" t="s">
        <v>3895</v>
      </c>
      <c r="BN4561" t="s">
        <v>3895</v>
      </c>
      <c r="BO4561" t="s">
        <v>3895</v>
      </c>
      <c r="BP4561" t="s">
        <v>3895</v>
      </c>
      <c r="BR4561" t="s">
        <v>3895</v>
      </c>
      <c r="BT4561" t="s">
        <v>3895</v>
      </c>
      <c r="BU4561" t="s">
        <v>3895</v>
      </c>
      <c r="BV4561" t="s">
        <v>3895</v>
      </c>
      <c r="BW4561" t="s">
        <v>3895</v>
      </c>
      <c r="BZ4561" t="s">
        <v>3895</v>
      </c>
      <c r="CA4561" t="s">
        <v>3895</v>
      </c>
      <c r="CB4561" t="s">
        <v>3895</v>
      </c>
      <c r="CC4561" t="s">
        <v>3895</v>
      </c>
      <c r="CD4561" t="s">
        <v>3895</v>
      </c>
      <c r="CE4561" t="s">
        <v>3895</v>
      </c>
      <c r="CF4561" t="s">
        <v>3895</v>
      </c>
      <c r="CJ4561" t="s">
        <v>3895</v>
      </c>
      <c r="CQ4561">
        <v>200</v>
      </c>
      <c r="CR4561" t="s">
        <v>1285</v>
      </c>
    </row>
    <row r="4562" spans="1:96" x14ac:dyDescent="0.25">
      <c r="A4562" t="s">
        <v>637</v>
      </c>
      <c r="B4562" t="s">
        <v>638</v>
      </c>
      <c r="C4562">
        <v>4463</v>
      </c>
      <c r="D4562">
        <v>1700213</v>
      </c>
      <c r="E4562" t="s">
        <v>2219</v>
      </c>
      <c r="F4562" t="s">
        <v>947</v>
      </c>
      <c r="G4562">
        <v>18216524</v>
      </c>
      <c r="H4562">
        <v>90</v>
      </c>
      <c r="I4562" t="s">
        <v>264</v>
      </c>
      <c r="J4562" t="s">
        <v>3903</v>
      </c>
      <c r="K4562">
        <v>15</v>
      </c>
      <c r="L4562" t="s">
        <v>173</v>
      </c>
      <c r="M4562" t="s">
        <v>708</v>
      </c>
      <c r="N4562">
        <v>86</v>
      </c>
      <c r="O4562" t="s">
        <v>193</v>
      </c>
      <c r="P4562" t="s">
        <v>3895</v>
      </c>
      <c r="S4562" t="s">
        <v>3895</v>
      </c>
      <c r="T4562" t="s">
        <v>3895</v>
      </c>
      <c r="U4562" t="s">
        <v>3895</v>
      </c>
      <c r="V4562" t="s">
        <v>3895</v>
      </c>
      <c r="W4562" t="s">
        <v>3895</v>
      </c>
      <c r="X4562" t="s">
        <v>3895</v>
      </c>
      <c r="Y4562">
        <v>0</v>
      </c>
      <c r="Z4562" t="s">
        <v>394</v>
      </c>
      <c r="AA4562" t="s">
        <v>492</v>
      </c>
      <c r="AB4562" t="s">
        <v>493</v>
      </c>
      <c r="AF4562">
        <v>90</v>
      </c>
      <c r="AG4562">
        <v>1</v>
      </c>
      <c r="AH4562">
        <v>15</v>
      </c>
      <c r="AI4562">
        <v>15</v>
      </c>
      <c r="AJ4562">
        <v>1</v>
      </c>
      <c r="AK4562">
        <v>1</v>
      </c>
      <c r="AL4562">
        <v>1</v>
      </c>
      <c r="AM4562">
        <v>0</v>
      </c>
      <c r="AN4562">
        <v>3</v>
      </c>
      <c r="AO4562">
        <v>3</v>
      </c>
      <c r="AP4562">
        <v>0</v>
      </c>
      <c r="AQ4562">
        <v>38</v>
      </c>
      <c r="AR4562">
        <v>38</v>
      </c>
      <c r="AS4562">
        <v>0</v>
      </c>
      <c r="AT4562">
        <v>0</v>
      </c>
      <c r="AU4562">
        <v>0</v>
      </c>
      <c r="AV4562" t="s">
        <v>268</v>
      </c>
      <c r="AW4562">
        <v>0</v>
      </c>
      <c r="AX4562">
        <v>5</v>
      </c>
      <c r="AY4562" t="s">
        <v>269</v>
      </c>
      <c r="AZ4562" t="s">
        <v>270</v>
      </c>
      <c r="BA4562">
        <v>70</v>
      </c>
      <c r="BB4562" t="s">
        <v>271</v>
      </c>
      <c r="BF4562" t="s">
        <v>3895</v>
      </c>
      <c r="BG4562" t="s">
        <v>272</v>
      </c>
      <c r="BH4562" t="s">
        <v>273</v>
      </c>
      <c r="BI4562">
        <v>0</v>
      </c>
      <c r="BJ4562">
        <v>5</v>
      </c>
      <c r="BL4562" t="s">
        <v>3895</v>
      </c>
      <c r="BN4562" t="s">
        <v>3895</v>
      </c>
      <c r="BO4562" t="s">
        <v>3895</v>
      </c>
      <c r="BP4562" t="s">
        <v>3895</v>
      </c>
      <c r="BR4562" t="s">
        <v>3895</v>
      </c>
      <c r="BT4562" t="s">
        <v>3895</v>
      </c>
      <c r="BU4562" t="s">
        <v>3895</v>
      </c>
      <c r="BV4562" t="s">
        <v>3895</v>
      </c>
      <c r="BW4562" t="s">
        <v>3895</v>
      </c>
      <c r="BZ4562" t="s">
        <v>3895</v>
      </c>
      <c r="CA4562" t="s">
        <v>3895</v>
      </c>
      <c r="CB4562" t="s">
        <v>3895</v>
      </c>
      <c r="CC4562" t="s">
        <v>3895</v>
      </c>
      <c r="CD4562" t="s">
        <v>3895</v>
      </c>
      <c r="CE4562" t="s">
        <v>3895</v>
      </c>
      <c r="CF4562" t="s">
        <v>3895</v>
      </c>
      <c r="CJ4562" t="s">
        <v>3895</v>
      </c>
      <c r="CM4562">
        <v>29.81</v>
      </c>
      <c r="CN4562">
        <v>3</v>
      </c>
      <c r="CO4562">
        <v>9</v>
      </c>
      <c r="CP4562">
        <v>19.309999999999999</v>
      </c>
      <c r="CQ4562">
        <v>200</v>
      </c>
      <c r="CR4562" t="s">
        <v>642</v>
      </c>
    </row>
    <row r="4563" spans="1:96" x14ac:dyDescent="0.25">
      <c r="A4563" t="s">
        <v>217</v>
      </c>
      <c r="B4563" t="s">
        <v>218</v>
      </c>
      <c r="C4563">
        <v>5980</v>
      </c>
      <c r="D4563">
        <v>358111</v>
      </c>
      <c r="E4563" t="s">
        <v>3061</v>
      </c>
      <c r="F4563" t="s">
        <v>379</v>
      </c>
      <c r="G4563">
        <v>17827042</v>
      </c>
      <c r="H4563">
        <v>85</v>
      </c>
      <c r="I4563" t="s">
        <v>192</v>
      </c>
      <c r="J4563" t="s">
        <v>3903</v>
      </c>
      <c r="L4563" t="s">
        <v>173</v>
      </c>
      <c r="M4563" t="s">
        <v>173</v>
      </c>
      <c r="N4563">
        <v>134</v>
      </c>
      <c r="O4563" t="s">
        <v>198</v>
      </c>
      <c r="P4563" t="s">
        <v>3895</v>
      </c>
      <c r="S4563" t="s">
        <v>3895</v>
      </c>
      <c r="T4563" t="s">
        <v>3895</v>
      </c>
      <c r="U4563" t="s">
        <v>3895</v>
      </c>
      <c r="V4563" t="s">
        <v>3895</v>
      </c>
      <c r="W4563" t="s">
        <v>3895</v>
      </c>
      <c r="X4563" t="s">
        <v>3895</v>
      </c>
      <c r="Y4563">
        <v>7</v>
      </c>
      <c r="Z4563" t="s">
        <v>181</v>
      </c>
      <c r="AA4563" t="s">
        <v>380</v>
      </c>
      <c r="AB4563" t="s">
        <v>381</v>
      </c>
      <c r="AF4563">
        <v>85</v>
      </c>
      <c r="AG4563">
        <v>1</v>
      </c>
      <c r="AJ4563">
        <v>0.5</v>
      </c>
      <c r="AK4563">
        <v>0.5</v>
      </c>
      <c r="AL4563">
        <v>0.5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 t="s">
        <v>181</v>
      </c>
      <c r="AW4563">
        <v>0</v>
      </c>
      <c r="AX4563">
        <v>45</v>
      </c>
      <c r="AY4563" t="s">
        <v>560</v>
      </c>
      <c r="AZ4563" t="s">
        <v>183</v>
      </c>
      <c r="BA4563">
        <v>2</v>
      </c>
      <c r="BB4563" t="s">
        <v>185</v>
      </c>
      <c r="BC4563">
        <v>0.1</v>
      </c>
      <c r="BD4563">
        <v>0.37</v>
      </c>
      <c r="BE4563">
        <v>0.37</v>
      </c>
      <c r="BF4563" t="s">
        <v>3895</v>
      </c>
      <c r="BG4563" t="s">
        <v>3895</v>
      </c>
      <c r="BH4563" t="s">
        <v>233</v>
      </c>
      <c r="BI4563">
        <v>0</v>
      </c>
      <c r="BJ4563">
        <v>200</v>
      </c>
      <c r="BL4563" t="s">
        <v>3895</v>
      </c>
      <c r="BM4563">
        <v>45</v>
      </c>
      <c r="BN4563" t="s">
        <v>3895</v>
      </c>
      <c r="BO4563" t="s">
        <v>3895</v>
      </c>
      <c r="BP4563" t="s">
        <v>3895</v>
      </c>
      <c r="BR4563" t="s">
        <v>3895</v>
      </c>
      <c r="BT4563" t="s">
        <v>3895</v>
      </c>
      <c r="BU4563" t="s">
        <v>3895</v>
      </c>
      <c r="BV4563" t="s">
        <v>3895</v>
      </c>
      <c r="BW4563" t="s">
        <v>3895</v>
      </c>
      <c r="BZ4563" t="s">
        <v>3895</v>
      </c>
      <c r="CA4563" t="s">
        <v>3895</v>
      </c>
      <c r="CB4563" t="s">
        <v>3895</v>
      </c>
      <c r="CC4563" t="s">
        <v>3895</v>
      </c>
      <c r="CD4563" t="s">
        <v>3895</v>
      </c>
      <c r="CE4563" t="s">
        <v>3895</v>
      </c>
      <c r="CF4563" t="s">
        <v>3895</v>
      </c>
      <c r="CJ4563" t="s">
        <v>3895</v>
      </c>
      <c r="CM4563">
        <v>14.31</v>
      </c>
      <c r="CN4563">
        <v>2</v>
      </c>
      <c r="CO4563">
        <v>5</v>
      </c>
      <c r="CP4563">
        <v>9.81</v>
      </c>
      <c r="CQ4563">
        <v>200</v>
      </c>
      <c r="CR4563" t="s">
        <v>226</v>
      </c>
    </row>
    <row r="4564" spans="1:96" x14ac:dyDescent="0.25">
      <c r="A4564" t="s">
        <v>324</v>
      </c>
      <c r="B4564" t="s">
        <v>325</v>
      </c>
      <c r="C4564">
        <v>5943</v>
      </c>
      <c r="D4564">
        <v>100581</v>
      </c>
      <c r="E4564" t="s">
        <v>2693</v>
      </c>
      <c r="F4564" t="s">
        <v>1399</v>
      </c>
      <c r="G4564">
        <v>18228633</v>
      </c>
      <c r="H4564">
        <v>90</v>
      </c>
      <c r="I4564" t="s">
        <v>516</v>
      </c>
      <c r="J4564" t="s">
        <v>3960</v>
      </c>
      <c r="L4564" t="s">
        <v>173</v>
      </c>
      <c r="M4564" t="s">
        <v>173</v>
      </c>
      <c r="N4564">
        <v>56</v>
      </c>
      <c r="O4564" t="s">
        <v>180</v>
      </c>
      <c r="P4564" t="s">
        <v>3895</v>
      </c>
      <c r="S4564" t="s">
        <v>3895</v>
      </c>
      <c r="T4564" t="s">
        <v>3895</v>
      </c>
      <c r="U4564" t="s">
        <v>3895</v>
      </c>
      <c r="V4564" t="s">
        <v>3895</v>
      </c>
      <c r="W4564" t="s">
        <v>3895</v>
      </c>
      <c r="X4564" t="s">
        <v>3895</v>
      </c>
      <c r="Y4564">
        <v>2</v>
      </c>
      <c r="Z4564" t="s">
        <v>194</v>
      </c>
      <c r="AA4564" t="s">
        <v>750</v>
      </c>
      <c r="AB4564" t="s">
        <v>751</v>
      </c>
      <c r="AF4564">
        <v>90</v>
      </c>
      <c r="AG4564">
        <v>1</v>
      </c>
      <c r="AJ4564">
        <v>1</v>
      </c>
      <c r="AK4564">
        <v>1</v>
      </c>
      <c r="AL4564">
        <v>1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 t="s">
        <v>209</v>
      </c>
      <c r="AW4564">
        <v>0</v>
      </c>
      <c r="AX4564">
        <v>18</v>
      </c>
      <c r="AY4564" t="s">
        <v>251</v>
      </c>
      <c r="AZ4564" t="s">
        <v>183</v>
      </c>
      <c r="BA4564">
        <v>3</v>
      </c>
      <c r="BB4564" t="s">
        <v>185</v>
      </c>
      <c r="BC4564">
        <v>0.15</v>
      </c>
      <c r="BD4564">
        <v>0.37</v>
      </c>
      <c r="BE4564">
        <v>0.37</v>
      </c>
      <c r="BF4564" t="s">
        <v>3895</v>
      </c>
      <c r="BG4564" t="s">
        <v>3895</v>
      </c>
      <c r="BH4564" t="s">
        <v>199</v>
      </c>
      <c r="BI4564">
        <v>0</v>
      </c>
      <c r="BJ4564">
        <v>200</v>
      </c>
      <c r="BL4564" t="s">
        <v>3895</v>
      </c>
      <c r="BM4564">
        <v>18</v>
      </c>
      <c r="BN4564" t="s">
        <v>3895</v>
      </c>
      <c r="BO4564" t="s">
        <v>3895</v>
      </c>
      <c r="BP4564" t="s">
        <v>3895</v>
      </c>
      <c r="BR4564" t="s">
        <v>3895</v>
      </c>
      <c r="BT4564" t="s">
        <v>3895</v>
      </c>
      <c r="BU4564" t="s">
        <v>3895</v>
      </c>
      <c r="BV4564" t="s">
        <v>3895</v>
      </c>
      <c r="BW4564" t="s">
        <v>3895</v>
      </c>
      <c r="BZ4564" t="s">
        <v>3895</v>
      </c>
      <c r="CA4564" t="s">
        <v>3895</v>
      </c>
      <c r="CB4564" t="s">
        <v>3895</v>
      </c>
      <c r="CC4564" t="s">
        <v>3895</v>
      </c>
      <c r="CD4564" t="s">
        <v>3895</v>
      </c>
      <c r="CE4564" t="s">
        <v>3895</v>
      </c>
      <c r="CF4564" t="s">
        <v>3895</v>
      </c>
      <c r="CJ4564" t="s">
        <v>3895</v>
      </c>
      <c r="CM4564">
        <v>22.5</v>
      </c>
      <c r="CN4564">
        <v>3</v>
      </c>
      <c r="CO4564">
        <v>7.5</v>
      </c>
      <c r="CP4564">
        <v>15</v>
      </c>
      <c r="CQ4564">
        <v>200</v>
      </c>
      <c r="CR4564" t="s">
        <v>330</v>
      </c>
    </row>
    <row r="4565" spans="1:96" x14ac:dyDescent="0.25">
      <c r="A4565" t="s">
        <v>615</v>
      </c>
      <c r="B4565" t="s">
        <v>616</v>
      </c>
      <c r="C4565">
        <v>3557</v>
      </c>
      <c r="D4565">
        <v>2219183</v>
      </c>
      <c r="E4565" t="s">
        <v>2104</v>
      </c>
      <c r="F4565" t="s">
        <v>702</v>
      </c>
      <c r="G4565">
        <v>18223753</v>
      </c>
      <c r="H4565">
        <v>99</v>
      </c>
      <c r="I4565" t="s">
        <v>229</v>
      </c>
      <c r="J4565" t="s">
        <v>3903</v>
      </c>
      <c r="L4565" t="s">
        <v>173</v>
      </c>
      <c r="M4565" t="s">
        <v>173</v>
      </c>
      <c r="N4565">
        <v>48</v>
      </c>
      <c r="O4565" t="s">
        <v>174</v>
      </c>
      <c r="P4565" t="s">
        <v>3895</v>
      </c>
      <c r="S4565" t="s">
        <v>3895</v>
      </c>
      <c r="T4565" t="s">
        <v>3895</v>
      </c>
      <c r="U4565" t="s">
        <v>3895</v>
      </c>
      <c r="V4565" t="s">
        <v>3895</v>
      </c>
      <c r="W4565" t="s">
        <v>3895</v>
      </c>
      <c r="X4565" t="s">
        <v>3895</v>
      </c>
      <c r="Y4565">
        <v>1</v>
      </c>
      <c r="Z4565" t="s">
        <v>194</v>
      </c>
      <c r="AA4565" t="s">
        <v>941</v>
      </c>
      <c r="AB4565" t="s">
        <v>704</v>
      </c>
      <c r="AF4565">
        <v>99</v>
      </c>
      <c r="AG4565">
        <v>1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 t="s">
        <v>181</v>
      </c>
      <c r="AW4565">
        <v>0</v>
      </c>
      <c r="AX4565">
        <v>18</v>
      </c>
      <c r="AY4565" t="s">
        <v>197</v>
      </c>
      <c r="AZ4565" t="s">
        <v>183</v>
      </c>
      <c r="BA4565">
        <v>3</v>
      </c>
      <c r="BB4565" t="s">
        <v>185</v>
      </c>
      <c r="BC4565">
        <v>0.23</v>
      </c>
      <c r="BD4565">
        <v>0.37</v>
      </c>
      <c r="BE4565">
        <v>0.37</v>
      </c>
      <c r="BF4565" t="s">
        <v>3895</v>
      </c>
      <c r="BG4565" t="s">
        <v>3895</v>
      </c>
      <c r="BH4565" t="s">
        <v>199</v>
      </c>
      <c r="BI4565">
        <v>0</v>
      </c>
      <c r="BJ4565">
        <v>18</v>
      </c>
      <c r="BL4565" t="s">
        <v>3895</v>
      </c>
      <c r="BN4565" t="s">
        <v>3895</v>
      </c>
      <c r="BO4565" t="s">
        <v>3895</v>
      </c>
      <c r="BP4565" t="s">
        <v>3895</v>
      </c>
      <c r="BR4565" t="s">
        <v>3895</v>
      </c>
      <c r="BT4565" t="s">
        <v>3895</v>
      </c>
      <c r="BU4565" t="s">
        <v>3895</v>
      </c>
      <c r="BV4565" t="s">
        <v>3895</v>
      </c>
      <c r="BW4565" t="s">
        <v>3895</v>
      </c>
      <c r="BZ4565" t="s">
        <v>3895</v>
      </c>
      <c r="CA4565" t="s">
        <v>3895</v>
      </c>
      <c r="CB4565" t="s">
        <v>3895</v>
      </c>
      <c r="CC4565" t="s">
        <v>3895</v>
      </c>
      <c r="CD4565" t="s">
        <v>3895</v>
      </c>
      <c r="CE4565" t="s">
        <v>3895</v>
      </c>
      <c r="CF4565" t="s">
        <v>3895</v>
      </c>
      <c r="CJ4565" t="s">
        <v>3895</v>
      </c>
      <c r="CM4565">
        <v>29.42</v>
      </c>
      <c r="CN4565">
        <v>4.5199999999999996</v>
      </c>
      <c r="CO4565">
        <v>10.220000000000001</v>
      </c>
      <c r="CP4565">
        <v>19.72</v>
      </c>
      <c r="CQ4565">
        <v>200</v>
      </c>
      <c r="CR4565" t="s">
        <v>621</v>
      </c>
    </row>
    <row r="4566" spans="1:96" x14ac:dyDescent="0.25">
      <c r="A4566" t="s">
        <v>547</v>
      </c>
      <c r="B4566" t="s">
        <v>548</v>
      </c>
      <c r="C4566">
        <v>7693</v>
      </c>
      <c r="D4566">
        <v>1691705</v>
      </c>
      <c r="E4566" t="s">
        <v>2023</v>
      </c>
      <c r="F4566" t="s">
        <v>550</v>
      </c>
      <c r="G4566">
        <v>18216805</v>
      </c>
      <c r="H4566">
        <v>85</v>
      </c>
      <c r="I4566" t="s">
        <v>192</v>
      </c>
      <c r="J4566" t="s">
        <v>3903</v>
      </c>
      <c r="K4566">
        <v>61</v>
      </c>
      <c r="L4566" t="s">
        <v>173</v>
      </c>
      <c r="M4566" t="s">
        <v>173</v>
      </c>
      <c r="N4566">
        <v>48</v>
      </c>
      <c r="O4566" t="s">
        <v>174</v>
      </c>
      <c r="P4566" t="s">
        <v>3895</v>
      </c>
      <c r="S4566" t="s">
        <v>3895</v>
      </c>
      <c r="T4566" t="s">
        <v>3895</v>
      </c>
      <c r="U4566" t="s">
        <v>3895</v>
      </c>
      <c r="V4566" t="s">
        <v>3895</v>
      </c>
      <c r="W4566" t="s">
        <v>3895</v>
      </c>
      <c r="X4566" t="s">
        <v>3895</v>
      </c>
      <c r="Y4566">
        <v>4</v>
      </c>
      <c r="Z4566" t="s">
        <v>222</v>
      </c>
      <c r="AA4566" t="s">
        <v>551</v>
      </c>
      <c r="AB4566" t="s">
        <v>552</v>
      </c>
      <c r="AF4566">
        <v>85</v>
      </c>
      <c r="AG4566">
        <v>1</v>
      </c>
      <c r="AH4566">
        <v>61</v>
      </c>
      <c r="AI4566">
        <v>61</v>
      </c>
      <c r="AJ4566">
        <v>0.3</v>
      </c>
      <c r="AK4566">
        <v>0.3</v>
      </c>
      <c r="AL4566">
        <v>0.3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 t="s">
        <v>209</v>
      </c>
      <c r="AW4566">
        <v>0</v>
      </c>
      <c r="AX4566">
        <v>15</v>
      </c>
      <c r="AY4566" t="s">
        <v>454</v>
      </c>
      <c r="AZ4566" t="s">
        <v>183</v>
      </c>
      <c r="BA4566">
        <v>3</v>
      </c>
      <c r="BB4566" t="s">
        <v>185</v>
      </c>
      <c r="BC4566">
        <v>0.22</v>
      </c>
      <c r="BD4566">
        <v>0.32</v>
      </c>
      <c r="BE4566">
        <v>0.32</v>
      </c>
      <c r="BF4566" t="s">
        <v>3895</v>
      </c>
      <c r="BG4566" t="s">
        <v>3895</v>
      </c>
      <c r="BH4566" t="s">
        <v>455</v>
      </c>
      <c r="BI4566">
        <v>0</v>
      </c>
      <c r="BJ4566">
        <v>200</v>
      </c>
      <c r="BK4566">
        <v>25</v>
      </c>
      <c r="BL4566" t="s">
        <v>3895</v>
      </c>
      <c r="BN4566" t="s">
        <v>3895</v>
      </c>
      <c r="BO4566" t="s">
        <v>3895</v>
      </c>
      <c r="BP4566" t="s">
        <v>3895</v>
      </c>
      <c r="BR4566" t="s">
        <v>3895</v>
      </c>
      <c r="BT4566" t="s">
        <v>3895</v>
      </c>
      <c r="BU4566" t="s">
        <v>3895</v>
      </c>
      <c r="BV4566" t="s">
        <v>3895</v>
      </c>
      <c r="BW4566" t="s">
        <v>3895</v>
      </c>
      <c r="BZ4566" t="s">
        <v>3895</v>
      </c>
      <c r="CA4566" t="s">
        <v>3895</v>
      </c>
      <c r="CB4566" t="s">
        <v>3895</v>
      </c>
      <c r="CC4566" t="s">
        <v>3895</v>
      </c>
      <c r="CD4566" t="s">
        <v>3895</v>
      </c>
      <c r="CE4566" t="s">
        <v>3895</v>
      </c>
      <c r="CF4566" t="s">
        <v>3895</v>
      </c>
      <c r="CJ4566" t="s">
        <v>3895</v>
      </c>
      <c r="CM4566">
        <v>26.45</v>
      </c>
      <c r="CN4566">
        <v>4.25</v>
      </c>
      <c r="CO4566">
        <v>9.15</v>
      </c>
      <c r="CP4566">
        <v>17.649999999999999</v>
      </c>
      <c r="CQ4566">
        <v>200</v>
      </c>
      <c r="CR4566" t="s">
        <v>553</v>
      </c>
    </row>
    <row r="4567" spans="1:96" x14ac:dyDescent="0.25">
      <c r="A4567" t="s">
        <v>411</v>
      </c>
      <c r="B4567" t="s">
        <v>412</v>
      </c>
      <c r="C4567">
        <v>2341</v>
      </c>
      <c r="D4567">
        <v>1710947</v>
      </c>
      <c r="E4567" t="s">
        <v>3219</v>
      </c>
      <c r="F4567" t="s">
        <v>858</v>
      </c>
      <c r="G4567">
        <v>18025599</v>
      </c>
      <c r="H4567">
        <v>100</v>
      </c>
      <c r="I4567" t="s">
        <v>229</v>
      </c>
      <c r="J4567" t="s">
        <v>3903</v>
      </c>
      <c r="L4567" t="s">
        <v>173</v>
      </c>
      <c r="M4567" t="s">
        <v>173</v>
      </c>
      <c r="N4567">
        <v>134</v>
      </c>
      <c r="O4567" t="s">
        <v>198</v>
      </c>
      <c r="P4567" t="s">
        <v>3895</v>
      </c>
      <c r="S4567" t="s">
        <v>3895</v>
      </c>
      <c r="T4567" t="s">
        <v>3895</v>
      </c>
      <c r="U4567" t="s">
        <v>3895</v>
      </c>
      <c r="V4567" t="s">
        <v>3895</v>
      </c>
      <c r="W4567" t="s">
        <v>3895</v>
      </c>
      <c r="X4567" t="s">
        <v>3895</v>
      </c>
      <c r="Y4567">
        <v>2</v>
      </c>
      <c r="Z4567" t="s">
        <v>181</v>
      </c>
      <c r="AA4567" t="s">
        <v>402</v>
      </c>
      <c r="AB4567" t="s">
        <v>403</v>
      </c>
      <c r="AF4567">
        <v>100</v>
      </c>
      <c r="AG4567">
        <v>1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 t="s">
        <v>209</v>
      </c>
      <c r="AW4567">
        <v>0</v>
      </c>
      <c r="AX4567">
        <v>20</v>
      </c>
      <c r="AY4567" t="s">
        <v>232</v>
      </c>
      <c r="AZ4567" t="s">
        <v>183</v>
      </c>
      <c r="BA4567">
        <v>0.75</v>
      </c>
      <c r="BB4567" t="s">
        <v>185</v>
      </c>
      <c r="BC4567">
        <v>0.11</v>
      </c>
      <c r="BD4567">
        <v>0.15</v>
      </c>
      <c r="BE4567">
        <v>0.15</v>
      </c>
      <c r="BF4567" t="s">
        <v>3895</v>
      </c>
      <c r="BG4567" t="s">
        <v>3895</v>
      </c>
      <c r="BH4567" t="s">
        <v>233</v>
      </c>
      <c r="BI4567">
        <v>0</v>
      </c>
      <c r="BJ4567">
        <v>43</v>
      </c>
      <c r="BL4567" t="s">
        <v>3895</v>
      </c>
      <c r="BN4567" t="s">
        <v>3895</v>
      </c>
      <c r="BO4567" t="s">
        <v>3895</v>
      </c>
      <c r="BP4567" t="s">
        <v>3895</v>
      </c>
      <c r="BR4567" t="s">
        <v>3895</v>
      </c>
      <c r="BT4567" t="s">
        <v>3895</v>
      </c>
      <c r="BU4567" t="s">
        <v>3895</v>
      </c>
      <c r="BV4567" t="s">
        <v>3895</v>
      </c>
      <c r="BW4567" t="s">
        <v>3895</v>
      </c>
      <c r="BZ4567" t="s">
        <v>3895</v>
      </c>
      <c r="CA4567" t="s">
        <v>3895</v>
      </c>
      <c r="CB4567" t="s">
        <v>3895</v>
      </c>
      <c r="CC4567" t="s">
        <v>3895</v>
      </c>
      <c r="CD4567" t="s">
        <v>3895</v>
      </c>
      <c r="CE4567" t="s">
        <v>3895</v>
      </c>
      <c r="CF4567" t="s">
        <v>3895</v>
      </c>
      <c r="CG4567">
        <v>3</v>
      </c>
      <c r="CJ4567" t="s">
        <v>3895</v>
      </c>
      <c r="CL4567">
        <v>3</v>
      </c>
      <c r="CM4567">
        <v>15.43</v>
      </c>
      <c r="CN4567">
        <v>2.2000000000000002</v>
      </c>
      <c r="CO4567">
        <v>5.43</v>
      </c>
      <c r="CP4567">
        <v>10.43</v>
      </c>
      <c r="CQ4567">
        <v>200</v>
      </c>
      <c r="CR4567" t="s">
        <v>415</v>
      </c>
    </row>
    <row r="4568" spans="1:96" x14ac:dyDescent="0.25">
      <c r="A4568" t="s">
        <v>217</v>
      </c>
      <c r="B4568" t="s">
        <v>218</v>
      </c>
      <c r="C4568">
        <v>1621</v>
      </c>
      <c r="D4568">
        <v>2217511</v>
      </c>
      <c r="E4568" t="s">
        <v>1527</v>
      </c>
      <c r="F4568" t="s">
        <v>255</v>
      </c>
      <c r="G4568">
        <v>17827087</v>
      </c>
      <c r="H4568">
        <v>98</v>
      </c>
      <c r="I4568" t="s">
        <v>192</v>
      </c>
      <c r="J4568" t="s">
        <v>3903</v>
      </c>
      <c r="L4568" t="s">
        <v>173</v>
      </c>
      <c r="M4568" t="s">
        <v>173</v>
      </c>
      <c r="N4568">
        <v>56</v>
      </c>
      <c r="O4568" t="s">
        <v>180</v>
      </c>
      <c r="P4568" t="s">
        <v>3895</v>
      </c>
      <c r="S4568" t="s">
        <v>3895</v>
      </c>
      <c r="T4568" t="s">
        <v>3895</v>
      </c>
      <c r="U4568" t="s">
        <v>3895</v>
      </c>
      <c r="V4568" t="s">
        <v>3895</v>
      </c>
      <c r="W4568" t="s">
        <v>3895</v>
      </c>
      <c r="X4568" t="s">
        <v>3895</v>
      </c>
      <c r="Y4568">
        <v>5</v>
      </c>
      <c r="Z4568" t="s">
        <v>176</v>
      </c>
      <c r="AA4568" t="s">
        <v>750</v>
      </c>
      <c r="AB4568" t="s">
        <v>751</v>
      </c>
      <c r="AF4568">
        <v>98</v>
      </c>
      <c r="AG4568">
        <v>1</v>
      </c>
      <c r="AJ4568">
        <v>1</v>
      </c>
      <c r="AK4568">
        <v>1</v>
      </c>
      <c r="AL4568">
        <v>1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 t="s">
        <v>209</v>
      </c>
      <c r="AW4568">
        <v>0</v>
      </c>
      <c r="AX4568">
        <v>15</v>
      </c>
      <c r="AY4568" t="s">
        <v>251</v>
      </c>
      <c r="AZ4568" t="s">
        <v>183</v>
      </c>
      <c r="BA4568">
        <v>2</v>
      </c>
      <c r="BB4568" t="s">
        <v>185</v>
      </c>
      <c r="BC4568">
        <v>0.16</v>
      </c>
      <c r="BD4568">
        <v>0.43</v>
      </c>
      <c r="BE4568">
        <v>0.43</v>
      </c>
      <c r="BF4568" t="s">
        <v>3895</v>
      </c>
      <c r="BG4568" t="s">
        <v>3895</v>
      </c>
      <c r="BH4568" t="s">
        <v>199</v>
      </c>
      <c r="BI4568">
        <v>0</v>
      </c>
      <c r="BJ4568">
        <v>200</v>
      </c>
      <c r="BK4568">
        <v>25</v>
      </c>
      <c r="BL4568" t="s">
        <v>3895</v>
      </c>
      <c r="BN4568" t="s">
        <v>3895</v>
      </c>
      <c r="BO4568" t="s">
        <v>3895</v>
      </c>
      <c r="BP4568" t="s">
        <v>3895</v>
      </c>
      <c r="BR4568" t="s">
        <v>3895</v>
      </c>
      <c r="BT4568" t="s">
        <v>3895</v>
      </c>
      <c r="BU4568" t="s">
        <v>3895</v>
      </c>
      <c r="BV4568" t="s">
        <v>3895</v>
      </c>
      <c r="BW4568" t="s">
        <v>3895</v>
      </c>
      <c r="BZ4568" t="s">
        <v>3895</v>
      </c>
      <c r="CA4568" t="s">
        <v>3895</v>
      </c>
      <c r="CB4568" t="s">
        <v>3895</v>
      </c>
      <c r="CC4568" t="s">
        <v>3895</v>
      </c>
      <c r="CD4568" t="s">
        <v>3895</v>
      </c>
      <c r="CE4568" t="s">
        <v>3895</v>
      </c>
      <c r="CF4568" t="s">
        <v>3895</v>
      </c>
      <c r="CJ4568" t="s">
        <v>3895</v>
      </c>
      <c r="CM4568">
        <v>28.26</v>
      </c>
      <c r="CN4568">
        <v>3.2</v>
      </c>
      <c r="CO4568">
        <v>9.4</v>
      </c>
      <c r="CP4568">
        <v>20.16</v>
      </c>
      <c r="CQ4568">
        <v>200</v>
      </c>
      <c r="CR4568" t="s">
        <v>226</v>
      </c>
    </row>
    <row r="4569" spans="1:96" x14ac:dyDescent="0.25">
      <c r="A4569" t="s">
        <v>773</v>
      </c>
      <c r="B4569" t="s">
        <v>774</v>
      </c>
      <c r="C4569">
        <v>8157</v>
      </c>
      <c r="D4569">
        <v>2217310</v>
      </c>
      <c r="E4569" t="s">
        <v>1308</v>
      </c>
      <c r="F4569" t="s">
        <v>854</v>
      </c>
      <c r="G4569">
        <v>18234036</v>
      </c>
      <c r="H4569">
        <v>19</v>
      </c>
      <c r="I4569" t="s">
        <v>470</v>
      </c>
      <c r="J4569" t="s">
        <v>3903</v>
      </c>
      <c r="L4569" t="s">
        <v>173</v>
      </c>
      <c r="M4569" t="s">
        <v>173</v>
      </c>
      <c r="N4569">
        <v>86</v>
      </c>
      <c r="O4569" t="s">
        <v>193</v>
      </c>
      <c r="P4569" t="s">
        <v>3895</v>
      </c>
      <c r="S4569" t="s">
        <v>3895</v>
      </c>
      <c r="T4569" t="s">
        <v>3895</v>
      </c>
      <c r="U4569" t="s">
        <v>3895</v>
      </c>
      <c r="V4569" t="s">
        <v>3895</v>
      </c>
      <c r="W4569" t="s">
        <v>3895</v>
      </c>
      <c r="X4569" t="s">
        <v>3895</v>
      </c>
      <c r="Y4569">
        <v>12</v>
      </c>
      <c r="Z4569" t="s">
        <v>194</v>
      </c>
      <c r="AA4569" t="s">
        <v>667</v>
      </c>
      <c r="AB4569" t="s">
        <v>434</v>
      </c>
      <c r="AF4569">
        <v>98</v>
      </c>
      <c r="AG4569">
        <v>0.19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13</v>
      </c>
      <c r="AQ4569">
        <v>13</v>
      </c>
      <c r="AR4569">
        <v>18</v>
      </c>
      <c r="AS4569">
        <v>0</v>
      </c>
      <c r="AT4569">
        <v>0</v>
      </c>
      <c r="AU4569">
        <v>0</v>
      </c>
      <c r="AV4569" t="s">
        <v>209</v>
      </c>
      <c r="AW4569">
        <v>0</v>
      </c>
      <c r="AX4569">
        <v>15</v>
      </c>
      <c r="AY4569" t="s">
        <v>197</v>
      </c>
      <c r="AZ4569" t="s">
        <v>183</v>
      </c>
      <c r="BA4569">
        <v>1.5</v>
      </c>
      <c r="BB4569" t="s">
        <v>185</v>
      </c>
      <c r="BC4569">
        <v>0.21</v>
      </c>
      <c r="BD4569">
        <v>0.37</v>
      </c>
      <c r="BE4569">
        <v>0.37</v>
      </c>
      <c r="BF4569" t="s">
        <v>3895</v>
      </c>
      <c r="BG4569" t="s">
        <v>3895</v>
      </c>
      <c r="BH4569" t="s">
        <v>199</v>
      </c>
      <c r="BI4569">
        <v>0</v>
      </c>
      <c r="BJ4569">
        <v>203</v>
      </c>
      <c r="BL4569" t="s">
        <v>3895</v>
      </c>
      <c r="BN4569" t="s">
        <v>3895</v>
      </c>
      <c r="BO4569" t="s">
        <v>3895</v>
      </c>
      <c r="BP4569" t="s">
        <v>3895</v>
      </c>
      <c r="BR4569" t="s">
        <v>3895</v>
      </c>
      <c r="BT4569" t="s">
        <v>3895</v>
      </c>
      <c r="BU4569" t="s">
        <v>3895</v>
      </c>
      <c r="BV4569" t="s">
        <v>3895</v>
      </c>
      <c r="BW4569" t="s">
        <v>3895</v>
      </c>
      <c r="BZ4569" t="s">
        <v>3895</v>
      </c>
      <c r="CA4569" t="s">
        <v>3895</v>
      </c>
      <c r="CB4569" t="s">
        <v>3895</v>
      </c>
      <c r="CC4569" t="s">
        <v>3895</v>
      </c>
      <c r="CD4569" t="s">
        <v>3895</v>
      </c>
      <c r="CE4569" t="s">
        <v>3895</v>
      </c>
      <c r="CF4569" t="s">
        <v>3895</v>
      </c>
      <c r="CJ4569" t="s">
        <v>3895</v>
      </c>
      <c r="CM4569">
        <v>30.31</v>
      </c>
      <c r="CN4569">
        <v>4.2</v>
      </c>
      <c r="CO4569">
        <v>10.31</v>
      </c>
      <c r="CP4569">
        <v>20.309999999999999</v>
      </c>
      <c r="CQ4569">
        <v>200</v>
      </c>
      <c r="CR4569" t="s">
        <v>777</v>
      </c>
    </row>
    <row r="4570" spans="1:96" x14ac:dyDescent="0.25">
      <c r="A4570" t="s">
        <v>918</v>
      </c>
      <c r="B4570" t="s">
        <v>919</v>
      </c>
      <c r="C4570">
        <v>6857</v>
      </c>
      <c r="D4570">
        <v>2218803</v>
      </c>
      <c r="E4570" t="s">
        <v>2379</v>
      </c>
      <c r="F4570" t="s">
        <v>812</v>
      </c>
      <c r="G4570">
        <v>18032384</v>
      </c>
      <c r="H4570">
        <v>70</v>
      </c>
      <c r="I4570" t="s">
        <v>205</v>
      </c>
      <c r="J4570" t="s">
        <v>3903</v>
      </c>
      <c r="L4570" t="s">
        <v>173</v>
      </c>
      <c r="M4570" t="s">
        <v>173</v>
      </c>
      <c r="N4570">
        <v>86</v>
      </c>
      <c r="O4570" t="s">
        <v>184</v>
      </c>
      <c r="P4570" t="s">
        <v>3895</v>
      </c>
      <c r="S4570" t="s">
        <v>3895</v>
      </c>
      <c r="T4570" t="s">
        <v>3895</v>
      </c>
      <c r="U4570" t="s">
        <v>3895</v>
      </c>
      <c r="V4570" t="s">
        <v>3895</v>
      </c>
      <c r="W4570" t="s">
        <v>3895</v>
      </c>
      <c r="X4570" t="s">
        <v>3895</v>
      </c>
      <c r="Y4570">
        <v>1</v>
      </c>
      <c r="Z4570" t="s">
        <v>194</v>
      </c>
      <c r="AA4570" t="s">
        <v>599</v>
      </c>
      <c r="AB4570" t="s">
        <v>600</v>
      </c>
      <c r="AF4570">
        <v>95</v>
      </c>
      <c r="AG4570">
        <v>0.74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 t="s">
        <v>209</v>
      </c>
      <c r="AW4570">
        <v>0</v>
      </c>
      <c r="AX4570">
        <v>20</v>
      </c>
      <c r="AY4570" t="s">
        <v>286</v>
      </c>
      <c r="AZ4570" t="s">
        <v>183</v>
      </c>
      <c r="BA4570">
        <v>1.5</v>
      </c>
      <c r="BB4570" t="s">
        <v>185</v>
      </c>
      <c r="BC4570">
        <v>0.16</v>
      </c>
      <c r="BD4570">
        <v>0.2</v>
      </c>
      <c r="BE4570">
        <v>0.2</v>
      </c>
      <c r="BF4570" t="s">
        <v>3895</v>
      </c>
      <c r="BG4570" t="s">
        <v>3895</v>
      </c>
      <c r="BH4570" t="s">
        <v>248</v>
      </c>
      <c r="BI4570">
        <v>0</v>
      </c>
      <c r="BJ4570">
        <v>88</v>
      </c>
      <c r="BL4570" t="s">
        <v>3895</v>
      </c>
      <c r="BN4570" t="s">
        <v>3895</v>
      </c>
      <c r="BO4570" t="s">
        <v>3895</v>
      </c>
      <c r="BP4570" t="s">
        <v>3895</v>
      </c>
      <c r="BR4570" t="s">
        <v>3895</v>
      </c>
      <c r="BT4570" t="s">
        <v>3895</v>
      </c>
      <c r="BU4570" t="s">
        <v>3895</v>
      </c>
      <c r="BV4570" t="s">
        <v>3895</v>
      </c>
      <c r="BW4570" t="s">
        <v>3895</v>
      </c>
      <c r="BZ4570" t="s">
        <v>3895</v>
      </c>
      <c r="CA4570" t="s">
        <v>3895</v>
      </c>
      <c r="CB4570" t="s">
        <v>3895</v>
      </c>
      <c r="CC4570" t="s">
        <v>3895</v>
      </c>
      <c r="CD4570" t="s">
        <v>3895</v>
      </c>
      <c r="CE4570" t="s">
        <v>3895</v>
      </c>
      <c r="CF4570" t="s">
        <v>3895</v>
      </c>
      <c r="CJ4570" t="s">
        <v>3895</v>
      </c>
      <c r="CM4570">
        <v>23.34</v>
      </c>
      <c r="CN4570">
        <v>3.2</v>
      </c>
      <c r="CO4570">
        <v>7.66</v>
      </c>
      <c r="CP4570">
        <v>14.44</v>
      </c>
      <c r="CQ4570">
        <v>200</v>
      </c>
      <c r="CR4570" t="s">
        <v>921</v>
      </c>
    </row>
    <row r="4571" spans="1:96" x14ac:dyDescent="0.25">
      <c r="A4571" t="s">
        <v>682</v>
      </c>
      <c r="B4571" t="s">
        <v>683</v>
      </c>
      <c r="C4571">
        <v>1511</v>
      </c>
      <c r="D4571">
        <v>1692533</v>
      </c>
      <c r="E4571" t="s">
        <v>3220</v>
      </c>
      <c r="F4571" t="s">
        <v>649</v>
      </c>
      <c r="G4571">
        <v>18047614</v>
      </c>
      <c r="H4571">
        <v>30</v>
      </c>
      <c r="I4571" t="s">
        <v>256</v>
      </c>
      <c r="J4571" t="s">
        <v>3903</v>
      </c>
      <c r="L4571" t="s">
        <v>173</v>
      </c>
      <c r="M4571" t="s">
        <v>173</v>
      </c>
      <c r="N4571">
        <v>86</v>
      </c>
      <c r="O4571" t="s">
        <v>184</v>
      </c>
      <c r="P4571" t="s">
        <v>3895</v>
      </c>
      <c r="S4571" t="s">
        <v>3895</v>
      </c>
      <c r="T4571" t="s">
        <v>3895</v>
      </c>
      <c r="U4571" t="s">
        <v>3895</v>
      </c>
      <c r="V4571" t="s">
        <v>3895</v>
      </c>
      <c r="W4571" t="s">
        <v>3895</v>
      </c>
      <c r="X4571" t="s">
        <v>3895</v>
      </c>
      <c r="Y4571">
        <v>1</v>
      </c>
      <c r="Z4571" t="s">
        <v>176</v>
      </c>
      <c r="AA4571" t="s">
        <v>342</v>
      </c>
      <c r="AB4571" t="s">
        <v>343</v>
      </c>
      <c r="AF4571">
        <v>85</v>
      </c>
      <c r="AG4571">
        <v>0.35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 t="s">
        <v>209</v>
      </c>
      <c r="AW4571">
        <v>0</v>
      </c>
      <c r="AX4571">
        <v>23</v>
      </c>
      <c r="AY4571" t="s">
        <v>286</v>
      </c>
      <c r="AZ4571" t="s">
        <v>183</v>
      </c>
      <c r="BA4571">
        <v>2</v>
      </c>
      <c r="BB4571" t="s">
        <v>185</v>
      </c>
      <c r="BC4571">
        <v>0.21</v>
      </c>
      <c r="BD4571">
        <v>0.43</v>
      </c>
      <c r="BE4571">
        <v>0.43</v>
      </c>
      <c r="BF4571" t="s">
        <v>3895</v>
      </c>
      <c r="BG4571" t="s">
        <v>3895</v>
      </c>
      <c r="BH4571" t="s">
        <v>248</v>
      </c>
      <c r="BI4571">
        <v>0</v>
      </c>
      <c r="BJ4571">
        <v>36</v>
      </c>
      <c r="BK4571">
        <v>15</v>
      </c>
      <c r="BL4571" t="s">
        <v>3895</v>
      </c>
      <c r="BN4571" t="s">
        <v>3895</v>
      </c>
      <c r="BO4571" t="s">
        <v>3895</v>
      </c>
      <c r="BP4571" t="s">
        <v>3895</v>
      </c>
      <c r="BR4571" t="s">
        <v>3895</v>
      </c>
      <c r="BT4571" t="s">
        <v>3895</v>
      </c>
      <c r="BU4571" t="s">
        <v>3895</v>
      </c>
      <c r="BV4571" t="s">
        <v>3895</v>
      </c>
      <c r="BW4571" t="s">
        <v>3895</v>
      </c>
      <c r="BZ4571" t="s">
        <v>3895</v>
      </c>
      <c r="CA4571" t="s">
        <v>3895</v>
      </c>
      <c r="CB4571" t="s">
        <v>3895</v>
      </c>
      <c r="CC4571" t="s">
        <v>3895</v>
      </c>
      <c r="CD4571" t="s">
        <v>3895</v>
      </c>
      <c r="CE4571" t="s">
        <v>3895</v>
      </c>
      <c r="CF4571" t="s">
        <v>3895</v>
      </c>
      <c r="CG4571">
        <v>2</v>
      </c>
      <c r="CJ4571" t="s">
        <v>3895</v>
      </c>
      <c r="CL4571">
        <v>2</v>
      </c>
      <c r="CM4571">
        <v>26.27</v>
      </c>
      <c r="CN4571">
        <v>4.2</v>
      </c>
      <c r="CO4571">
        <v>10.08</v>
      </c>
      <c r="CP4571">
        <v>18.87</v>
      </c>
      <c r="CQ4571">
        <v>200</v>
      </c>
      <c r="CR4571" t="s">
        <v>685</v>
      </c>
    </row>
    <row r="4572" spans="1:96" x14ac:dyDescent="0.25">
      <c r="A4572" t="s">
        <v>726</v>
      </c>
      <c r="B4572" t="s">
        <v>727</v>
      </c>
      <c r="C4572">
        <v>8068</v>
      </c>
      <c r="D4572">
        <v>427723</v>
      </c>
      <c r="E4572" t="s">
        <v>1602</v>
      </c>
      <c r="F4572" t="s">
        <v>469</v>
      </c>
      <c r="G4572">
        <v>18233816</v>
      </c>
      <c r="H4572">
        <v>90</v>
      </c>
      <c r="I4572" t="s">
        <v>470</v>
      </c>
      <c r="J4572" t="s">
        <v>3903</v>
      </c>
      <c r="L4572" t="s">
        <v>173</v>
      </c>
      <c r="M4572" t="s">
        <v>173</v>
      </c>
      <c r="N4572">
        <v>48</v>
      </c>
      <c r="O4572" t="s">
        <v>174</v>
      </c>
      <c r="P4572" t="s">
        <v>3895</v>
      </c>
      <c r="S4572" t="s">
        <v>3895</v>
      </c>
      <c r="T4572" t="s">
        <v>3895</v>
      </c>
      <c r="U4572" t="s">
        <v>3895</v>
      </c>
      <c r="V4572" t="s">
        <v>3895</v>
      </c>
      <c r="W4572" t="s">
        <v>3895</v>
      </c>
      <c r="X4572" t="s">
        <v>3895</v>
      </c>
      <c r="Y4572">
        <v>3</v>
      </c>
      <c r="Z4572" t="s">
        <v>194</v>
      </c>
      <c r="AA4572" t="s">
        <v>570</v>
      </c>
      <c r="AB4572" t="s">
        <v>571</v>
      </c>
      <c r="AF4572">
        <v>90</v>
      </c>
      <c r="AG4572">
        <v>1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 t="s">
        <v>209</v>
      </c>
      <c r="AW4572">
        <v>0</v>
      </c>
      <c r="AX4572">
        <v>18</v>
      </c>
      <c r="AY4572" t="s">
        <v>197</v>
      </c>
      <c r="AZ4572" t="s">
        <v>183</v>
      </c>
      <c r="BA4572">
        <v>2.7</v>
      </c>
      <c r="BB4572" t="s">
        <v>185</v>
      </c>
      <c r="BC4572">
        <v>0.23</v>
      </c>
      <c r="BD4572">
        <v>0.32</v>
      </c>
      <c r="BE4572">
        <v>0.32</v>
      </c>
      <c r="BF4572" t="s">
        <v>3895</v>
      </c>
      <c r="BG4572" t="s">
        <v>3895</v>
      </c>
      <c r="BH4572" t="s">
        <v>199</v>
      </c>
      <c r="BI4572">
        <v>0</v>
      </c>
      <c r="BJ4572">
        <v>200</v>
      </c>
      <c r="BL4572" t="s">
        <v>3895</v>
      </c>
      <c r="BM4572">
        <v>18</v>
      </c>
      <c r="BN4572" t="s">
        <v>3895</v>
      </c>
      <c r="BO4572" t="s">
        <v>3895</v>
      </c>
      <c r="BP4572" t="s">
        <v>3895</v>
      </c>
      <c r="BR4572" t="s">
        <v>3895</v>
      </c>
      <c r="BT4572" t="s">
        <v>3895</v>
      </c>
      <c r="BU4572" t="s">
        <v>3895</v>
      </c>
      <c r="BV4572" t="s">
        <v>3895</v>
      </c>
      <c r="BW4572" t="s">
        <v>3895</v>
      </c>
      <c r="BZ4572" t="s">
        <v>3895</v>
      </c>
      <c r="CA4572" t="s">
        <v>3895</v>
      </c>
      <c r="CB4572" t="s">
        <v>3895</v>
      </c>
      <c r="CC4572" t="s">
        <v>3895</v>
      </c>
      <c r="CD4572" t="s">
        <v>3895</v>
      </c>
      <c r="CE4572" t="s">
        <v>3895</v>
      </c>
      <c r="CF4572" t="s">
        <v>3895</v>
      </c>
      <c r="CJ4572" t="s">
        <v>3895</v>
      </c>
      <c r="CM4572">
        <v>31.86</v>
      </c>
      <c r="CN4572">
        <v>4.5599999999999996</v>
      </c>
      <c r="CO4572">
        <v>10.86</v>
      </c>
      <c r="CP4572">
        <v>21.36</v>
      </c>
      <c r="CQ4572">
        <v>200</v>
      </c>
      <c r="CR4572" t="s">
        <v>729</v>
      </c>
    </row>
    <row r="4573" spans="1:96" x14ac:dyDescent="0.25">
      <c r="A4573" t="s">
        <v>624</v>
      </c>
      <c r="B4573" t="s">
        <v>625</v>
      </c>
      <c r="C4573">
        <v>6039</v>
      </c>
      <c r="D4573">
        <v>1699065</v>
      </c>
      <c r="E4573" t="s">
        <v>2042</v>
      </c>
      <c r="F4573" t="s">
        <v>861</v>
      </c>
      <c r="G4573">
        <v>17810026</v>
      </c>
      <c r="H4573">
        <v>62</v>
      </c>
      <c r="I4573" t="s">
        <v>192</v>
      </c>
      <c r="J4573" t="s">
        <v>3903</v>
      </c>
      <c r="L4573" t="s">
        <v>173</v>
      </c>
      <c r="M4573" t="s">
        <v>173</v>
      </c>
      <c r="N4573">
        <v>134</v>
      </c>
      <c r="O4573" t="s">
        <v>198</v>
      </c>
      <c r="P4573" t="s">
        <v>3895</v>
      </c>
      <c r="R4573">
        <v>41</v>
      </c>
      <c r="S4573" t="s">
        <v>3895</v>
      </c>
      <c r="T4573" t="s">
        <v>3895</v>
      </c>
      <c r="U4573" t="s">
        <v>3895</v>
      </c>
      <c r="V4573" t="s">
        <v>3895</v>
      </c>
      <c r="W4573" t="s">
        <v>3895</v>
      </c>
      <c r="X4573" t="s">
        <v>3895</v>
      </c>
      <c r="Y4573">
        <v>20</v>
      </c>
      <c r="Z4573" t="s">
        <v>222</v>
      </c>
      <c r="AA4573" t="s">
        <v>810</v>
      </c>
      <c r="AB4573" t="s">
        <v>585</v>
      </c>
      <c r="AF4573">
        <v>97</v>
      </c>
      <c r="AG4573">
        <v>0.64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8</v>
      </c>
      <c r="AQ4573">
        <v>8</v>
      </c>
      <c r="AR4573">
        <v>9</v>
      </c>
      <c r="AS4573">
        <v>0</v>
      </c>
      <c r="AT4573">
        <v>0</v>
      </c>
      <c r="AU4573">
        <v>0</v>
      </c>
      <c r="AV4573" t="s">
        <v>181</v>
      </c>
      <c r="AW4573">
        <v>0</v>
      </c>
      <c r="AX4573">
        <v>15</v>
      </c>
      <c r="AY4573" t="s">
        <v>357</v>
      </c>
      <c r="AZ4573" t="s">
        <v>183</v>
      </c>
      <c r="BA4573">
        <v>2</v>
      </c>
      <c r="BB4573" t="s">
        <v>185</v>
      </c>
      <c r="BC4573">
        <v>0.11</v>
      </c>
      <c r="BD4573">
        <v>0.15</v>
      </c>
      <c r="BE4573">
        <v>0.15</v>
      </c>
      <c r="BF4573" t="s">
        <v>3895</v>
      </c>
      <c r="BG4573" t="s">
        <v>3895</v>
      </c>
      <c r="BH4573" t="s">
        <v>233</v>
      </c>
      <c r="BI4573">
        <v>0</v>
      </c>
      <c r="BJ4573">
        <v>15</v>
      </c>
      <c r="BL4573" t="s">
        <v>3895</v>
      </c>
      <c r="BN4573" t="s">
        <v>3895</v>
      </c>
      <c r="BO4573" t="s">
        <v>3895</v>
      </c>
      <c r="BP4573" t="s">
        <v>3895</v>
      </c>
      <c r="BR4573" t="s">
        <v>3895</v>
      </c>
      <c r="BS4573">
        <v>33</v>
      </c>
      <c r="BT4573" t="s">
        <v>3895</v>
      </c>
      <c r="BU4573" t="s">
        <v>3895</v>
      </c>
      <c r="BV4573" t="s">
        <v>3895</v>
      </c>
      <c r="BW4573" t="s">
        <v>3895</v>
      </c>
      <c r="BY4573">
        <v>33</v>
      </c>
      <c r="BZ4573" t="s">
        <v>3895</v>
      </c>
      <c r="CA4573" t="s">
        <v>3895</v>
      </c>
      <c r="CB4573" t="s">
        <v>3895</v>
      </c>
      <c r="CC4573" t="s">
        <v>3895</v>
      </c>
      <c r="CD4573" t="s">
        <v>3895</v>
      </c>
      <c r="CE4573" t="s">
        <v>3895</v>
      </c>
      <c r="CF4573" t="s">
        <v>3895</v>
      </c>
      <c r="CG4573">
        <v>8</v>
      </c>
      <c r="CJ4573" t="s">
        <v>3895</v>
      </c>
      <c r="CL4573">
        <v>8</v>
      </c>
      <c r="CM4573">
        <v>5.55</v>
      </c>
      <c r="CN4573">
        <v>2.4</v>
      </c>
      <c r="CO4573">
        <v>5.55</v>
      </c>
      <c r="CP4573">
        <v>5.55</v>
      </c>
      <c r="CQ4573">
        <v>33</v>
      </c>
      <c r="CR4573" t="s">
        <v>628</v>
      </c>
    </row>
    <row r="4574" spans="1:96" x14ac:dyDescent="0.25">
      <c r="A4574" t="s">
        <v>757</v>
      </c>
      <c r="B4574" t="s">
        <v>758</v>
      </c>
      <c r="C4574">
        <v>8817</v>
      </c>
      <c r="D4574">
        <v>2228881</v>
      </c>
      <c r="E4574" t="s">
        <v>2184</v>
      </c>
      <c r="F4574" t="s">
        <v>797</v>
      </c>
      <c r="G4574">
        <v>18031852</v>
      </c>
      <c r="H4574">
        <v>85</v>
      </c>
      <c r="I4574" t="s">
        <v>244</v>
      </c>
      <c r="J4574" t="s">
        <v>3915</v>
      </c>
      <c r="L4574" t="s">
        <v>173</v>
      </c>
      <c r="M4574" t="s">
        <v>173</v>
      </c>
      <c r="N4574">
        <v>48</v>
      </c>
      <c r="O4574" t="s">
        <v>174</v>
      </c>
      <c r="P4574" t="s">
        <v>3895</v>
      </c>
      <c r="S4574" t="s">
        <v>3895</v>
      </c>
      <c r="T4574" t="s">
        <v>3895</v>
      </c>
      <c r="U4574" t="s">
        <v>3895</v>
      </c>
      <c r="V4574" t="s">
        <v>3895</v>
      </c>
      <c r="W4574" t="s">
        <v>3895</v>
      </c>
      <c r="X4574" t="s">
        <v>3895</v>
      </c>
      <c r="Y4574">
        <v>4</v>
      </c>
      <c r="Z4574" t="s">
        <v>194</v>
      </c>
      <c r="AA4574" t="s">
        <v>760</v>
      </c>
      <c r="AB4574" t="s">
        <v>761</v>
      </c>
      <c r="AF4574">
        <v>85</v>
      </c>
      <c r="AG4574">
        <v>1</v>
      </c>
      <c r="AJ4574">
        <v>0.5</v>
      </c>
      <c r="AK4574">
        <v>0.5</v>
      </c>
      <c r="AL4574">
        <v>0.5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1</v>
      </c>
      <c r="AS4574">
        <v>0</v>
      </c>
      <c r="AT4574">
        <v>0</v>
      </c>
      <c r="AU4574">
        <v>0</v>
      </c>
      <c r="AV4574" t="s">
        <v>209</v>
      </c>
      <c r="AW4574">
        <v>0</v>
      </c>
      <c r="AX4574">
        <v>30</v>
      </c>
      <c r="AY4574" t="s">
        <v>197</v>
      </c>
      <c r="AZ4574" t="s">
        <v>183</v>
      </c>
      <c r="BA4574">
        <v>2</v>
      </c>
      <c r="BB4574" t="s">
        <v>185</v>
      </c>
      <c r="BC4574">
        <v>0.21</v>
      </c>
      <c r="BD4574">
        <v>0.43</v>
      </c>
      <c r="BE4574">
        <v>0.43</v>
      </c>
      <c r="BF4574" t="s">
        <v>3895</v>
      </c>
      <c r="BG4574" t="s">
        <v>3895</v>
      </c>
      <c r="BH4574" t="s">
        <v>199</v>
      </c>
      <c r="BI4574">
        <v>0</v>
      </c>
      <c r="BJ4574">
        <v>200</v>
      </c>
      <c r="BL4574" t="s">
        <v>3895</v>
      </c>
      <c r="BM4574">
        <v>30</v>
      </c>
      <c r="BN4574" t="s">
        <v>3895</v>
      </c>
      <c r="BO4574" t="s">
        <v>3895</v>
      </c>
      <c r="BP4574" t="s">
        <v>3895</v>
      </c>
      <c r="BR4574" t="s">
        <v>3895</v>
      </c>
      <c r="BT4574" t="s">
        <v>3895</v>
      </c>
      <c r="BU4574" t="s">
        <v>3895</v>
      </c>
      <c r="BV4574" t="s">
        <v>3895</v>
      </c>
      <c r="BW4574" t="s">
        <v>3895</v>
      </c>
      <c r="BZ4574" t="s">
        <v>3895</v>
      </c>
      <c r="CA4574" t="s">
        <v>3895</v>
      </c>
      <c r="CB4574" t="s">
        <v>3895</v>
      </c>
      <c r="CC4574" t="s">
        <v>3895</v>
      </c>
      <c r="CD4574" t="s">
        <v>3895</v>
      </c>
      <c r="CE4574" t="s">
        <v>3895</v>
      </c>
      <c r="CF4574" t="s">
        <v>3895</v>
      </c>
      <c r="CJ4574" t="s">
        <v>3895</v>
      </c>
      <c r="CM4574">
        <v>31.66</v>
      </c>
      <c r="CN4574">
        <v>4.2</v>
      </c>
      <c r="CO4574">
        <v>10.66</v>
      </c>
      <c r="CP4574">
        <v>21.16</v>
      </c>
      <c r="CQ4574">
        <v>200</v>
      </c>
      <c r="CR4574" t="s">
        <v>762</v>
      </c>
    </row>
    <row r="4575" spans="1:96" x14ac:dyDescent="0.25">
      <c r="A4575" t="s">
        <v>275</v>
      </c>
      <c r="B4575" t="s">
        <v>276</v>
      </c>
      <c r="C4575">
        <v>9999</v>
      </c>
      <c r="D4575">
        <v>1692229</v>
      </c>
      <c r="E4575" t="s">
        <v>716</v>
      </c>
      <c r="F4575" t="s">
        <v>716</v>
      </c>
      <c r="G4575">
        <v>18029046</v>
      </c>
      <c r="H4575">
        <v>100</v>
      </c>
      <c r="I4575" t="s">
        <v>3895</v>
      </c>
      <c r="J4575" t="s">
        <v>3895</v>
      </c>
      <c r="L4575" t="s">
        <v>173</v>
      </c>
      <c r="M4575" t="s">
        <v>173</v>
      </c>
      <c r="O4575" t="s">
        <v>3895</v>
      </c>
      <c r="P4575" t="s">
        <v>3895</v>
      </c>
      <c r="S4575" t="s">
        <v>3895</v>
      </c>
      <c r="T4575" t="s">
        <v>3895</v>
      </c>
      <c r="U4575" t="s">
        <v>3895</v>
      </c>
      <c r="V4575" t="s">
        <v>3895</v>
      </c>
      <c r="W4575" t="s">
        <v>3895</v>
      </c>
      <c r="X4575" t="s">
        <v>3895</v>
      </c>
      <c r="Z4575" t="s">
        <v>3895</v>
      </c>
      <c r="AA4575" t="s">
        <v>3895</v>
      </c>
      <c r="AB4575" t="s">
        <v>3895</v>
      </c>
      <c r="AF4575">
        <v>100</v>
      </c>
      <c r="AG4575">
        <v>1</v>
      </c>
      <c r="AV4575" t="s">
        <v>3895</v>
      </c>
      <c r="AY4575" t="s">
        <v>3895</v>
      </c>
      <c r="AZ4575" t="s">
        <v>3895</v>
      </c>
      <c r="BB4575" t="s">
        <v>3895</v>
      </c>
      <c r="BF4575" t="s">
        <v>3895</v>
      </c>
      <c r="BG4575" t="s">
        <v>3895</v>
      </c>
      <c r="BH4575" t="s">
        <v>3895</v>
      </c>
      <c r="BL4575" t="s">
        <v>3895</v>
      </c>
      <c r="BN4575" t="s">
        <v>3895</v>
      </c>
      <c r="BO4575" t="s">
        <v>3895</v>
      </c>
      <c r="BP4575" t="s">
        <v>3895</v>
      </c>
      <c r="BR4575" t="s">
        <v>3895</v>
      </c>
      <c r="BT4575" t="s">
        <v>3895</v>
      </c>
      <c r="BU4575" t="s">
        <v>3895</v>
      </c>
      <c r="BV4575" t="s">
        <v>3895</v>
      </c>
      <c r="BW4575" t="s">
        <v>3895</v>
      </c>
      <c r="BZ4575" t="s">
        <v>3895</v>
      </c>
      <c r="CA4575" t="s">
        <v>3895</v>
      </c>
      <c r="CB4575" t="s">
        <v>3895</v>
      </c>
      <c r="CC4575" t="s">
        <v>3895</v>
      </c>
      <c r="CD4575" t="s">
        <v>3895</v>
      </c>
      <c r="CE4575" t="s">
        <v>3895</v>
      </c>
      <c r="CF4575" t="s">
        <v>3895</v>
      </c>
      <c r="CJ4575" t="s">
        <v>3895</v>
      </c>
      <c r="CQ4575">
        <v>200</v>
      </c>
      <c r="CR4575" t="s">
        <v>278</v>
      </c>
    </row>
    <row r="4576" spans="1:96" x14ac:dyDescent="0.25">
      <c r="A4576" t="s">
        <v>1089</v>
      </c>
      <c r="B4576" t="s">
        <v>1090</v>
      </c>
      <c r="C4576">
        <v>3774</v>
      </c>
      <c r="D4576">
        <v>2217196</v>
      </c>
      <c r="E4576" t="s">
        <v>1501</v>
      </c>
      <c r="F4576" t="s">
        <v>348</v>
      </c>
      <c r="G4576">
        <v>18223217</v>
      </c>
      <c r="H4576">
        <v>100</v>
      </c>
      <c r="I4576" t="s">
        <v>244</v>
      </c>
      <c r="J4576" t="s">
        <v>3915</v>
      </c>
      <c r="L4576" t="s">
        <v>173</v>
      </c>
      <c r="M4576" t="s">
        <v>173</v>
      </c>
      <c r="N4576">
        <v>48</v>
      </c>
      <c r="O4576" t="s">
        <v>174</v>
      </c>
      <c r="P4576" t="s">
        <v>3895</v>
      </c>
      <c r="S4576" t="s">
        <v>3895</v>
      </c>
      <c r="T4576" t="s">
        <v>3895</v>
      </c>
      <c r="U4576" t="s">
        <v>3895</v>
      </c>
      <c r="V4576" t="s">
        <v>3895</v>
      </c>
      <c r="W4576" t="s">
        <v>3895</v>
      </c>
      <c r="X4576" t="s">
        <v>3895</v>
      </c>
      <c r="Y4576">
        <v>0</v>
      </c>
      <c r="Z4576" t="s">
        <v>194</v>
      </c>
      <c r="AA4576" t="s">
        <v>363</v>
      </c>
      <c r="AB4576" t="s">
        <v>364</v>
      </c>
      <c r="AF4576">
        <v>100</v>
      </c>
      <c r="AG4576">
        <v>1</v>
      </c>
      <c r="AP4576">
        <v>0</v>
      </c>
      <c r="AQ4576">
        <v>0</v>
      </c>
      <c r="AR4576">
        <v>0</v>
      </c>
      <c r="AV4576" t="s">
        <v>441</v>
      </c>
      <c r="AW4576">
        <v>0</v>
      </c>
      <c r="AX4576">
        <v>46</v>
      </c>
      <c r="AY4576" t="s">
        <v>454</v>
      </c>
      <c r="AZ4576" t="s">
        <v>442</v>
      </c>
      <c r="BA4576">
        <v>3</v>
      </c>
      <c r="BB4576" t="s">
        <v>185</v>
      </c>
      <c r="BC4576">
        <v>0.22</v>
      </c>
      <c r="BD4576">
        <v>0.32</v>
      </c>
      <c r="BE4576">
        <v>0.32</v>
      </c>
      <c r="BF4576" t="s">
        <v>3895</v>
      </c>
      <c r="BG4576" t="s">
        <v>3895</v>
      </c>
      <c r="BH4576" t="s">
        <v>455</v>
      </c>
      <c r="BI4576">
        <v>0</v>
      </c>
      <c r="BJ4576">
        <v>117</v>
      </c>
      <c r="BL4576" t="s">
        <v>3895</v>
      </c>
      <c r="BN4576" t="s">
        <v>3895</v>
      </c>
      <c r="BO4576" t="s">
        <v>3895</v>
      </c>
      <c r="BP4576" t="s">
        <v>3895</v>
      </c>
      <c r="BR4576" t="s">
        <v>3895</v>
      </c>
      <c r="BT4576" t="s">
        <v>3895</v>
      </c>
      <c r="BU4576" t="s">
        <v>3895</v>
      </c>
      <c r="BV4576" t="s">
        <v>3895</v>
      </c>
      <c r="BW4576" t="s">
        <v>3895</v>
      </c>
      <c r="BZ4576" t="s">
        <v>3895</v>
      </c>
      <c r="CA4576" t="s">
        <v>3895</v>
      </c>
      <c r="CB4576" t="s">
        <v>3895</v>
      </c>
      <c r="CC4576" t="s">
        <v>3895</v>
      </c>
      <c r="CD4576" t="s">
        <v>3895</v>
      </c>
      <c r="CE4576" t="s">
        <v>3895</v>
      </c>
      <c r="CF4576" t="s">
        <v>3895</v>
      </c>
      <c r="CJ4576" t="s">
        <v>3895</v>
      </c>
      <c r="CM4576">
        <v>30.92</v>
      </c>
      <c r="CN4576">
        <v>4.4000000000000004</v>
      </c>
      <c r="CO4576">
        <v>10.92</v>
      </c>
      <c r="CP4576">
        <v>20.92</v>
      </c>
      <c r="CQ4576">
        <v>200</v>
      </c>
      <c r="CR4576" t="s">
        <v>1091</v>
      </c>
    </row>
    <row r="4577" spans="1:96" x14ac:dyDescent="0.25">
      <c r="A4577" t="s">
        <v>763</v>
      </c>
      <c r="B4577" t="s">
        <v>764</v>
      </c>
      <c r="C4577">
        <v>9940</v>
      </c>
      <c r="D4577">
        <v>1699893</v>
      </c>
      <c r="E4577" t="s">
        <v>3221</v>
      </c>
      <c r="F4577" t="s">
        <v>3222</v>
      </c>
      <c r="G4577">
        <v>18234205</v>
      </c>
      <c r="H4577">
        <v>100</v>
      </c>
      <c r="I4577" t="s">
        <v>2257</v>
      </c>
      <c r="J4577" t="s">
        <v>3898</v>
      </c>
      <c r="K4577">
        <v>15</v>
      </c>
      <c r="L4577" t="s">
        <v>173</v>
      </c>
      <c r="M4577" t="s">
        <v>173</v>
      </c>
      <c r="N4577">
        <v>0</v>
      </c>
      <c r="O4577" t="s">
        <v>423</v>
      </c>
      <c r="P4577" t="s">
        <v>3895</v>
      </c>
      <c r="S4577" t="s">
        <v>3895</v>
      </c>
      <c r="T4577" t="s">
        <v>3895</v>
      </c>
      <c r="U4577" t="s">
        <v>3895</v>
      </c>
      <c r="V4577" t="s">
        <v>3895</v>
      </c>
      <c r="W4577" t="s">
        <v>3895</v>
      </c>
      <c r="X4577" t="s">
        <v>3895</v>
      </c>
      <c r="Y4577">
        <v>0</v>
      </c>
      <c r="Z4577" t="s">
        <v>265</v>
      </c>
      <c r="AA4577" t="s">
        <v>3895</v>
      </c>
      <c r="AB4577" t="s">
        <v>3895</v>
      </c>
      <c r="AF4577">
        <v>100</v>
      </c>
      <c r="AG4577">
        <v>1</v>
      </c>
      <c r="AH4577">
        <v>15</v>
      </c>
      <c r="AI4577">
        <v>15</v>
      </c>
      <c r="AJ4577">
        <v>1</v>
      </c>
      <c r="AK4577">
        <v>1</v>
      </c>
      <c r="AL4577">
        <v>1</v>
      </c>
      <c r="AV4577" t="s">
        <v>268</v>
      </c>
      <c r="AW4577">
        <v>0</v>
      </c>
      <c r="AX4577">
        <v>66</v>
      </c>
      <c r="AY4577" t="s">
        <v>269</v>
      </c>
      <c r="AZ4577" t="s">
        <v>270</v>
      </c>
      <c r="BA4577">
        <v>59.5</v>
      </c>
      <c r="BB4577" t="s">
        <v>185</v>
      </c>
      <c r="BC4577">
        <v>0.4</v>
      </c>
      <c r="BF4577" t="s">
        <v>3895</v>
      </c>
      <c r="BG4577" t="s">
        <v>272</v>
      </c>
      <c r="BH4577" t="s">
        <v>273</v>
      </c>
      <c r="BI4577">
        <v>0</v>
      </c>
      <c r="BJ4577">
        <v>66</v>
      </c>
      <c r="BL4577" t="s">
        <v>3895</v>
      </c>
      <c r="BN4577" t="s">
        <v>3895</v>
      </c>
      <c r="BO4577" t="s">
        <v>3895</v>
      </c>
      <c r="BP4577" t="s">
        <v>3895</v>
      </c>
      <c r="BR4577" t="s">
        <v>3895</v>
      </c>
      <c r="BT4577" t="s">
        <v>3895</v>
      </c>
      <c r="BU4577" t="s">
        <v>3895</v>
      </c>
      <c r="BV4577" t="s">
        <v>3895</v>
      </c>
      <c r="BW4577" t="s">
        <v>3895</v>
      </c>
      <c r="BZ4577" t="s">
        <v>3895</v>
      </c>
      <c r="CA4577" t="s">
        <v>3895</v>
      </c>
      <c r="CB4577" t="s">
        <v>3895</v>
      </c>
      <c r="CC4577" t="s">
        <v>3895</v>
      </c>
      <c r="CD4577" t="s">
        <v>3895</v>
      </c>
      <c r="CE4577" t="s">
        <v>3895</v>
      </c>
      <c r="CF4577" t="s">
        <v>3895</v>
      </c>
      <c r="CJ4577" t="s">
        <v>3895</v>
      </c>
      <c r="CM4577">
        <v>32.28</v>
      </c>
      <c r="CN4577">
        <v>8</v>
      </c>
      <c r="CO4577">
        <v>20</v>
      </c>
      <c r="CP4577">
        <v>28.78</v>
      </c>
      <c r="CQ4577">
        <v>200</v>
      </c>
      <c r="CR4577" t="s">
        <v>766</v>
      </c>
    </row>
    <row r="4578" spans="1:96" x14ac:dyDescent="0.25">
      <c r="A4578" t="s">
        <v>188</v>
      </c>
      <c r="B4578" t="s">
        <v>189</v>
      </c>
      <c r="C4578">
        <v>3846</v>
      </c>
      <c r="D4578">
        <v>2733372</v>
      </c>
      <c r="E4578" t="s">
        <v>1288</v>
      </c>
      <c r="F4578" t="s">
        <v>452</v>
      </c>
      <c r="G4578">
        <v>18217005</v>
      </c>
      <c r="H4578">
        <v>85</v>
      </c>
      <c r="I4578" t="s">
        <v>192</v>
      </c>
      <c r="J4578" t="s">
        <v>3903</v>
      </c>
      <c r="L4578" t="s">
        <v>173</v>
      </c>
      <c r="M4578" t="s">
        <v>173</v>
      </c>
      <c r="N4578">
        <v>48</v>
      </c>
      <c r="O4578" t="s">
        <v>174</v>
      </c>
      <c r="P4578" t="s">
        <v>3895</v>
      </c>
      <c r="S4578" t="s">
        <v>3895</v>
      </c>
      <c r="T4578" t="s">
        <v>3895</v>
      </c>
      <c r="U4578" t="s">
        <v>3895</v>
      </c>
      <c r="V4578" t="s">
        <v>3895</v>
      </c>
      <c r="W4578" t="s">
        <v>3895</v>
      </c>
      <c r="X4578" t="s">
        <v>3895</v>
      </c>
      <c r="Y4578">
        <v>5</v>
      </c>
      <c r="Z4578" t="s">
        <v>176</v>
      </c>
      <c r="AA4578" t="s">
        <v>1289</v>
      </c>
      <c r="AB4578" t="s">
        <v>1290</v>
      </c>
      <c r="AF4578">
        <v>85</v>
      </c>
      <c r="AG4578">
        <v>1</v>
      </c>
      <c r="AJ4578">
        <v>0.2</v>
      </c>
      <c r="AK4578">
        <v>0.2</v>
      </c>
      <c r="AL4578">
        <v>0.2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 t="s">
        <v>209</v>
      </c>
      <c r="AW4578">
        <v>0</v>
      </c>
      <c r="AX4578">
        <v>15</v>
      </c>
      <c r="AY4578" t="s">
        <v>454</v>
      </c>
      <c r="AZ4578" t="s">
        <v>183</v>
      </c>
      <c r="BA4578">
        <v>2</v>
      </c>
      <c r="BB4578" t="s">
        <v>185</v>
      </c>
      <c r="BC4578">
        <v>0.2</v>
      </c>
      <c r="BD4578">
        <v>0.37</v>
      </c>
      <c r="BE4578">
        <v>0.37</v>
      </c>
      <c r="BF4578" t="s">
        <v>3895</v>
      </c>
      <c r="BG4578" t="s">
        <v>3895</v>
      </c>
      <c r="BH4578" t="s">
        <v>455</v>
      </c>
      <c r="BI4578">
        <v>0</v>
      </c>
      <c r="BJ4578">
        <v>96</v>
      </c>
      <c r="BK4578">
        <v>15</v>
      </c>
      <c r="BL4578" t="s">
        <v>3895</v>
      </c>
      <c r="BN4578" t="s">
        <v>3895</v>
      </c>
      <c r="BO4578" t="s">
        <v>3895</v>
      </c>
      <c r="BP4578" t="s">
        <v>3895</v>
      </c>
      <c r="BR4578" t="s">
        <v>3895</v>
      </c>
      <c r="BT4578" t="s">
        <v>3895</v>
      </c>
      <c r="BU4578" t="s">
        <v>3895</v>
      </c>
      <c r="BV4578" t="s">
        <v>3895</v>
      </c>
      <c r="BW4578" t="s">
        <v>3895</v>
      </c>
      <c r="BZ4578" t="s">
        <v>3895</v>
      </c>
      <c r="CA4578" t="s">
        <v>3895</v>
      </c>
      <c r="CB4578" t="s">
        <v>3895</v>
      </c>
      <c r="CC4578" t="s">
        <v>3895</v>
      </c>
      <c r="CD4578" t="s">
        <v>3895</v>
      </c>
      <c r="CE4578" t="s">
        <v>3895</v>
      </c>
      <c r="CF4578" t="s">
        <v>3895</v>
      </c>
      <c r="CJ4578" t="s">
        <v>3895</v>
      </c>
      <c r="CM4578">
        <v>29.97</v>
      </c>
      <c r="CN4578">
        <v>3.95</v>
      </c>
      <c r="CO4578">
        <v>9.65</v>
      </c>
      <c r="CP4578">
        <v>19.47</v>
      </c>
      <c r="CQ4578">
        <v>200</v>
      </c>
      <c r="CR4578" t="s">
        <v>200</v>
      </c>
    </row>
    <row r="4579" spans="1:96" x14ac:dyDescent="0.25">
      <c r="A4579" t="s">
        <v>211</v>
      </c>
      <c r="B4579" t="s">
        <v>212</v>
      </c>
      <c r="C4579">
        <v>6780</v>
      </c>
      <c r="D4579">
        <v>427058</v>
      </c>
      <c r="E4579" t="s">
        <v>2976</v>
      </c>
      <c r="F4579" t="s">
        <v>873</v>
      </c>
      <c r="G4579">
        <v>17523446</v>
      </c>
      <c r="H4579">
        <v>35</v>
      </c>
      <c r="I4579" t="s">
        <v>192</v>
      </c>
      <c r="J4579" t="s">
        <v>3903</v>
      </c>
      <c r="L4579" t="s">
        <v>173</v>
      </c>
      <c r="M4579" t="s">
        <v>173</v>
      </c>
      <c r="N4579">
        <v>48</v>
      </c>
      <c r="O4579" t="s">
        <v>174</v>
      </c>
      <c r="P4579" t="s">
        <v>3895</v>
      </c>
      <c r="S4579" t="s">
        <v>3895</v>
      </c>
      <c r="T4579" t="s">
        <v>3895</v>
      </c>
      <c r="U4579" t="s">
        <v>3895</v>
      </c>
      <c r="V4579" t="s">
        <v>3895</v>
      </c>
      <c r="W4579" t="s">
        <v>3895</v>
      </c>
      <c r="X4579" t="s">
        <v>3895</v>
      </c>
      <c r="Y4579">
        <v>5</v>
      </c>
      <c r="Z4579" t="s">
        <v>176</v>
      </c>
      <c r="AA4579" t="s">
        <v>207</v>
      </c>
      <c r="AB4579" t="s">
        <v>208</v>
      </c>
      <c r="AF4579">
        <v>100</v>
      </c>
      <c r="AG4579">
        <v>0.35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 t="s">
        <v>209</v>
      </c>
      <c r="AW4579">
        <v>0</v>
      </c>
      <c r="AX4579">
        <v>20</v>
      </c>
      <c r="AY4579" t="s">
        <v>197</v>
      </c>
      <c r="AZ4579" t="s">
        <v>183</v>
      </c>
      <c r="BA4579">
        <v>3</v>
      </c>
      <c r="BB4579" t="s">
        <v>185</v>
      </c>
      <c r="BC4579">
        <v>0.23</v>
      </c>
      <c r="BD4579">
        <v>0.37</v>
      </c>
      <c r="BE4579">
        <v>0.37</v>
      </c>
      <c r="BF4579" t="s">
        <v>3895</v>
      </c>
      <c r="BG4579" t="s">
        <v>3895</v>
      </c>
      <c r="BH4579" t="s">
        <v>199</v>
      </c>
      <c r="BI4579">
        <v>0</v>
      </c>
      <c r="BJ4579">
        <v>20</v>
      </c>
      <c r="BL4579" t="s">
        <v>3895</v>
      </c>
      <c r="BN4579" t="s">
        <v>3895</v>
      </c>
      <c r="BO4579" t="s">
        <v>3895</v>
      </c>
      <c r="BP4579" t="s">
        <v>3895</v>
      </c>
      <c r="BR4579" t="s">
        <v>3895</v>
      </c>
      <c r="BT4579" t="s">
        <v>3895</v>
      </c>
      <c r="BU4579" t="s">
        <v>3895</v>
      </c>
      <c r="BV4579" t="s">
        <v>3895</v>
      </c>
      <c r="BW4579" t="s">
        <v>3895</v>
      </c>
      <c r="BZ4579" t="s">
        <v>3895</v>
      </c>
      <c r="CA4579" t="s">
        <v>3895</v>
      </c>
      <c r="CB4579" t="s">
        <v>3895</v>
      </c>
      <c r="CC4579" t="s">
        <v>3895</v>
      </c>
      <c r="CD4579" t="s">
        <v>3895</v>
      </c>
      <c r="CE4579" t="s">
        <v>3895</v>
      </c>
      <c r="CF4579" t="s">
        <v>3895</v>
      </c>
      <c r="CJ4579" t="s">
        <v>3895</v>
      </c>
      <c r="CM4579">
        <v>29.89</v>
      </c>
      <c r="CN4579">
        <v>4.5999999999999996</v>
      </c>
      <c r="CO4579">
        <v>10.3</v>
      </c>
      <c r="CP4579">
        <v>19.89</v>
      </c>
      <c r="CQ4579">
        <v>200</v>
      </c>
      <c r="CR4579" t="s">
        <v>216</v>
      </c>
    </row>
    <row r="4580" spans="1:96" x14ac:dyDescent="0.25">
      <c r="A4580" t="s">
        <v>444</v>
      </c>
      <c r="B4580" t="s">
        <v>445</v>
      </c>
      <c r="C4580">
        <v>4872</v>
      </c>
      <c r="D4580">
        <v>2219177</v>
      </c>
      <c r="E4580" t="s">
        <v>3223</v>
      </c>
      <c r="F4580" t="s">
        <v>612</v>
      </c>
      <c r="G4580">
        <v>17806310</v>
      </c>
      <c r="H4580">
        <v>30</v>
      </c>
      <c r="I4580" t="s">
        <v>3895</v>
      </c>
      <c r="J4580" t="s">
        <v>3895</v>
      </c>
      <c r="L4580" t="s">
        <v>173</v>
      </c>
      <c r="M4580" t="s">
        <v>173</v>
      </c>
      <c r="N4580">
        <v>134</v>
      </c>
      <c r="O4580" t="s">
        <v>198</v>
      </c>
      <c r="P4580" t="s">
        <v>3895</v>
      </c>
      <c r="S4580" t="s">
        <v>3895</v>
      </c>
      <c r="T4580" t="s">
        <v>3895</v>
      </c>
      <c r="U4580" t="s">
        <v>3895</v>
      </c>
      <c r="V4580" t="s">
        <v>3895</v>
      </c>
      <c r="W4580" t="s">
        <v>3895</v>
      </c>
      <c r="X4580" t="s">
        <v>3895</v>
      </c>
      <c r="Y4580">
        <v>2</v>
      </c>
      <c r="Z4580" t="s">
        <v>194</v>
      </c>
      <c r="AA4580" t="s">
        <v>283</v>
      </c>
      <c r="AB4580" t="s">
        <v>284</v>
      </c>
      <c r="AF4580">
        <v>90</v>
      </c>
      <c r="AG4580">
        <v>0.33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 t="s">
        <v>181</v>
      </c>
      <c r="AW4580">
        <v>0</v>
      </c>
      <c r="AX4580">
        <v>28</v>
      </c>
      <c r="AY4580" t="s">
        <v>232</v>
      </c>
      <c r="AZ4580" t="s">
        <v>183</v>
      </c>
      <c r="BA4580">
        <v>2</v>
      </c>
      <c r="BB4580" t="s">
        <v>185</v>
      </c>
      <c r="BC4580">
        <v>0.11</v>
      </c>
      <c r="BD4580">
        <v>0.2</v>
      </c>
      <c r="BE4580">
        <v>0.2</v>
      </c>
      <c r="BF4580" t="s">
        <v>3895</v>
      </c>
      <c r="BG4580" t="s">
        <v>3895</v>
      </c>
      <c r="BH4580" t="s">
        <v>233</v>
      </c>
      <c r="BI4580">
        <v>0</v>
      </c>
      <c r="BJ4580">
        <v>56</v>
      </c>
      <c r="BL4580" t="s">
        <v>3895</v>
      </c>
      <c r="BN4580" t="s">
        <v>3895</v>
      </c>
      <c r="BO4580" t="s">
        <v>3895</v>
      </c>
      <c r="BP4580" t="s">
        <v>3895</v>
      </c>
      <c r="BR4580" t="s">
        <v>3895</v>
      </c>
      <c r="BT4580" t="s">
        <v>3895</v>
      </c>
      <c r="BU4580" t="s">
        <v>3895</v>
      </c>
      <c r="BV4580" t="s">
        <v>3895</v>
      </c>
      <c r="BW4580" t="s">
        <v>3895</v>
      </c>
      <c r="BZ4580" t="s">
        <v>3895</v>
      </c>
      <c r="CA4580" t="s">
        <v>3895</v>
      </c>
      <c r="CB4580" t="s">
        <v>3895</v>
      </c>
      <c r="CC4580" t="s">
        <v>3895</v>
      </c>
      <c r="CD4580" t="s">
        <v>3895</v>
      </c>
      <c r="CE4580" t="s">
        <v>3895</v>
      </c>
      <c r="CF4580" t="s">
        <v>3895</v>
      </c>
      <c r="CJ4580" t="s">
        <v>3895</v>
      </c>
      <c r="CM4580">
        <v>20.66</v>
      </c>
      <c r="CN4580">
        <v>2.2000000000000002</v>
      </c>
      <c r="CO4580">
        <v>5.0599999999999996</v>
      </c>
      <c r="CP4580">
        <v>13.08</v>
      </c>
      <c r="CQ4580">
        <v>200</v>
      </c>
      <c r="CR4580" t="s">
        <v>450</v>
      </c>
    </row>
    <row r="4581" spans="1:96" x14ac:dyDescent="0.25">
      <c r="A4581" t="s">
        <v>676</v>
      </c>
      <c r="B4581" t="s">
        <v>677</v>
      </c>
      <c r="C4581">
        <v>5822</v>
      </c>
      <c r="D4581">
        <v>2219724</v>
      </c>
      <c r="E4581" t="s">
        <v>2842</v>
      </c>
      <c r="F4581" t="s">
        <v>1399</v>
      </c>
      <c r="G4581">
        <v>18053615</v>
      </c>
      <c r="H4581">
        <v>100</v>
      </c>
      <c r="I4581" t="s">
        <v>244</v>
      </c>
      <c r="J4581" t="s">
        <v>3915</v>
      </c>
      <c r="L4581" t="s">
        <v>173</v>
      </c>
      <c r="M4581" t="s">
        <v>173</v>
      </c>
      <c r="N4581">
        <v>56</v>
      </c>
      <c r="O4581" t="s">
        <v>180</v>
      </c>
      <c r="P4581" t="s">
        <v>3895</v>
      </c>
      <c r="S4581" t="s">
        <v>3895</v>
      </c>
      <c r="T4581" t="s">
        <v>3895</v>
      </c>
      <c r="U4581" t="s">
        <v>3895</v>
      </c>
      <c r="V4581" t="s">
        <v>3895</v>
      </c>
      <c r="W4581" t="s">
        <v>3895</v>
      </c>
      <c r="X4581" t="s">
        <v>3895</v>
      </c>
      <c r="Y4581">
        <v>0</v>
      </c>
      <c r="Z4581" t="s">
        <v>194</v>
      </c>
      <c r="AA4581" t="s">
        <v>526</v>
      </c>
      <c r="AB4581" t="s">
        <v>527</v>
      </c>
      <c r="AF4581">
        <v>100</v>
      </c>
      <c r="AG4581">
        <v>1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 t="s">
        <v>181</v>
      </c>
      <c r="AW4581">
        <v>0</v>
      </c>
      <c r="AX4581">
        <v>18</v>
      </c>
      <c r="AY4581" t="s">
        <v>251</v>
      </c>
      <c r="AZ4581" t="s">
        <v>183</v>
      </c>
      <c r="BA4581">
        <v>2</v>
      </c>
      <c r="BB4581" t="s">
        <v>185</v>
      </c>
      <c r="BC4581">
        <v>0.17</v>
      </c>
      <c r="BD4581">
        <v>0.43</v>
      </c>
      <c r="BE4581">
        <v>0.43</v>
      </c>
      <c r="BF4581" t="s">
        <v>3895</v>
      </c>
      <c r="BG4581" t="s">
        <v>3895</v>
      </c>
      <c r="BH4581" t="s">
        <v>199</v>
      </c>
      <c r="BI4581">
        <v>0</v>
      </c>
      <c r="BJ4581">
        <v>152</v>
      </c>
      <c r="BL4581" t="s">
        <v>3895</v>
      </c>
      <c r="BN4581" t="s">
        <v>3895</v>
      </c>
      <c r="BO4581" t="s">
        <v>3895</v>
      </c>
      <c r="BP4581" t="s">
        <v>3895</v>
      </c>
      <c r="BR4581" t="s">
        <v>3895</v>
      </c>
      <c r="BT4581" t="s">
        <v>3895</v>
      </c>
      <c r="BU4581" t="s">
        <v>3895</v>
      </c>
      <c r="BV4581" t="s">
        <v>3895</v>
      </c>
      <c r="BW4581" t="s">
        <v>3895</v>
      </c>
      <c r="BZ4581" t="s">
        <v>3895</v>
      </c>
      <c r="CA4581" t="s">
        <v>3895</v>
      </c>
      <c r="CB4581" t="s">
        <v>3895</v>
      </c>
      <c r="CC4581" t="s">
        <v>3895</v>
      </c>
      <c r="CD4581" t="s">
        <v>3895</v>
      </c>
      <c r="CE4581" t="s">
        <v>3895</v>
      </c>
      <c r="CF4581" t="s">
        <v>3895</v>
      </c>
      <c r="CG4581">
        <v>2</v>
      </c>
      <c r="CJ4581" t="s">
        <v>3895</v>
      </c>
      <c r="CL4581">
        <v>2</v>
      </c>
      <c r="CM4581">
        <v>24.18</v>
      </c>
      <c r="CN4581">
        <v>3.38</v>
      </c>
      <c r="CO4581">
        <v>8.18</v>
      </c>
      <c r="CP4581">
        <v>16.18</v>
      </c>
      <c r="CQ4581">
        <v>200</v>
      </c>
      <c r="CR4581" t="s">
        <v>681</v>
      </c>
    </row>
    <row r="4582" spans="1:96" x14ac:dyDescent="0.25">
      <c r="A4582" t="s">
        <v>416</v>
      </c>
      <c r="B4582" t="s">
        <v>417</v>
      </c>
      <c r="C4582">
        <v>3948</v>
      </c>
      <c r="D4582">
        <v>1691418</v>
      </c>
      <c r="E4582" t="s">
        <v>3224</v>
      </c>
      <c r="F4582" t="s">
        <v>696</v>
      </c>
      <c r="G4582">
        <v>18223939</v>
      </c>
      <c r="H4582">
        <v>90</v>
      </c>
      <c r="I4582" t="s">
        <v>541</v>
      </c>
      <c r="J4582" t="s">
        <v>3960</v>
      </c>
      <c r="K4582">
        <v>30</v>
      </c>
      <c r="L4582" t="s">
        <v>173</v>
      </c>
      <c r="M4582" t="s">
        <v>173</v>
      </c>
      <c r="N4582">
        <v>48</v>
      </c>
      <c r="O4582" t="s">
        <v>174</v>
      </c>
      <c r="P4582" t="s">
        <v>3895</v>
      </c>
      <c r="S4582" t="s">
        <v>3895</v>
      </c>
      <c r="T4582" t="s">
        <v>3895</v>
      </c>
      <c r="U4582" t="s">
        <v>3895</v>
      </c>
      <c r="V4582" t="s">
        <v>3895</v>
      </c>
      <c r="W4582" t="s">
        <v>3895</v>
      </c>
      <c r="X4582" t="s">
        <v>3895</v>
      </c>
      <c r="Y4582">
        <v>0</v>
      </c>
      <c r="Z4582" t="s">
        <v>222</v>
      </c>
      <c r="AA4582" t="s">
        <v>697</v>
      </c>
      <c r="AB4582" t="s">
        <v>698</v>
      </c>
      <c r="AF4582">
        <v>90</v>
      </c>
      <c r="AG4582">
        <v>1</v>
      </c>
      <c r="AH4582">
        <v>30</v>
      </c>
      <c r="AI4582">
        <v>3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 t="s">
        <v>181</v>
      </c>
      <c r="AW4582">
        <v>0</v>
      </c>
      <c r="AX4582">
        <v>36</v>
      </c>
      <c r="AY4582" t="s">
        <v>197</v>
      </c>
      <c r="AZ4582" t="s">
        <v>183</v>
      </c>
      <c r="BA4582">
        <v>3</v>
      </c>
      <c r="BB4582" t="s">
        <v>185</v>
      </c>
      <c r="BC4582">
        <v>0.23</v>
      </c>
      <c r="BD4582">
        <v>0.32</v>
      </c>
      <c r="BE4582">
        <v>0.32</v>
      </c>
      <c r="BF4582" t="s">
        <v>3895</v>
      </c>
      <c r="BG4582" t="s">
        <v>3895</v>
      </c>
      <c r="BH4582" t="s">
        <v>199</v>
      </c>
      <c r="BI4582">
        <v>0</v>
      </c>
      <c r="BJ4582">
        <v>56</v>
      </c>
      <c r="BL4582" t="s">
        <v>3895</v>
      </c>
      <c r="BN4582" t="s">
        <v>3895</v>
      </c>
      <c r="BO4582" t="s">
        <v>3895</v>
      </c>
      <c r="BP4582" t="s">
        <v>3895</v>
      </c>
      <c r="BR4582" t="s">
        <v>3895</v>
      </c>
      <c r="BT4582" t="s">
        <v>3895</v>
      </c>
      <c r="BU4582" t="s">
        <v>3895</v>
      </c>
      <c r="BV4582" t="s">
        <v>3895</v>
      </c>
      <c r="BW4582" t="s">
        <v>3895</v>
      </c>
      <c r="BZ4582" t="s">
        <v>3895</v>
      </c>
      <c r="CA4582" t="s">
        <v>3895</v>
      </c>
      <c r="CB4582" t="s">
        <v>3895</v>
      </c>
      <c r="CC4582" t="s">
        <v>3895</v>
      </c>
      <c r="CD4582" t="s">
        <v>3895</v>
      </c>
      <c r="CE4582" t="s">
        <v>3895</v>
      </c>
      <c r="CF4582" t="s">
        <v>3895</v>
      </c>
      <c r="CJ4582" t="s">
        <v>3895</v>
      </c>
      <c r="CM4582">
        <v>25.1</v>
      </c>
      <c r="CN4582">
        <v>4.5999999999999996</v>
      </c>
      <c r="CO4582">
        <v>11.5</v>
      </c>
      <c r="CP4582">
        <v>18.600000000000001</v>
      </c>
      <c r="CQ4582">
        <v>200</v>
      </c>
      <c r="CR4582" t="s">
        <v>420</v>
      </c>
    </row>
    <row r="4583" spans="1:96" x14ac:dyDescent="0.25">
      <c r="A4583" t="s">
        <v>1089</v>
      </c>
      <c r="B4583" t="s">
        <v>1090</v>
      </c>
      <c r="C4583">
        <v>4527</v>
      </c>
      <c r="D4583">
        <v>427629</v>
      </c>
      <c r="E4583" t="s">
        <v>1918</v>
      </c>
      <c r="F4583" t="s">
        <v>691</v>
      </c>
      <c r="G4583">
        <v>18223135</v>
      </c>
      <c r="H4583">
        <v>98</v>
      </c>
      <c r="I4583" t="s">
        <v>244</v>
      </c>
      <c r="J4583" t="s">
        <v>3915</v>
      </c>
      <c r="K4583">
        <v>137</v>
      </c>
      <c r="L4583" t="s">
        <v>173</v>
      </c>
      <c r="M4583" t="s">
        <v>173</v>
      </c>
      <c r="N4583">
        <v>134</v>
      </c>
      <c r="O4583" t="s">
        <v>198</v>
      </c>
      <c r="P4583" t="s">
        <v>3895</v>
      </c>
      <c r="S4583" t="s">
        <v>3895</v>
      </c>
      <c r="T4583" t="s">
        <v>3895</v>
      </c>
      <c r="U4583" t="s">
        <v>3895</v>
      </c>
      <c r="V4583" t="s">
        <v>3895</v>
      </c>
      <c r="W4583" t="s">
        <v>3895</v>
      </c>
      <c r="X4583" t="s">
        <v>3895</v>
      </c>
      <c r="Y4583">
        <v>2</v>
      </c>
      <c r="Z4583" t="s">
        <v>181</v>
      </c>
      <c r="AA4583" t="s">
        <v>230</v>
      </c>
      <c r="AB4583" t="s">
        <v>231</v>
      </c>
      <c r="AF4583">
        <v>98</v>
      </c>
      <c r="AG4583">
        <v>1</v>
      </c>
      <c r="AI4583">
        <v>137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 t="s">
        <v>209</v>
      </c>
      <c r="AW4583">
        <v>0</v>
      </c>
      <c r="AX4583">
        <v>20</v>
      </c>
      <c r="AY4583" t="s">
        <v>232</v>
      </c>
      <c r="AZ4583" t="s">
        <v>183</v>
      </c>
      <c r="BA4583">
        <v>1.75</v>
      </c>
      <c r="BB4583" t="s">
        <v>185</v>
      </c>
      <c r="BC4583">
        <v>0.11</v>
      </c>
      <c r="BD4583">
        <v>0.15</v>
      </c>
      <c r="BE4583">
        <v>0.15</v>
      </c>
      <c r="BF4583" t="s">
        <v>3895</v>
      </c>
      <c r="BG4583" t="s">
        <v>3895</v>
      </c>
      <c r="BH4583" t="s">
        <v>233</v>
      </c>
      <c r="BI4583">
        <v>0</v>
      </c>
      <c r="BJ4583">
        <v>152</v>
      </c>
      <c r="BL4583" t="s">
        <v>3895</v>
      </c>
      <c r="BN4583" t="s">
        <v>3895</v>
      </c>
      <c r="BO4583" t="s">
        <v>3895</v>
      </c>
      <c r="BP4583" t="s">
        <v>3895</v>
      </c>
      <c r="BR4583" t="s">
        <v>3895</v>
      </c>
      <c r="BT4583" t="s">
        <v>3895</v>
      </c>
      <c r="BU4583" t="s">
        <v>3895</v>
      </c>
      <c r="BV4583" t="s">
        <v>3895</v>
      </c>
      <c r="BW4583" t="s">
        <v>3895</v>
      </c>
      <c r="BZ4583" t="s">
        <v>3895</v>
      </c>
      <c r="CA4583" t="s">
        <v>3895</v>
      </c>
      <c r="CB4583" t="s">
        <v>3895</v>
      </c>
      <c r="CC4583" t="s">
        <v>3895</v>
      </c>
      <c r="CD4583" t="s">
        <v>3895</v>
      </c>
      <c r="CE4583" t="s">
        <v>3895</v>
      </c>
      <c r="CF4583" t="s">
        <v>3895</v>
      </c>
      <c r="CG4583">
        <v>7</v>
      </c>
      <c r="CJ4583" t="s">
        <v>3895</v>
      </c>
      <c r="CL4583">
        <v>7</v>
      </c>
      <c r="CM4583">
        <v>10</v>
      </c>
      <c r="CN4583">
        <v>2.2000000000000002</v>
      </c>
      <c r="CO4583">
        <v>4</v>
      </c>
      <c r="CP4583">
        <v>7</v>
      </c>
      <c r="CQ4583">
        <v>200</v>
      </c>
      <c r="CR4583" t="s">
        <v>1091</v>
      </c>
    </row>
    <row r="4584" spans="1:96" x14ac:dyDescent="0.25">
      <c r="A4584" t="s">
        <v>1071</v>
      </c>
      <c r="B4584" t="s">
        <v>1072</v>
      </c>
      <c r="C4584">
        <v>3275</v>
      </c>
      <c r="D4584">
        <v>100250</v>
      </c>
      <c r="E4584" t="s">
        <v>1717</v>
      </c>
      <c r="F4584" t="s">
        <v>408</v>
      </c>
      <c r="G4584">
        <v>18222933</v>
      </c>
      <c r="H4584">
        <v>35</v>
      </c>
      <c r="I4584" t="s">
        <v>192</v>
      </c>
      <c r="J4584" t="s">
        <v>3903</v>
      </c>
      <c r="L4584" t="s">
        <v>173</v>
      </c>
      <c r="M4584" t="s">
        <v>173</v>
      </c>
      <c r="N4584">
        <v>86</v>
      </c>
      <c r="O4584" t="s">
        <v>184</v>
      </c>
      <c r="P4584" t="s">
        <v>3895</v>
      </c>
      <c r="S4584" t="s">
        <v>3895</v>
      </c>
      <c r="T4584" t="s">
        <v>3895</v>
      </c>
      <c r="U4584" t="s">
        <v>3895</v>
      </c>
      <c r="V4584" t="s">
        <v>3895</v>
      </c>
      <c r="W4584" t="s">
        <v>3895</v>
      </c>
      <c r="X4584" t="s">
        <v>3895</v>
      </c>
      <c r="Y4584">
        <v>9</v>
      </c>
      <c r="Z4584" t="s">
        <v>181</v>
      </c>
      <c r="AA4584" t="s">
        <v>633</v>
      </c>
      <c r="AB4584" t="s">
        <v>634</v>
      </c>
      <c r="AF4584">
        <v>100</v>
      </c>
      <c r="AG4584">
        <v>0.35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 t="s">
        <v>181</v>
      </c>
      <c r="AW4584">
        <v>0</v>
      </c>
      <c r="AX4584">
        <v>41</v>
      </c>
      <c r="AY4584" t="s">
        <v>247</v>
      </c>
      <c r="AZ4584" t="s">
        <v>183</v>
      </c>
      <c r="BA4584">
        <v>1.5</v>
      </c>
      <c r="BB4584" t="s">
        <v>185</v>
      </c>
      <c r="BC4584">
        <v>0.16</v>
      </c>
      <c r="BD4584">
        <v>0.17</v>
      </c>
      <c r="BE4584">
        <v>0.17</v>
      </c>
      <c r="BF4584" t="s">
        <v>3895</v>
      </c>
      <c r="BG4584" t="s">
        <v>3895</v>
      </c>
      <c r="BH4584" t="s">
        <v>248</v>
      </c>
      <c r="BI4584">
        <v>0</v>
      </c>
      <c r="BJ4584">
        <v>41</v>
      </c>
      <c r="BL4584" t="s">
        <v>3895</v>
      </c>
      <c r="BN4584" t="s">
        <v>3895</v>
      </c>
      <c r="BO4584" t="s">
        <v>3895</v>
      </c>
      <c r="BP4584" t="s">
        <v>3895</v>
      </c>
      <c r="BR4584" t="s">
        <v>3895</v>
      </c>
      <c r="BT4584" t="s">
        <v>3895</v>
      </c>
      <c r="BU4584" t="s">
        <v>3895</v>
      </c>
      <c r="BV4584" t="s">
        <v>3895</v>
      </c>
      <c r="BW4584" t="s">
        <v>3895</v>
      </c>
      <c r="BZ4584" t="s">
        <v>3895</v>
      </c>
      <c r="CA4584" t="s">
        <v>3895</v>
      </c>
      <c r="CB4584" t="s">
        <v>3895</v>
      </c>
      <c r="CC4584" t="s">
        <v>3895</v>
      </c>
      <c r="CD4584" t="s">
        <v>3895</v>
      </c>
      <c r="CE4584" t="s">
        <v>3895</v>
      </c>
      <c r="CF4584" t="s">
        <v>3895</v>
      </c>
      <c r="CG4584">
        <v>37</v>
      </c>
      <c r="CJ4584" t="s">
        <v>3895</v>
      </c>
      <c r="CL4584">
        <v>37</v>
      </c>
      <c r="CM4584">
        <v>10.92</v>
      </c>
      <c r="CN4584">
        <v>3.2</v>
      </c>
      <c r="CO4584">
        <v>6.92</v>
      </c>
      <c r="CP4584">
        <v>8.92</v>
      </c>
      <c r="CQ4584">
        <v>200</v>
      </c>
      <c r="CR4584" t="s">
        <v>1075</v>
      </c>
    </row>
    <row r="4585" spans="1:96" x14ac:dyDescent="0.25">
      <c r="A4585" t="s">
        <v>672</v>
      </c>
      <c r="B4585" t="s">
        <v>673</v>
      </c>
      <c r="C4585">
        <v>2668</v>
      </c>
      <c r="D4585">
        <v>1699691</v>
      </c>
      <c r="E4585" t="s">
        <v>1519</v>
      </c>
      <c r="F4585" t="s">
        <v>214</v>
      </c>
      <c r="G4585">
        <v>17826917</v>
      </c>
      <c r="H4585">
        <v>98</v>
      </c>
      <c r="I4585" t="s">
        <v>192</v>
      </c>
      <c r="J4585" t="s">
        <v>3903</v>
      </c>
      <c r="L4585" t="s">
        <v>173</v>
      </c>
      <c r="M4585" t="s">
        <v>173</v>
      </c>
      <c r="N4585">
        <v>48</v>
      </c>
      <c r="O4585" t="s">
        <v>174</v>
      </c>
      <c r="P4585" t="s">
        <v>3895</v>
      </c>
      <c r="S4585" t="s">
        <v>3895</v>
      </c>
      <c r="T4585" t="s">
        <v>3895</v>
      </c>
      <c r="U4585" t="s">
        <v>3895</v>
      </c>
      <c r="V4585" t="s">
        <v>3895</v>
      </c>
      <c r="W4585" t="s">
        <v>3895</v>
      </c>
      <c r="X4585" t="s">
        <v>3895</v>
      </c>
      <c r="Y4585">
        <v>2</v>
      </c>
      <c r="Z4585" t="s">
        <v>176</v>
      </c>
      <c r="AA4585" t="s">
        <v>215</v>
      </c>
      <c r="AB4585" t="s">
        <v>208</v>
      </c>
      <c r="AF4585">
        <v>98</v>
      </c>
      <c r="AG4585">
        <v>1</v>
      </c>
      <c r="AJ4585">
        <v>0.3</v>
      </c>
      <c r="AK4585">
        <v>0.3</v>
      </c>
      <c r="AL4585">
        <v>0.3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 t="s">
        <v>209</v>
      </c>
      <c r="AW4585">
        <v>0</v>
      </c>
      <c r="AX4585">
        <v>15</v>
      </c>
      <c r="AY4585" t="s">
        <v>197</v>
      </c>
      <c r="AZ4585" t="s">
        <v>183</v>
      </c>
      <c r="BA4585">
        <v>2</v>
      </c>
      <c r="BB4585" t="s">
        <v>185</v>
      </c>
      <c r="BC4585">
        <v>0.21</v>
      </c>
      <c r="BD4585">
        <v>0.49</v>
      </c>
      <c r="BE4585">
        <v>0.49</v>
      </c>
      <c r="BF4585" t="s">
        <v>3895</v>
      </c>
      <c r="BG4585" t="s">
        <v>3895</v>
      </c>
      <c r="BH4585" t="s">
        <v>199</v>
      </c>
      <c r="BI4585">
        <v>0</v>
      </c>
      <c r="BJ4585">
        <v>200</v>
      </c>
      <c r="BK4585">
        <v>27</v>
      </c>
      <c r="BL4585" t="s">
        <v>3895</v>
      </c>
      <c r="BN4585" t="s">
        <v>3895</v>
      </c>
      <c r="BO4585" t="s">
        <v>3895</v>
      </c>
      <c r="BP4585" t="s">
        <v>3895</v>
      </c>
      <c r="BR4585" t="s">
        <v>3895</v>
      </c>
      <c r="BT4585" t="s">
        <v>3895</v>
      </c>
      <c r="BU4585" t="s">
        <v>3895</v>
      </c>
      <c r="BV4585" t="s">
        <v>3895</v>
      </c>
      <c r="BW4585" t="s">
        <v>3895</v>
      </c>
      <c r="BZ4585" t="s">
        <v>3895</v>
      </c>
      <c r="CA4585" t="s">
        <v>3895</v>
      </c>
      <c r="CB4585" t="s">
        <v>3895</v>
      </c>
      <c r="CC4585" t="s">
        <v>3895</v>
      </c>
      <c r="CD4585" t="s">
        <v>3895</v>
      </c>
      <c r="CE4585" t="s">
        <v>3895</v>
      </c>
      <c r="CF4585" t="s">
        <v>3895</v>
      </c>
      <c r="CJ4585" t="s">
        <v>3895</v>
      </c>
      <c r="CM4585">
        <v>31.77</v>
      </c>
      <c r="CN4585">
        <v>4.3</v>
      </c>
      <c r="CO4585">
        <v>10.6</v>
      </c>
      <c r="CP4585">
        <v>21.27</v>
      </c>
      <c r="CQ4585">
        <v>200</v>
      </c>
      <c r="CR4585" t="s">
        <v>675</v>
      </c>
    </row>
    <row r="4586" spans="1:96" x14ac:dyDescent="0.25">
      <c r="A4586" t="s">
        <v>1071</v>
      </c>
      <c r="B4586" t="s">
        <v>1072</v>
      </c>
      <c r="C4586">
        <v>4553</v>
      </c>
      <c r="D4586">
        <v>100238</v>
      </c>
      <c r="E4586" t="s">
        <v>1119</v>
      </c>
      <c r="F4586" t="s">
        <v>958</v>
      </c>
      <c r="G4586">
        <v>18223051</v>
      </c>
      <c r="H4586">
        <v>85</v>
      </c>
      <c r="I4586" t="s">
        <v>264</v>
      </c>
      <c r="J4586" t="s">
        <v>3903</v>
      </c>
      <c r="K4586">
        <v>69</v>
      </c>
      <c r="L4586" t="s">
        <v>173</v>
      </c>
      <c r="M4586" t="s">
        <v>173</v>
      </c>
      <c r="N4586">
        <v>134</v>
      </c>
      <c r="O4586" t="s">
        <v>198</v>
      </c>
      <c r="P4586" t="s">
        <v>3895</v>
      </c>
      <c r="S4586" t="s">
        <v>3895</v>
      </c>
      <c r="T4586" t="s">
        <v>3895</v>
      </c>
      <c r="U4586" t="s">
        <v>3895</v>
      </c>
      <c r="V4586" t="s">
        <v>3895</v>
      </c>
      <c r="W4586" t="s">
        <v>3895</v>
      </c>
      <c r="X4586" t="s">
        <v>3895</v>
      </c>
      <c r="Y4586">
        <v>2</v>
      </c>
      <c r="Z4586" t="s">
        <v>181</v>
      </c>
      <c r="AA4586" t="s">
        <v>355</v>
      </c>
      <c r="AB4586" t="s">
        <v>356</v>
      </c>
      <c r="AF4586">
        <v>85</v>
      </c>
      <c r="AG4586">
        <v>1</v>
      </c>
      <c r="AH4586">
        <v>69</v>
      </c>
      <c r="AI4586">
        <v>69</v>
      </c>
      <c r="AJ4586">
        <v>0.3</v>
      </c>
      <c r="AK4586">
        <v>0.3</v>
      </c>
      <c r="AL4586">
        <v>0.5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 t="s">
        <v>285</v>
      </c>
      <c r="AW4586">
        <v>0</v>
      </c>
      <c r="AX4586">
        <v>36</v>
      </c>
      <c r="AY4586" t="s">
        <v>232</v>
      </c>
      <c r="AZ4586" t="s">
        <v>183</v>
      </c>
      <c r="BA4586">
        <v>2</v>
      </c>
      <c r="BB4586" t="s">
        <v>185</v>
      </c>
      <c r="BC4586">
        <v>0.11</v>
      </c>
      <c r="BD4586">
        <v>0.15</v>
      </c>
      <c r="BE4586">
        <v>0.15</v>
      </c>
      <c r="BF4586" t="s">
        <v>3895</v>
      </c>
      <c r="BG4586" t="s">
        <v>3895</v>
      </c>
      <c r="BH4586" t="s">
        <v>233</v>
      </c>
      <c r="BI4586">
        <v>0</v>
      </c>
      <c r="BJ4586">
        <v>200</v>
      </c>
      <c r="BL4586" t="s">
        <v>3895</v>
      </c>
      <c r="BN4586" t="s">
        <v>3895</v>
      </c>
      <c r="BO4586" t="s">
        <v>3895</v>
      </c>
      <c r="BP4586" t="s">
        <v>3895</v>
      </c>
      <c r="BR4586" t="s">
        <v>3895</v>
      </c>
      <c r="BT4586" t="s">
        <v>3895</v>
      </c>
      <c r="BU4586" t="s">
        <v>3895</v>
      </c>
      <c r="BV4586" t="s">
        <v>3895</v>
      </c>
      <c r="BW4586" t="s">
        <v>3895</v>
      </c>
      <c r="BZ4586" t="s">
        <v>3895</v>
      </c>
      <c r="CA4586" t="s">
        <v>3895</v>
      </c>
      <c r="CB4586" t="s">
        <v>3895</v>
      </c>
      <c r="CC4586" t="s">
        <v>3895</v>
      </c>
      <c r="CD4586" t="s">
        <v>3895</v>
      </c>
      <c r="CE4586" t="s">
        <v>3895</v>
      </c>
      <c r="CF4586" t="s">
        <v>3895</v>
      </c>
      <c r="CJ4586" t="s">
        <v>3895</v>
      </c>
      <c r="CM4586">
        <v>11.68</v>
      </c>
      <c r="CN4586">
        <v>2.2000000000000002</v>
      </c>
      <c r="CO4586">
        <v>5.36</v>
      </c>
      <c r="CP4586">
        <v>8.68</v>
      </c>
      <c r="CQ4586">
        <v>200</v>
      </c>
      <c r="CR4586" t="s">
        <v>1075</v>
      </c>
    </row>
    <row r="4587" spans="1:96" x14ac:dyDescent="0.25">
      <c r="A4587" t="s">
        <v>305</v>
      </c>
      <c r="B4587" t="s">
        <v>306</v>
      </c>
      <c r="C4587">
        <v>8891</v>
      </c>
      <c r="D4587">
        <v>1691717</v>
      </c>
      <c r="E4587" t="s">
        <v>3225</v>
      </c>
      <c r="F4587" t="s">
        <v>845</v>
      </c>
      <c r="G4587">
        <v>18221776</v>
      </c>
      <c r="H4587">
        <v>100</v>
      </c>
      <c r="I4587" t="s">
        <v>244</v>
      </c>
      <c r="J4587" t="s">
        <v>3915</v>
      </c>
      <c r="L4587" t="s">
        <v>173</v>
      </c>
      <c r="M4587" t="s">
        <v>173</v>
      </c>
      <c r="N4587">
        <v>56</v>
      </c>
      <c r="O4587" t="s">
        <v>180</v>
      </c>
      <c r="P4587" t="s">
        <v>3895</v>
      </c>
      <c r="S4587" t="s">
        <v>3895</v>
      </c>
      <c r="T4587" t="s">
        <v>3895</v>
      </c>
      <c r="U4587" t="s">
        <v>3895</v>
      </c>
      <c r="V4587" t="s">
        <v>3895</v>
      </c>
      <c r="W4587" t="s">
        <v>3895</v>
      </c>
      <c r="X4587" t="s">
        <v>3895</v>
      </c>
      <c r="Y4587">
        <v>2</v>
      </c>
      <c r="Z4587" t="s">
        <v>194</v>
      </c>
      <c r="AA4587" t="s">
        <v>453</v>
      </c>
      <c r="AB4587" t="s">
        <v>238</v>
      </c>
      <c r="AF4587">
        <v>100</v>
      </c>
      <c r="AG4587">
        <v>1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3</v>
      </c>
      <c r="AS4587">
        <v>0</v>
      </c>
      <c r="AT4587">
        <v>0</v>
      </c>
      <c r="AU4587">
        <v>0</v>
      </c>
      <c r="AV4587" t="s">
        <v>181</v>
      </c>
      <c r="AW4587">
        <v>0</v>
      </c>
      <c r="AX4587">
        <v>25</v>
      </c>
      <c r="AY4587" t="s">
        <v>197</v>
      </c>
      <c r="AZ4587" t="s">
        <v>183</v>
      </c>
      <c r="BA4587">
        <v>2</v>
      </c>
      <c r="BB4587" t="s">
        <v>185</v>
      </c>
      <c r="BC4587">
        <v>0.22</v>
      </c>
      <c r="BD4587">
        <v>0.43</v>
      </c>
      <c r="BE4587">
        <v>0.43</v>
      </c>
      <c r="BF4587" t="s">
        <v>3895</v>
      </c>
      <c r="BG4587" t="s">
        <v>3895</v>
      </c>
      <c r="BH4587" t="s">
        <v>199</v>
      </c>
      <c r="BI4587">
        <v>0</v>
      </c>
      <c r="BJ4587">
        <v>152</v>
      </c>
      <c r="BL4587" t="s">
        <v>3895</v>
      </c>
      <c r="BN4587" t="s">
        <v>3895</v>
      </c>
      <c r="BO4587" t="s">
        <v>3895</v>
      </c>
      <c r="BP4587" t="s">
        <v>3895</v>
      </c>
      <c r="BR4587" t="s">
        <v>3895</v>
      </c>
      <c r="BT4587" t="s">
        <v>3895</v>
      </c>
      <c r="BU4587" t="s">
        <v>3895</v>
      </c>
      <c r="BV4587" t="s">
        <v>3895</v>
      </c>
      <c r="BW4587" t="s">
        <v>3895</v>
      </c>
      <c r="BZ4587" t="s">
        <v>3895</v>
      </c>
      <c r="CA4587" t="s">
        <v>3895</v>
      </c>
      <c r="CB4587" t="s">
        <v>3895</v>
      </c>
      <c r="CC4587" t="s">
        <v>3895</v>
      </c>
      <c r="CD4587" t="s">
        <v>3895</v>
      </c>
      <c r="CE4587" t="s">
        <v>3895</v>
      </c>
      <c r="CF4587" t="s">
        <v>3895</v>
      </c>
      <c r="CJ4587" t="s">
        <v>3895</v>
      </c>
      <c r="CM4587">
        <v>30.5</v>
      </c>
      <c r="CN4587">
        <v>4.4000000000000004</v>
      </c>
      <c r="CO4587">
        <v>10.5</v>
      </c>
      <c r="CP4587">
        <v>20.5</v>
      </c>
      <c r="CQ4587">
        <v>200</v>
      </c>
      <c r="CR4587" t="s">
        <v>309</v>
      </c>
    </row>
    <row r="4588" spans="1:96" x14ac:dyDescent="0.25">
      <c r="A4588" t="s">
        <v>324</v>
      </c>
      <c r="B4588" t="s">
        <v>325</v>
      </c>
      <c r="C4588">
        <v>6043</v>
      </c>
      <c r="D4588">
        <v>100638</v>
      </c>
      <c r="E4588" t="s">
        <v>2130</v>
      </c>
      <c r="F4588" t="s">
        <v>1267</v>
      </c>
      <c r="G4588">
        <v>18228605</v>
      </c>
      <c r="H4588">
        <v>20</v>
      </c>
      <c r="I4588" t="s">
        <v>192</v>
      </c>
      <c r="J4588" t="s">
        <v>3903</v>
      </c>
      <c r="L4588" t="s">
        <v>173</v>
      </c>
      <c r="M4588" t="s">
        <v>173</v>
      </c>
      <c r="N4588">
        <v>134</v>
      </c>
      <c r="O4588" t="s">
        <v>198</v>
      </c>
      <c r="P4588" t="s">
        <v>3895</v>
      </c>
      <c r="S4588" t="s">
        <v>3895</v>
      </c>
      <c r="T4588" t="s">
        <v>3895</v>
      </c>
      <c r="U4588" t="s">
        <v>3895</v>
      </c>
      <c r="V4588" t="s">
        <v>3895</v>
      </c>
      <c r="W4588" t="s">
        <v>3895</v>
      </c>
      <c r="X4588" t="s">
        <v>3895</v>
      </c>
      <c r="Y4588">
        <v>15</v>
      </c>
      <c r="Z4588" t="s">
        <v>181</v>
      </c>
      <c r="AA4588" t="s">
        <v>380</v>
      </c>
      <c r="AB4588" t="s">
        <v>381</v>
      </c>
      <c r="AF4588">
        <v>75</v>
      </c>
      <c r="AG4588">
        <v>0.27</v>
      </c>
      <c r="AJ4588">
        <v>0.5</v>
      </c>
      <c r="AK4588">
        <v>0.5</v>
      </c>
      <c r="AL4588">
        <v>0.5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 t="s">
        <v>181</v>
      </c>
      <c r="AW4588">
        <v>0</v>
      </c>
      <c r="AX4588">
        <v>30</v>
      </c>
      <c r="AY4588" t="s">
        <v>560</v>
      </c>
      <c r="AZ4588" t="s">
        <v>183</v>
      </c>
      <c r="BA4588">
        <v>2</v>
      </c>
      <c r="BB4588" t="s">
        <v>185</v>
      </c>
      <c r="BC4588">
        <v>0.1</v>
      </c>
      <c r="BD4588">
        <v>0.32</v>
      </c>
      <c r="BE4588">
        <v>0.32</v>
      </c>
      <c r="BF4588" t="s">
        <v>3895</v>
      </c>
      <c r="BG4588" t="s">
        <v>3895</v>
      </c>
      <c r="BH4588" t="s">
        <v>233</v>
      </c>
      <c r="BI4588">
        <v>0</v>
      </c>
      <c r="BJ4588">
        <v>200</v>
      </c>
      <c r="BL4588" t="s">
        <v>3895</v>
      </c>
      <c r="BN4588" t="s">
        <v>3895</v>
      </c>
      <c r="BO4588" t="s">
        <v>3895</v>
      </c>
      <c r="BP4588" t="s">
        <v>3895</v>
      </c>
      <c r="BR4588" t="s">
        <v>3895</v>
      </c>
      <c r="BT4588" t="s">
        <v>3895</v>
      </c>
      <c r="BU4588" t="s">
        <v>3895</v>
      </c>
      <c r="BV4588" t="s">
        <v>3895</v>
      </c>
      <c r="BW4588" t="s">
        <v>3895</v>
      </c>
      <c r="BZ4588" t="s">
        <v>3895</v>
      </c>
      <c r="CA4588" t="s">
        <v>3895</v>
      </c>
      <c r="CB4588" t="s">
        <v>3895</v>
      </c>
      <c r="CC4588" t="s">
        <v>3895</v>
      </c>
      <c r="CD4588" t="s">
        <v>3895</v>
      </c>
      <c r="CE4588" t="s">
        <v>3895</v>
      </c>
      <c r="CF4588" t="s">
        <v>3895</v>
      </c>
      <c r="CG4588">
        <v>9</v>
      </c>
      <c r="CJ4588" t="s">
        <v>3895</v>
      </c>
      <c r="CL4588">
        <v>9</v>
      </c>
      <c r="CM4588">
        <v>15</v>
      </c>
      <c r="CN4588">
        <v>2</v>
      </c>
      <c r="CO4588">
        <v>5</v>
      </c>
      <c r="CP4588">
        <v>10</v>
      </c>
      <c r="CQ4588">
        <v>200</v>
      </c>
      <c r="CR4588" t="s">
        <v>330</v>
      </c>
    </row>
    <row r="4589" spans="1:96" x14ac:dyDescent="0.25">
      <c r="A4589" t="s">
        <v>646</v>
      </c>
      <c r="B4589" t="s">
        <v>647</v>
      </c>
      <c r="C4589">
        <v>6031</v>
      </c>
      <c r="D4589">
        <v>1699111</v>
      </c>
      <c r="E4589" t="s">
        <v>1062</v>
      </c>
      <c r="F4589" t="s">
        <v>1175</v>
      </c>
      <c r="G4589">
        <v>17828205</v>
      </c>
      <c r="H4589">
        <v>25</v>
      </c>
      <c r="I4589" t="s">
        <v>192</v>
      </c>
      <c r="J4589" t="s">
        <v>3903</v>
      </c>
      <c r="L4589" t="s">
        <v>173</v>
      </c>
      <c r="M4589" t="s">
        <v>173</v>
      </c>
      <c r="N4589">
        <v>86</v>
      </c>
      <c r="O4589" t="s">
        <v>184</v>
      </c>
      <c r="P4589" t="s">
        <v>3895</v>
      </c>
      <c r="S4589" t="s">
        <v>3895</v>
      </c>
      <c r="T4589" t="s">
        <v>3895</v>
      </c>
      <c r="U4589" t="s">
        <v>3895</v>
      </c>
      <c r="V4589" t="s">
        <v>3895</v>
      </c>
      <c r="W4589" t="s">
        <v>3895</v>
      </c>
      <c r="X4589" t="s">
        <v>3895</v>
      </c>
      <c r="Y4589">
        <v>20</v>
      </c>
      <c r="Z4589" t="s">
        <v>181</v>
      </c>
      <c r="AA4589" t="s">
        <v>1422</v>
      </c>
      <c r="AB4589" t="s">
        <v>1423</v>
      </c>
      <c r="AF4589">
        <v>100</v>
      </c>
      <c r="AG4589">
        <v>0.25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12</v>
      </c>
      <c r="AQ4589">
        <v>12</v>
      </c>
      <c r="AR4589">
        <v>12</v>
      </c>
      <c r="AS4589">
        <v>0</v>
      </c>
      <c r="AT4589">
        <v>0</v>
      </c>
      <c r="AU4589">
        <v>0</v>
      </c>
      <c r="AV4589" t="s">
        <v>181</v>
      </c>
      <c r="AW4589">
        <v>0</v>
      </c>
      <c r="AX4589">
        <v>15</v>
      </c>
      <c r="AY4589" t="s">
        <v>286</v>
      </c>
      <c r="AZ4589" t="s">
        <v>183</v>
      </c>
      <c r="BA4589">
        <v>0.5</v>
      </c>
      <c r="BB4589" t="s">
        <v>185</v>
      </c>
      <c r="BC4589">
        <v>0.14000000000000001</v>
      </c>
      <c r="BD4589">
        <v>0.28000000000000003</v>
      </c>
      <c r="BE4589">
        <v>0.28000000000000003</v>
      </c>
      <c r="BF4589" t="s">
        <v>3895</v>
      </c>
      <c r="BG4589" t="s">
        <v>3895</v>
      </c>
      <c r="BH4589" t="s">
        <v>248</v>
      </c>
      <c r="BI4589">
        <v>0</v>
      </c>
      <c r="BJ4589">
        <v>203</v>
      </c>
      <c r="BL4589" t="s">
        <v>3895</v>
      </c>
      <c r="BN4589" t="s">
        <v>3895</v>
      </c>
      <c r="BO4589" t="s">
        <v>3895</v>
      </c>
      <c r="BP4589" t="s">
        <v>3895</v>
      </c>
      <c r="BR4589" t="s">
        <v>3895</v>
      </c>
      <c r="BT4589" t="s">
        <v>3895</v>
      </c>
      <c r="BU4589" t="s">
        <v>3895</v>
      </c>
      <c r="BV4589" t="s">
        <v>3895</v>
      </c>
      <c r="BW4589" t="s">
        <v>3895</v>
      </c>
      <c r="BZ4589" t="s">
        <v>3895</v>
      </c>
      <c r="CA4589" t="s">
        <v>3895</v>
      </c>
      <c r="CB4589" t="s">
        <v>3895</v>
      </c>
      <c r="CC4589" t="s">
        <v>3895</v>
      </c>
      <c r="CD4589" t="s">
        <v>3895</v>
      </c>
      <c r="CE4589" t="s">
        <v>3895</v>
      </c>
      <c r="CF4589" t="s">
        <v>3895</v>
      </c>
      <c r="CG4589">
        <v>9</v>
      </c>
      <c r="CJ4589" t="s">
        <v>3895</v>
      </c>
      <c r="CL4589">
        <v>9</v>
      </c>
      <c r="CM4589">
        <v>19.190000000000001</v>
      </c>
      <c r="CN4589">
        <v>2.8</v>
      </c>
      <c r="CO4589">
        <v>6.78</v>
      </c>
      <c r="CP4589">
        <v>13.19</v>
      </c>
      <c r="CQ4589">
        <v>200</v>
      </c>
      <c r="CR4589" t="s">
        <v>652</v>
      </c>
    </row>
    <row r="4590" spans="1:96" x14ac:dyDescent="0.25">
      <c r="A4590" t="s">
        <v>240</v>
      </c>
      <c r="B4590" t="s">
        <v>241</v>
      </c>
      <c r="C4590">
        <v>6049</v>
      </c>
      <c r="D4590">
        <v>1698702</v>
      </c>
      <c r="E4590" t="s">
        <v>2828</v>
      </c>
      <c r="F4590" t="s">
        <v>367</v>
      </c>
      <c r="G4590">
        <v>17810227</v>
      </c>
      <c r="H4590">
        <v>55</v>
      </c>
      <c r="I4590" t="s">
        <v>192</v>
      </c>
      <c r="J4590" t="s">
        <v>3903</v>
      </c>
      <c r="L4590" t="s">
        <v>173</v>
      </c>
      <c r="M4590" t="s">
        <v>173</v>
      </c>
      <c r="N4590">
        <v>0</v>
      </c>
      <c r="O4590" t="s">
        <v>423</v>
      </c>
      <c r="P4590" t="s">
        <v>3895</v>
      </c>
      <c r="Q4590">
        <v>0</v>
      </c>
      <c r="S4590" t="s">
        <v>3895</v>
      </c>
      <c r="T4590" t="s">
        <v>3895</v>
      </c>
      <c r="U4590" t="s">
        <v>3895</v>
      </c>
      <c r="V4590" t="s">
        <v>3895</v>
      </c>
      <c r="W4590" t="s">
        <v>3895</v>
      </c>
      <c r="X4590" t="s">
        <v>3895</v>
      </c>
      <c r="Y4590">
        <v>36</v>
      </c>
      <c r="Z4590" t="s">
        <v>3895</v>
      </c>
      <c r="AA4590" t="s">
        <v>3895</v>
      </c>
      <c r="AB4590" t="s">
        <v>3895</v>
      </c>
      <c r="AF4590">
        <v>100</v>
      </c>
      <c r="AG4590">
        <v>0.55000000000000004</v>
      </c>
      <c r="AJ4590">
        <v>0</v>
      </c>
      <c r="AK4590">
        <v>0</v>
      </c>
      <c r="AL4590">
        <v>0</v>
      </c>
      <c r="AV4590" t="s">
        <v>1126</v>
      </c>
      <c r="AW4590">
        <v>0</v>
      </c>
      <c r="AX4590">
        <v>152</v>
      </c>
      <c r="AY4590" t="s">
        <v>1142</v>
      </c>
      <c r="AZ4590" t="s">
        <v>183</v>
      </c>
      <c r="BA4590">
        <v>0</v>
      </c>
      <c r="BB4590" t="s">
        <v>185</v>
      </c>
      <c r="BC4590">
        <v>0</v>
      </c>
      <c r="BF4590" t="s">
        <v>3895</v>
      </c>
      <c r="BG4590" t="s">
        <v>3895</v>
      </c>
      <c r="BH4590" t="s">
        <v>3895</v>
      </c>
      <c r="BL4590" t="s">
        <v>3895</v>
      </c>
      <c r="BN4590" t="s">
        <v>3895</v>
      </c>
      <c r="BO4590" t="s">
        <v>3895</v>
      </c>
      <c r="BP4590" t="s">
        <v>3895</v>
      </c>
      <c r="BR4590" t="s">
        <v>3895</v>
      </c>
      <c r="BT4590" t="s">
        <v>3895</v>
      </c>
      <c r="BU4590" t="s">
        <v>3895</v>
      </c>
      <c r="BV4590" t="s">
        <v>3895</v>
      </c>
      <c r="BW4590" t="s">
        <v>3895</v>
      </c>
      <c r="BY4590">
        <v>0</v>
      </c>
      <c r="BZ4590" t="s">
        <v>3895</v>
      </c>
      <c r="CA4590" t="s">
        <v>3895</v>
      </c>
      <c r="CB4590" t="s">
        <v>3895</v>
      </c>
      <c r="CC4590" t="s">
        <v>3895</v>
      </c>
      <c r="CD4590" t="s">
        <v>3895</v>
      </c>
      <c r="CE4590" t="s">
        <v>3895</v>
      </c>
      <c r="CF4590" t="s">
        <v>3895</v>
      </c>
      <c r="CJ4590" t="s">
        <v>3895</v>
      </c>
      <c r="CQ4590">
        <v>0</v>
      </c>
      <c r="CR4590" t="s">
        <v>249</v>
      </c>
    </row>
    <row r="4591" spans="1:96" x14ac:dyDescent="0.25">
      <c r="A4591" t="s">
        <v>676</v>
      </c>
      <c r="B4591" t="s">
        <v>677</v>
      </c>
      <c r="C4591">
        <v>6339</v>
      </c>
      <c r="D4591">
        <v>1699200</v>
      </c>
      <c r="E4591" t="s">
        <v>3226</v>
      </c>
      <c r="F4591" t="s">
        <v>707</v>
      </c>
      <c r="G4591">
        <v>18053692</v>
      </c>
      <c r="H4591">
        <v>85</v>
      </c>
      <c r="I4591" t="s">
        <v>229</v>
      </c>
      <c r="J4591" t="s">
        <v>3903</v>
      </c>
      <c r="K4591">
        <v>69</v>
      </c>
      <c r="L4591" t="s">
        <v>173</v>
      </c>
      <c r="M4591" t="s">
        <v>708</v>
      </c>
      <c r="N4591">
        <v>86</v>
      </c>
      <c r="O4591" t="s">
        <v>193</v>
      </c>
      <c r="P4591" t="s">
        <v>3895</v>
      </c>
      <c r="S4591" t="s">
        <v>3895</v>
      </c>
      <c r="T4591" t="s">
        <v>3895</v>
      </c>
      <c r="U4591" t="s">
        <v>3895</v>
      </c>
      <c r="V4591" t="s">
        <v>3895</v>
      </c>
      <c r="W4591" t="s">
        <v>3895</v>
      </c>
      <c r="X4591" t="s">
        <v>3895</v>
      </c>
      <c r="Y4591">
        <v>0</v>
      </c>
      <c r="Z4591" t="s">
        <v>176</v>
      </c>
      <c r="AA4591" t="s">
        <v>3895</v>
      </c>
      <c r="AB4591" t="s">
        <v>3895</v>
      </c>
      <c r="AF4591">
        <v>85</v>
      </c>
      <c r="AG4591">
        <v>1</v>
      </c>
      <c r="AH4591">
        <v>69</v>
      </c>
      <c r="AI4591">
        <v>69</v>
      </c>
      <c r="AJ4591">
        <v>4</v>
      </c>
      <c r="AK4591">
        <v>4</v>
      </c>
      <c r="AL4591">
        <v>4</v>
      </c>
      <c r="AM4591">
        <v>5</v>
      </c>
      <c r="AN4591">
        <v>5</v>
      </c>
      <c r="AO4591">
        <v>10</v>
      </c>
      <c r="AP4591">
        <v>5</v>
      </c>
      <c r="AQ4591">
        <v>5</v>
      </c>
      <c r="AR4591">
        <v>15</v>
      </c>
      <c r="AS4591">
        <v>0</v>
      </c>
      <c r="AT4591">
        <v>0</v>
      </c>
      <c r="AU4591">
        <v>0</v>
      </c>
      <c r="AV4591" t="s">
        <v>441</v>
      </c>
      <c r="AW4591">
        <v>0</v>
      </c>
      <c r="AX4591">
        <v>48</v>
      </c>
      <c r="AY4591" t="s">
        <v>197</v>
      </c>
      <c r="AZ4591" t="s">
        <v>442</v>
      </c>
      <c r="BA4591">
        <v>3</v>
      </c>
      <c r="BB4591" t="s">
        <v>185</v>
      </c>
      <c r="BC4591">
        <v>0.23</v>
      </c>
      <c r="BD4591">
        <v>0.32</v>
      </c>
      <c r="BE4591">
        <v>0.32</v>
      </c>
      <c r="BF4591" t="s">
        <v>3895</v>
      </c>
      <c r="BG4591" t="s">
        <v>3895</v>
      </c>
      <c r="BH4591" t="s">
        <v>199</v>
      </c>
      <c r="BI4591">
        <v>0</v>
      </c>
      <c r="BJ4591">
        <v>89</v>
      </c>
      <c r="BL4591" t="s">
        <v>3895</v>
      </c>
      <c r="BN4591" t="s">
        <v>3895</v>
      </c>
      <c r="BO4591" t="s">
        <v>3895</v>
      </c>
      <c r="BP4591" t="s">
        <v>3895</v>
      </c>
      <c r="BR4591" t="s">
        <v>3895</v>
      </c>
      <c r="BT4591" t="s">
        <v>3895</v>
      </c>
      <c r="BU4591" t="s">
        <v>3895</v>
      </c>
      <c r="BV4591" t="s">
        <v>3895</v>
      </c>
      <c r="BW4591" t="s">
        <v>3895</v>
      </c>
      <c r="BZ4591" t="s">
        <v>3895</v>
      </c>
      <c r="CA4591" t="s">
        <v>3895</v>
      </c>
      <c r="CB4591" t="s">
        <v>3895</v>
      </c>
      <c r="CC4591" t="s">
        <v>3895</v>
      </c>
      <c r="CD4591" t="s">
        <v>3895</v>
      </c>
      <c r="CE4591" t="s">
        <v>3895</v>
      </c>
      <c r="CF4591" t="s">
        <v>3895</v>
      </c>
      <c r="CG4591">
        <v>2</v>
      </c>
      <c r="CJ4591" t="s">
        <v>3895</v>
      </c>
      <c r="CL4591">
        <v>2</v>
      </c>
      <c r="CM4591">
        <v>22.87</v>
      </c>
      <c r="CN4591">
        <v>4.5999999999999996</v>
      </c>
      <c r="CO4591">
        <v>11.44</v>
      </c>
      <c r="CP4591">
        <v>20.89</v>
      </c>
      <c r="CQ4591">
        <v>200</v>
      </c>
      <c r="CR4591" t="s">
        <v>681</v>
      </c>
    </row>
    <row r="4592" spans="1:96" x14ac:dyDescent="0.25">
      <c r="A4592" t="s">
        <v>672</v>
      </c>
      <c r="B4592" t="s">
        <v>673</v>
      </c>
      <c r="C4592">
        <v>2670</v>
      </c>
      <c r="D4592">
        <v>1699692</v>
      </c>
      <c r="E4592" t="s">
        <v>2509</v>
      </c>
      <c r="F4592" t="s">
        <v>214</v>
      </c>
      <c r="G4592">
        <v>17827100</v>
      </c>
      <c r="H4592">
        <v>85</v>
      </c>
      <c r="I4592" t="s">
        <v>192</v>
      </c>
      <c r="J4592" t="s">
        <v>3903</v>
      </c>
      <c r="L4592" t="s">
        <v>173</v>
      </c>
      <c r="M4592" t="s">
        <v>173</v>
      </c>
      <c r="N4592">
        <v>48</v>
      </c>
      <c r="O4592" t="s">
        <v>174</v>
      </c>
      <c r="P4592" t="s">
        <v>3895</v>
      </c>
      <c r="S4592" t="s">
        <v>3895</v>
      </c>
      <c r="T4592" t="s">
        <v>3895</v>
      </c>
      <c r="U4592" t="s">
        <v>3895</v>
      </c>
      <c r="V4592" t="s">
        <v>3895</v>
      </c>
      <c r="W4592" t="s">
        <v>3895</v>
      </c>
      <c r="X4592" t="s">
        <v>3895</v>
      </c>
      <c r="Y4592">
        <v>5</v>
      </c>
      <c r="Z4592" t="s">
        <v>176</v>
      </c>
      <c r="AA4592" t="s">
        <v>215</v>
      </c>
      <c r="AB4592" t="s">
        <v>208</v>
      </c>
      <c r="AF4592">
        <v>85</v>
      </c>
      <c r="AG4592">
        <v>1</v>
      </c>
      <c r="AJ4592">
        <v>0.3</v>
      </c>
      <c r="AK4592">
        <v>0.3</v>
      </c>
      <c r="AL4592">
        <v>0.3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 t="s">
        <v>209</v>
      </c>
      <c r="AW4592">
        <v>0</v>
      </c>
      <c r="AX4592">
        <v>15</v>
      </c>
      <c r="AY4592" t="s">
        <v>197</v>
      </c>
      <c r="AZ4592" t="s">
        <v>183</v>
      </c>
      <c r="BA4592">
        <v>2</v>
      </c>
      <c r="BB4592" t="s">
        <v>185</v>
      </c>
      <c r="BC4592">
        <v>0.21</v>
      </c>
      <c r="BD4592">
        <v>0.49</v>
      </c>
      <c r="BE4592">
        <v>0.49</v>
      </c>
      <c r="BF4592" t="s">
        <v>3895</v>
      </c>
      <c r="BG4592" t="s">
        <v>3895</v>
      </c>
      <c r="BH4592" t="s">
        <v>199</v>
      </c>
      <c r="BI4592">
        <v>0</v>
      </c>
      <c r="BJ4592">
        <v>200</v>
      </c>
      <c r="BK4592">
        <v>27</v>
      </c>
      <c r="BL4592" t="s">
        <v>3895</v>
      </c>
      <c r="BN4592" t="s">
        <v>3895</v>
      </c>
      <c r="BO4592" t="s">
        <v>3895</v>
      </c>
      <c r="BP4592" t="s">
        <v>3895</v>
      </c>
      <c r="BR4592" t="s">
        <v>3895</v>
      </c>
      <c r="BT4592" t="s">
        <v>3895</v>
      </c>
      <c r="BU4592" t="s">
        <v>3895</v>
      </c>
      <c r="BV4592" t="s">
        <v>3895</v>
      </c>
      <c r="BW4592" t="s">
        <v>3895</v>
      </c>
      <c r="BZ4592" t="s">
        <v>3895</v>
      </c>
      <c r="CA4592" t="s">
        <v>3895</v>
      </c>
      <c r="CB4592" t="s">
        <v>3895</v>
      </c>
      <c r="CC4592" t="s">
        <v>3895</v>
      </c>
      <c r="CD4592" t="s">
        <v>3895</v>
      </c>
      <c r="CE4592" t="s">
        <v>3895</v>
      </c>
      <c r="CF4592" t="s">
        <v>3895</v>
      </c>
      <c r="CJ4592" t="s">
        <v>3895</v>
      </c>
      <c r="CM4592">
        <v>31.77</v>
      </c>
      <c r="CN4592">
        <v>4.3</v>
      </c>
      <c r="CO4592">
        <v>10.6</v>
      </c>
      <c r="CP4592">
        <v>21.27</v>
      </c>
      <c r="CQ4592">
        <v>200</v>
      </c>
      <c r="CR4592" t="s">
        <v>675</v>
      </c>
    </row>
    <row r="4593" spans="1:96" x14ac:dyDescent="0.25">
      <c r="A4593" t="s">
        <v>1199</v>
      </c>
      <c r="B4593" t="s">
        <v>1200</v>
      </c>
      <c r="C4593">
        <v>6312</v>
      </c>
      <c r="D4593">
        <v>2218985</v>
      </c>
      <c r="E4593" t="s">
        <v>1847</v>
      </c>
      <c r="F4593" t="s">
        <v>687</v>
      </c>
      <c r="G4593">
        <v>18222380</v>
      </c>
      <c r="H4593">
        <v>100</v>
      </c>
      <c r="I4593" t="s">
        <v>229</v>
      </c>
      <c r="J4593" t="s">
        <v>3903</v>
      </c>
      <c r="K4593">
        <v>15</v>
      </c>
      <c r="L4593" t="s">
        <v>173</v>
      </c>
      <c r="M4593" t="s">
        <v>173</v>
      </c>
      <c r="N4593">
        <v>56</v>
      </c>
      <c r="O4593" t="s">
        <v>180</v>
      </c>
      <c r="P4593" t="s">
        <v>3895</v>
      </c>
      <c r="S4593" t="s">
        <v>3895</v>
      </c>
      <c r="T4593" t="s">
        <v>3895</v>
      </c>
      <c r="U4593" t="s">
        <v>3895</v>
      </c>
      <c r="V4593" t="s">
        <v>3895</v>
      </c>
      <c r="W4593" t="s">
        <v>3895</v>
      </c>
      <c r="X4593" t="s">
        <v>3895</v>
      </c>
      <c r="Y4593">
        <v>1</v>
      </c>
      <c r="Z4593" t="s">
        <v>394</v>
      </c>
      <c r="AA4593" t="s">
        <v>1472</v>
      </c>
      <c r="AB4593" t="s">
        <v>1473</v>
      </c>
      <c r="AF4593">
        <v>100</v>
      </c>
      <c r="AG4593">
        <v>1</v>
      </c>
      <c r="AH4593">
        <v>15</v>
      </c>
      <c r="AI4593">
        <v>15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3</v>
      </c>
      <c r="AQ4593">
        <v>3</v>
      </c>
      <c r="AR4593">
        <v>3</v>
      </c>
      <c r="AS4593">
        <v>0</v>
      </c>
      <c r="AT4593">
        <v>0</v>
      </c>
      <c r="AU4593">
        <v>0</v>
      </c>
      <c r="AV4593" t="s">
        <v>181</v>
      </c>
      <c r="AW4593">
        <v>0</v>
      </c>
      <c r="AX4593">
        <v>23</v>
      </c>
      <c r="AY4593" t="s">
        <v>251</v>
      </c>
      <c r="AZ4593" t="s">
        <v>183</v>
      </c>
      <c r="BA4593">
        <v>3</v>
      </c>
      <c r="BB4593" t="s">
        <v>185</v>
      </c>
      <c r="BC4593">
        <v>0.21</v>
      </c>
      <c r="BD4593">
        <v>0.24</v>
      </c>
      <c r="BE4593">
        <v>0.24</v>
      </c>
      <c r="BF4593" t="s">
        <v>3895</v>
      </c>
      <c r="BG4593" t="s">
        <v>3895</v>
      </c>
      <c r="BH4593" t="s">
        <v>199</v>
      </c>
      <c r="BI4593">
        <v>0</v>
      </c>
      <c r="BJ4593">
        <v>23</v>
      </c>
      <c r="BL4593" t="s">
        <v>3895</v>
      </c>
      <c r="BN4593" t="s">
        <v>3895</v>
      </c>
      <c r="BO4593" t="s">
        <v>3895</v>
      </c>
      <c r="BP4593" t="s">
        <v>3895</v>
      </c>
      <c r="BR4593" t="s">
        <v>3895</v>
      </c>
      <c r="BT4593" t="s">
        <v>3895</v>
      </c>
      <c r="BU4593" t="s">
        <v>3895</v>
      </c>
      <c r="BV4593" t="s">
        <v>3895</v>
      </c>
      <c r="BW4593" t="s">
        <v>3895</v>
      </c>
      <c r="BZ4593" t="s">
        <v>3895</v>
      </c>
      <c r="CA4593" t="s">
        <v>3895</v>
      </c>
      <c r="CB4593" t="s">
        <v>3895</v>
      </c>
      <c r="CC4593" t="s">
        <v>3895</v>
      </c>
      <c r="CD4593" t="s">
        <v>3895</v>
      </c>
      <c r="CE4593" t="s">
        <v>3895</v>
      </c>
      <c r="CF4593" t="s">
        <v>3895</v>
      </c>
      <c r="CG4593">
        <v>23</v>
      </c>
      <c r="CJ4593" t="s">
        <v>3895</v>
      </c>
      <c r="CL4593">
        <v>23</v>
      </c>
      <c r="CM4593">
        <v>11.75</v>
      </c>
      <c r="CN4593">
        <v>4.2</v>
      </c>
      <c r="CO4593">
        <v>7.75</v>
      </c>
      <c r="CP4593">
        <v>9.75</v>
      </c>
      <c r="CQ4593">
        <v>200</v>
      </c>
      <c r="CR4593" t="s">
        <v>1203</v>
      </c>
    </row>
    <row r="4594" spans="1:96" x14ac:dyDescent="0.25">
      <c r="A4594" t="s">
        <v>741</v>
      </c>
      <c r="B4594" t="s">
        <v>742</v>
      </c>
      <c r="C4594">
        <v>4536</v>
      </c>
      <c r="D4594">
        <v>2219083</v>
      </c>
      <c r="E4594" t="s">
        <v>795</v>
      </c>
      <c r="F4594" t="s">
        <v>691</v>
      </c>
      <c r="G4594">
        <v>17513414</v>
      </c>
      <c r="H4594">
        <v>45</v>
      </c>
      <c r="I4594" t="s">
        <v>264</v>
      </c>
      <c r="J4594" t="s">
        <v>3903</v>
      </c>
      <c r="K4594">
        <v>69</v>
      </c>
      <c r="L4594" t="s">
        <v>173</v>
      </c>
      <c r="M4594" t="s">
        <v>173</v>
      </c>
      <c r="N4594">
        <v>250</v>
      </c>
      <c r="O4594" t="s">
        <v>175</v>
      </c>
      <c r="P4594" t="s">
        <v>3895</v>
      </c>
      <c r="S4594" t="s">
        <v>3895</v>
      </c>
      <c r="T4594" t="s">
        <v>3895</v>
      </c>
      <c r="U4594" t="s">
        <v>3895</v>
      </c>
      <c r="V4594" t="s">
        <v>3895</v>
      </c>
      <c r="W4594" t="s">
        <v>3895</v>
      </c>
      <c r="X4594" t="s">
        <v>3895</v>
      </c>
      <c r="Y4594">
        <v>1</v>
      </c>
      <c r="Z4594" t="s">
        <v>181</v>
      </c>
      <c r="AA4594" t="s">
        <v>355</v>
      </c>
      <c r="AB4594" t="s">
        <v>356</v>
      </c>
      <c r="AF4594">
        <v>90</v>
      </c>
      <c r="AG4594">
        <v>0.5</v>
      </c>
      <c r="AH4594">
        <v>69</v>
      </c>
      <c r="AI4594">
        <v>69</v>
      </c>
      <c r="AJ4594">
        <v>1</v>
      </c>
      <c r="AK4594">
        <v>1</v>
      </c>
      <c r="AL4594">
        <v>1</v>
      </c>
      <c r="AM4594">
        <v>3</v>
      </c>
      <c r="AN4594">
        <v>3</v>
      </c>
      <c r="AO4594">
        <v>3</v>
      </c>
      <c r="AP4594">
        <v>5</v>
      </c>
      <c r="AQ4594">
        <v>5</v>
      </c>
      <c r="AR4594">
        <v>5</v>
      </c>
      <c r="AS4594">
        <v>0</v>
      </c>
      <c r="AT4594">
        <v>0</v>
      </c>
      <c r="AU4594">
        <v>0</v>
      </c>
      <c r="AV4594" t="s">
        <v>641</v>
      </c>
      <c r="AW4594">
        <v>0</v>
      </c>
      <c r="AX4594">
        <v>23</v>
      </c>
      <c r="AY4594" t="s">
        <v>535</v>
      </c>
      <c r="AZ4594" t="s">
        <v>183</v>
      </c>
      <c r="BA4594">
        <v>0.75</v>
      </c>
      <c r="BB4594" t="s">
        <v>185</v>
      </c>
      <c r="BC4594">
        <v>0.08</v>
      </c>
      <c r="BD4594">
        <v>0.02</v>
      </c>
      <c r="BE4594">
        <v>0.02</v>
      </c>
      <c r="BF4594" t="s">
        <v>3895</v>
      </c>
      <c r="BG4594" t="s">
        <v>3895</v>
      </c>
      <c r="BH4594" t="s">
        <v>233</v>
      </c>
      <c r="BI4594">
        <v>0</v>
      </c>
      <c r="BJ4594">
        <v>200</v>
      </c>
      <c r="BL4594" t="s">
        <v>3895</v>
      </c>
      <c r="BN4594" t="s">
        <v>3895</v>
      </c>
      <c r="BO4594" t="s">
        <v>3895</v>
      </c>
      <c r="BP4594" t="s">
        <v>3895</v>
      </c>
      <c r="BR4594" t="s">
        <v>3895</v>
      </c>
      <c r="BT4594" t="s">
        <v>3895</v>
      </c>
      <c r="BU4594" t="s">
        <v>3895</v>
      </c>
      <c r="BV4594" t="s">
        <v>3895</v>
      </c>
      <c r="BW4594" t="s">
        <v>3895</v>
      </c>
      <c r="BZ4594" t="s">
        <v>3895</v>
      </c>
      <c r="CA4594" t="s">
        <v>3895</v>
      </c>
      <c r="CB4594" t="s">
        <v>3895</v>
      </c>
      <c r="CC4594" t="s">
        <v>3895</v>
      </c>
      <c r="CD4594" t="s">
        <v>3895</v>
      </c>
      <c r="CE4594" t="s">
        <v>3895</v>
      </c>
      <c r="CF4594" t="s">
        <v>3895</v>
      </c>
      <c r="CJ4594" t="s">
        <v>3895</v>
      </c>
      <c r="CM4594">
        <v>10.73</v>
      </c>
      <c r="CN4594">
        <v>1.6</v>
      </c>
      <c r="CO4594">
        <v>3.73</v>
      </c>
      <c r="CP4594">
        <v>7.23</v>
      </c>
      <c r="CQ4594">
        <v>200</v>
      </c>
      <c r="CR4594" t="s">
        <v>743</v>
      </c>
    </row>
    <row r="4595" spans="1:96" x14ac:dyDescent="0.25">
      <c r="A4595" t="s">
        <v>310</v>
      </c>
      <c r="B4595" t="s">
        <v>311</v>
      </c>
      <c r="C4595">
        <v>9999</v>
      </c>
      <c r="D4595">
        <v>1699390</v>
      </c>
      <c r="E4595" t="s">
        <v>716</v>
      </c>
      <c r="F4595" t="s">
        <v>716</v>
      </c>
      <c r="G4595">
        <v>18054168</v>
      </c>
      <c r="H4595">
        <v>100</v>
      </c>
      <c r="I4595" t="s">
        <v>3895</v>
      </c>
      <c r="J4595" t="s">
        <v>3895</v>
      </c>
      <c r="L4595" t="s">
        <v>173</v>
      </c>
      <c r="M4595" t="s">
        <v>173</v>
      </c>
      <c r="O4595" t="s">
        <v>3895</v>
      </c>
      <c r="P4595" t="s">
        <v>3895</v>
      </c>
      <c r="S4595" t="s">
        <v>3895</v>
      </c>
      <c r="T4595" t="s">
        <v>3895</v>
      </c>
      <c r="U4595" t="s">
        <v>3895</v>
      </c>
      <c r="V4595" t="s">
        <v>3895</v>
      </c>
      <c r="W4595" t="s">
        <v>3895</v>
      </c>
      <c r="X4595" t="s">
        <v>3895</v>
      </c>
      <c r="Z4595" t="s">
        <v>3895</v>
      </c>
      <c r="AA4595" t="s">
        <v>3895</v>
      </c>
      <c r="AB4595" t="s">
        <v>3895</v>
      </c>
      <c r="AF4595">
        <v>100</v>
      </c>
      <c r="AG4595">
        <v>1</v>
      </c>
      <c r="AV4595" t="s">
        <v>3895</v>
      </c>
      <c r="AY4595" t="s">
        <v>3895</v>
      </c>
      <c r="AZ4595" t="s">
        <v>3895</v>
      </c>
      <c r="BB4595" t="s">
        <v>3895</v>
      </c>
      <c r="BF4595" t="s">
        <v>3895</v>
      </c>
      <c r="BG4595" t="s">
        <v>3895</v>
      </c>
      <c r="BH4595" t="s">
        <v>3895</v>
      </c>
      <c r="BL4595" t="s">
        <v>3895</v>
      </c>
      <c r="BN4595" t="s">
        <v>3895</v>
      </c>
      <c r="BO4595" t="s">
        <v>3895</v>
      </c>
      <c r="BP4595" t="s">
        <v>3895</v>
      </c>
      <c r="BR4595" t="s">
        <v>3895</v>
      </c>
      <c r="BT4595" t="s">
        <v>3895</v>
      </c>
      <c r="BU4595" t="s">
        <v>3895</v>
      </c>
      <c r="BV4595" t="s">
        <v>3895</v>
      </c>
      <c r="BW4595" t="s">
        <v>3895</v>
      </c>
      <c r="BZ4595" t="s">
        <v>3895</v>
      </c>
      <c r="CA4595" t="s">
        <v>3895</v>
      </c>
      <c r="CB4595" t="s">
        <v>3895</v>
      </c>
      <c r="CC4595" t="s">
        <v>3895</v>
      </c>
      <c r="CD4595" t="s">
        <v>3895</v>
      </c>
      <c r="CE4595" t="s">
        <v>3895</v>
      </c>
      <c r="CF4595" t="s">
        <v>3895</v>
      </c>
      <c r="CJ4595" t="s">
        <v>3895</v>
      </c>
      <c r="CQ4595">
        <v>200</v>
      </c>
      <c r="CR4595" t="s">
        <v>314</v>
      </c>
    </row>
    <row r="4596" spans="1:96" x14ac:dyDescent="0.25">
      <c r="A4596" t="s">
        <v>591</v>
      </c>
      <c r="B4596" t="s">
        <v>592</v>
      </c>
      <c r="C4596">
        <v>2600</v>
      </c>
      <c r="D4596">
        <v>2228172</v>
      </c>
      <c r="E4596" t="s">
        <v>3227</v>
      </c>
      <c r="F4596" t="s">
        <v>1078</v>
      </c>
      <c r="G4596">
        <v>17824634</v>
      </c>
      <c r="H4596">
        <v>85</v>
      </c>
      <c r="I4596" t="s">
        <v>192</v>
      </c>
      <c r="J4596" t="s">
        <v>3903</v>
      </c>
      <c r="L4596" t="s">
        <v>173</v>
      </c>
      <c r="M4596" t="s">
        <v>173</v>
      </c>
      <c r="N4596">
        <v>86</v>
      </c>
      <c r="O4596" t="s">
        <v>184</v>
      </c>
      <c r="P4596" t="s">
        <v>3895</v>
      </c>
      <c r="S4596" t="s">
        <v>3895</v>
      </c>
      <c r="T4596" t="s">
        <v>3895</v>
      </c>
      <c r="U4596" t="s">
        <v>3895</v>
      </c>
      <c r="V4596" t="s">
        <v>3895</v>
      </c>
      <c r="W4596" t="s">
        <v>3895</v>
      </c>
      <c r="X4596" t="s">
        <v>3895</v>
      </c>
      <c r="Y4596">
        <v>4</v>
      </c>
      <c r="Z4596" t="s">
        <v>181</v>
      </c>
      <c r="AA4596" t="s">
        <v>533</v>
      </c>
      <c r="AB4596" t="s">
        <v>534</v>
      </c>
      <c r="AF4596">
        <v>85</v>
      </c>
      <c r="AG4596">
        <v>1</v>
      </c>
      <c r="AJ4596">
        <v>1</v>
      </c>
      <c r="AK4596">
        <v>1</v>
      </c>
      <c r="AL4596">
        <v>1</v>
      </c>
      <c r="AM4596">
        <v>0</v>
      </c>
      <c r="AN4596">
        <v>0</v>
      </c>
      <c r="AO4596">
        <v>0</v>
      </c>
      <c r="AP4596">
        <v>2</v>
      </c>
      <c r="AQ4596">
        <v>2</v>
      </c>
      <c r="AR4596">
        <v>2</v>
      </c>
      <c r="AS4596">
        <v>0</v>
      </c>
      <c r="AT4596">
        <v>0</v>
      </c>
      <c r="AU4596">
        <v>0</v>
      </c>
      <c r="AV4596" t="s">
        <v>181</v>
      </c>
      <c r="AW4596">
        <v>0</v>
      </c>
      <c r="AX4596">
        <v>18</v>
      </c>
      <c r="AY4596" t="s">
        <v>286</v>
      </c>
      <c r="AZ4596" t="s">
        <v>183</v>
      </c>
      <c r="BA4596">
        <v>1.25</v>
      </c>
      <c r="BB4596" t="s">
        <v>185</v>
      </c>
      <c r="BC4596">
        <v>0.17</v>
      </c>
      <c r="BD4596">
        <v>0.2</v>
      </c>
      <c r="BE4596">
        <v>0.2</v>
      </c>
      <c r="BF4596" t="s">
        <v>3895</v>
      </c>
      <c r="BG4596" t="s">
        <v>3895</v>
      </c>
      <c r="BH4596" t="s">
        <v>248</v>
      </c>
      <c r="BI4596">
        <v>0</v>
      </c>
      <c r="BJ4596">
        <v>200</v>
      </c>
      <c r="BL4596" t="s">
        <v>3895</v>
      </c>
      <c r="BN4596" t="s">
        <v>3895</v>
      </c>
      <c r="BO4596" t="s">
        <v>3895</v>
      </c>
      <c r="BP4596" t="s">
        <v>3895</v>
      </c>
      <c r="BR4596" t="s">
        <v>3895</v>
      </c>
      <c r="BT4596" t="s">
        <v>3895</v>
      </c>
      <c r="BU4596" t="s">
        <v>3895</v>
      </c>
      <c r="BV4596" t="s">
        <v>3895</v>
      </c>
      <c r="BW4596" t="s">
        <v>3895</v>
      </c>
      <c r="BZ4596" t="s">
        <v>3895</v>
      </c>
      <c r="CA4596" t="s">
        <v>3895</v>
      </c>
      <c r="CB4596" t="s">
        <v>3895</v>
      </c>
      <c r="CC4596" t="s">
        <v>3895</v>
      </c>
      <c r="CD4596" t="s">
        <v>3895</v>
      </c>
      <c r="CE4596" t="s">
        <v>3895</v>
      </c>
      <c r="CF4596" t="s">
        <v>3895</v>
      </c>
      <c r="CJ4596" t="s">
        <v>3895</v>
      </c>
      <c r="CM4596">
        <v>24.33</v>
      </c>
      <c r="CN4596">
        <v>3.4</v>
      </c>
      <c r="CO4596">
        <v>8.33</v>
      </c>
      <c r="CP4596">
        <v>16.329999999999998</v>
      </c>
      <c r="CQ4596">
        <v>200</v>
      </c>
      <c r="CR4596" t="s">
        <v>597</v>
      </c>
    </row>
    <row r="4597" spans="1:96" x14ac:dyDescent="0.25">
      <c r="A4597" t="s">
        <v>1036</v>
      </c>
      <c r="B4597" t="s">
        <v>1037</v>
      </c>
      <c r="C4597">
        <v>7017</v>
      </c>
      <c r="D4597">
        <v>1691381</v>
      </c>
      <c r="E4597" t="s">
        <v>3228</v>
      </c>
      <c r="F4597" t="s">
        <v>1997</v>
      </c>
      <c r="G4597">
        <v>18053363</v>
      </c>
      <c r="H4597">
        <v>99</v>
      </c>
      <c r="I4597" t="s">
        <v>229</v>
      </c>
      <c r="J4597" t="s">
        <v>3903</v>
      </c>
      <c r="K4597">
        <v>23</v>
      </c>
      <c r="L4597" t="s">
        <v>173</v>
      </c>
      <c r="M4597" t="s">
        <v>173</v>
      </c>
      <c r="N4597">
        <v>86</v>
      </c>
      <c r="O4597" t="s">
        <v>193</v>
      </c>
      <c r="P4597" t="s">
        <v>3895</v>
      </c>
      <c r="S4597" t="s">
        <v>3895</v>
      </c>
      <c r="T4597" t="s">
        <v>3895</v>
      </c>
      <c r="U4597" t="s">
        <v>3895</v>
      </c>
      <c r="V4597" t="s">
        <v>3895</v>
      </c>
      <c r="W4597" t="s">
        <v>3895</v>
      </c>
      <c r="X4597" t="s">
        <v>3895</v>
      </c>
      <c r="Y4597">
        <v>0</v>
      </c>
      <c r="Z4597" t="s">
        <v>588</v>
      </c>
      <c r="AA4597" t="s">
        <v>1998</v>
      </c>
      <c r="AB4597" t="s">
        <v>1179</v>
      </c>
      <c r="AF4597">
        <v>99</v>
      </c>
      <c r="AG4597">
        <v>1</v>
      </c>
      <c r="AH4597">
        <v>23</v>
      </c>
      <c r="AI4597">
        <v>23</v>
      </c>
      <c r="AJ4597">
        <v>10</v>
      </c>
      <c r="AK4597">
        <v>10</v>
      </c>
      <c r="AL4597">
        <v>10</v>
      </c>
      <c r="AM4597">
        <v>5</v>
      </c>
      <c r="AN4597">
        <v>5</v>
      </c>
      <c r="AO4597">
        <v>5</v>
      </c>
      <c r="AP4597">
        <v>5</v>
      </c>
      <c r="AQ4597">
        <v>5</v>
      </c>
      <c r="AR4597">
        <v>18</v>
      </c>
      <c r="AS4597">
        <v>1</v>
      </c>
      <c r="AT4597">
        <v>1</v>
      </c>
      <c r="AU4597">
        <v>2</v>
      </c>
      <c r="AV4597" t="s">
        <v>441</v>
      </c>
      <c r="AW4597">
        <v>0</v>
      </c>
      <c r="AX4597">
        <v>38</v>
      </c>
      <c r="AY4597" t="s">
        <v>454</v>
      </c>
      <c r="AZ4597" t="s">
        <v>442</v>
      </c>
      <c r="BA4597">
        <v>4.5</v>
      </c>
      <c r="BB4597" t="s">
        <v>185</v>
      </c>
      <c r="BC4597">
        <v>0.22</v>
      </c>
      <c r="BD4597">
        <v>0.32</v>
      </c>
      <c r="BE4597">
        <v>0.32</v>
      </c>
      <c r="BF4597" t="s">
        <v>3895</v>
      </c>
      <c r="BG4597" t="s">
        <v>3895</v>
      </c>
      <c r="BH4597" t="s">
        <v>455</v>
      </c>
      <c r="BI4597">
        <v>0</v>
      </c>
      <c r="BJ4597">
        <v>152</v>
      </c>
      <c r="BL4597" t="s">
        <v>3895</v>
      </c>
      <c r="BN4597" t="s">
        <v>3895</v>
      </c>
      <c r="BO4597" t="s">
        <v>3895</v>
      </c>
      <c r="BP4597" t="s">
        <v>3895</v>
      </c>
      <c r="BR4597" t="s">
        <v>3895</v>
      </c>
      <c r="BT4597" t="s">
        <v>3895</v>
      </c>
      <c r="BU4597" t="s">
        <v>3895</v>
      </c>
      <c r="BV4597" t="s">
        <v>3895</v>
      </c>
      <c r="BW4597" t="s">
        <v>3895</v>
      </c>
      <c r="BZ4597" t="s">
        <v>3895</v>
      </c>
      <c r="CA4597" t="s">
        <v>3895</v>
      </c>
      <c r="CB4597" t="s">
        <v>3895</v>
      </c>
      <c r="CC4597" t="s">
        <v>3895</v>
      </c>
      <c r="CD4597" t="s">
        <v>3895</v>
      </c>
      <c r="CE4597" t="s">
        <v>3895</v>
      </c>
      <c r="CF4597" t="s">
        <v>3895</v>
      </c>
      <c r="CJ4597" t="s">
        <v>3895</v>
      </c>
      <c r="CM4597">
        <v>26.97</v>
      </c>
      <c r="CN4597">
        <v>4.4000000000000004</v>
      </c>
      <c r="CO4597">
        <v>10.64</v>
      </c>
      <c r="CP4597">
        <v>18.97</v>
      </c>
      <c r="CQ4597">
        <v>200</v>
      </c>
      <c r="CR4597" t="s">
        <v>1039</v>
      </c>
    </row>
    <row r="4598" spans="1:96" x14ac:dyDescent="0.25">
      <c r="A4598" t="s">
        <v>405</v>
      </c>
      <c r="B4598" t="s">
        <v>406</v>
      </c>
      <c r="C4598">
        <v>7417</v>
      </c>
      <c r="D4598">
        <v>1691827</v>
      </c>
      <c r="E4598" t="s">
        <v>3229</v>
      </c>
      <c r="F4598" t="s">
        <v>1159</v>
      </c>
      <c r="G4598">
        <v>18037219</v>
      </c>
      <c r="H4598">
        <v>85</v>
      </c>
      <c r="I4598" t="s">
        <v>192</v>
      </c>
      <c r="J4598" t="s">
        <v>3903</v>
      </c>
      <c r="L4598" t="s">
        <v>173</v>
      </c>
      <c r="M4598" t="s">
        <v>173</v>
      </c>
      <c r="N4598">
        <v>48</v>
      </c>
      <c r="O4598" t="s">
        <v>174</v>
      </c>
      <c r="P4598" t="s">
        <v>3895</v>
      </c>
      <c r="S4598" t="s">
        <v>3895</v>
      </c>
      <c r="T4598" t="s">
        <v>3895</v>
      </c>
      <c r="U4598" t="s">
        <v>3895</v>
      </c>
      <c r="V4598" t="s">
        <v>3895</v>
      </c>
      <c r="W4598" t="s">
        <v>3895</v>
      </c>
      <c r="X4598" t="s">
        <v>3895</v>
      </c>
      <c r="Y4598">
        <v>23</v>
      </c>
      <c r="Z4598" t="s">
        <v>176</v>
      </c>
      <c r="AA4598" t="s">
        <v>670</v>
      </c>
      <c r="AB4598" t="s">
        <v>208</v>
      </c>
      <c r="AF4598">
        <v>85</v>
      </c>
      <c r="AG4598">
        <v>1</v>
      </c>
      <c r="AJ4598">
        <v>0.4</v>
      </c>
      <c r="AK4598">
        <v>0.4</v>
      </c>
      <c r="AL4598">
        <v>0.4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 t="s">
        <v>181</v>
      </c>
      <c r="AW4598">
        <v>0</v>
      </c>
      <c r="AX4598">
        <v>15</v>
      </c>
      <c r="AY4598" t="s">
        <v>671</v>
      </c>
      <c r="AZ4598" t="s">
        <v>183</v>
      </c>
      <c r="BA4598">
        <v>2</v>
      </c>
      <c r="BB4598" t="s">
        <v>185</v>
      </c>
      <c r="BC4598">
        <v>0.14000000000000001</v>
      </c>
      <c r="BD4598">
        <v>0.24</v>
      </c>
      <c r="BE4598">
        <v>0.24</v>
      </c>
      <c r="BF4598" t="s">
        <v>635</v>
      </c>
      <c r="BG4598" t="s">
        <v>3895</v>
      </c>
      <c r="BH4598" t="s">
        <v>455</v>
      </c>
      <c r="BI4598">
        <v>0</v>
      </c>
      <c r="BJ4598">
        <v>186</v>
      </c>
      <c r="BK4598">
        <v>25</v>
      </c>
      <c r="BL4598" t="s">
        <v>3895</v>
      </c>
      <c r="BN4598" t="s">
        <v>3895</v>
      </c>
      <c r="BO4598" t="s">
        <v>3895</v>
      </c>
      <c r="BP4598" t="s">
        <v>3895</v>
      </c>
      <c r="BR4598" t="s">
        <v>3895</v>
      </c>
      <c r="BT4598" t="s">
        <v>3895</v>
      </c>
      <c r="BU4598" t="s">
        <v>3895</v>
      </c>
      <c r="BV4598" t="s">
        <v>3895</v>
      </c>
      <c r="BW4598" t="s">
        <v>3895</v>
      </c>
      <c r="BZ4598" t="s">
        <v>3895</v>
      </c>
      <c r="CA4598" t="s">
        <v>3895</v>
      </c>
      <c r="CB4598" t="s">
        <v>3895</v>
      </c>
      <c r="CC4598" t="s">
        <v>3895</v>
      </c>
      <c r="CD4598" t="s">
        <v>3895</v>
      </c>
      <c r="CE4598" t="s">
        <v>3895</v>
      </c>
      <c r="CF4598" t="s">
        <v>3895</v>
      </c>
      <c r="CG4598">
        <v>1</v>
      </c>
      <c r="CJ4598" t="s">
        <v>3895</v>
      </c>
      <c r="CL4598">
        <v>1</v>
      </c>
      <c r="CM4598">
        <v>19.850000000000001</v>
      </c>
      <c r="CN4598">
        <v>2.85</v>
      </c>
      <c r="CO4598">
        <v>6.85</v>
      </c>
      <c r="CP4598">
        <v>13.35</v>
      </c>
      <c r="CQ4598">
        <v>200</v>
      </c>
      <c r="CR4598" t="s">
        <v>410</v>
      </c>
    </row>
    <row r="4599" spans="1:96" x14ac:dyDescent="0.25">
      <c r="A4599" t="s">
        <v>456</v>
      </c>
      <c r="B4599" t="s">
        <v>457</v>
      </c>
      <c r="C4599">
        <v>8403</v>
      </c>
      <c r="D4599">
        <v>426869</v>
      </c>
      <c r="E4599" t="s">
        <v>934</v>
      </c>
      <c r="F4599" t="s">
        <v>935</v>
      </c>
      <c r="G4599">
        <v>17827734</v>
      </c>
      <c r="H4599">
        <v>100</v>
      </c>
      <c r="I4599" t="s">
        <v>229</v>
      </c>
      <c r="J4599" t="s">
        <v>3903</v>
      </c>
      <c r="K4599">
        <v>69</v>
      </c>
      <c r="L4599" t="s">
        <v>173</v>
      </c>
      <c r="M4599" t="s">
        <v>173</v>
      </c>
      <c r="N4599">
        <v>86</v>
      </c>
      <c r="O4599" t="s">
        <v>193</v>
      </c>
      <c r="P4599" t="s">
        <v>3895</v>
      </c>
      <c r="S4599" t="s">
        <v>3895</v>
      </c>
      <c r="T4599" t="s">
        <v>3895</v>
      </c>
      <c r="U4599" t="s">
        <v>3895</v>
      </c>
      <c r="V4599" t="s">
        <v>3895</v>
      </c>
      <c r="W4599" t="s">
        <v>3895</v>
      </c>
      <c r="X4599" t="s">
        <v>3895</v>
      </c>
      <c r="Y4599">
        <v>1</v>
      </c>
      <c r="Z4599" t="s">
        <v>176</v>
      </c>
      <c r="AA4599" t="s">
        <v>595</v>
      </c>
      <c r="AB4599" t="s">
        <v>596</v>
      </c>
      <c r="AF4599">
        <v>100</v>
      </c>
      <c r="AG4599">
        <v>1</v>
      </c>
      <c r="AH4599">
        <v>69</v>
      </c>
      <c r="AI4599">
        <v>69</v>
      </c>
      <c r="AJ4599">
        <v>2</v>
      </c>
      <c r="AK4599">
        <v>2</v>
      </c>
      <c r="AL4599">
        <v>2</v>
      </c>
      <c r="AM4599">
        <v>5</v>
      </c>
      <c r="AN4599">
        <v>5</v>
      </c>
      <c r="AO4599">
        <v>5</v>
      </c>
      <c r="AP4599">
        <v>5</v>
      </c>
      <c r="AQ4599">
        <v>5</v>
      </c>
      <c r="AR4599">
        <v>8</v>
      </c>
      <c r="AS4599">
        <v>0</v>
      </c>
      <c r="AT4599">
        <v>0</v>
      </c>
      <c r="AU4599">
        <v>0</v>
      </c>
      <c r="AV4599" t="s">
        <v>181</v>
      </c>
      <c r="AW4599">
        <v>0</v>
      </c>
      <c r="AX4599">
        <v>30</v>
      </c>
      <c r="AY4599" t="s">
        <v>251</v>
      </c>
      <c r="AZ4599" t="s">
        <v>183</v>
      </c>
      <c r="BA4599">
        <v>3</v>
      </c>
      <c r="BB4599" t="s">
        <v>185</v>
      </c>
      <c r="BC4599">
        <v>0.21</v>
      </c>
      <c r="BD4599">
        <v>0.24</v>
      </c>
      <c r="BE4599">
        <v>0.24</v>
      </c>
      <c r="BF4599" t="s">
        <v>3895</v>
      </c>
      <c r="BG4599" t="s">
        <v>3895</v>
      </c>
      <c r="BH4599" t="s">
        <v>199</v>
      </c>
      <c r="BI4599">
        <v>0</v>
      </c>
      <c r="BJ4599">
        <v>74</v>
      </c>
      <c r="BL4599" t="s">
        <v>3895</v>
      </c>
      <c r="BN4599" t="s">
        <v>3895</v>
      </c>
      <c r="BO4599" t="s">
        <v>3895</v>
      </c>
      <c r="BP4599" t="s">
        <v>3895</v>
      </c>
      <c r="BR4599" t="s">
        <v>3895</v>
      </c>
      <c r="BT4599" t="s">
        <v>3895</v>
      </c>
      <c r="BU4599" t="s">
        <v>3895</v>
      </c>
      <c r="BV4599" t="s">
        <v>3895</v>
      </c>
      <c r="BW4599" t="s">
        <v>3895</v>
      </c>
      <c r="BZ4599" t="s">
        <v>3895</v>
      </c>
      <c r="CA4599" t="s">
        <v>3895</v>
      </c>
      <c r="CB4599" t="s">
        <v>3895</v>
      </c>
      <c r="CC4599" t="s">
        <v>3895</v>
      </c>
      <c r="CD4599" t="s">
        <v>3895</v>
      </c>
      <c r="CE4599" t="s">
        <v>3895</v>
      </c>
      <c r="CF4599" t="s">
        <v>3895</v>
      </c>
      <c r="CG4599">
        <v>8</v>
      </c>
      <c r="CJ4599" t="s">
        <v>3895</v>
      </c>
      <c r="CL4599">
        <v>8</v>
      </c>
      <c r="CM4599">
        <v>15.62</v>
      </c>
      <c r="CN4599">
        <v>4.2</v>
      </c>
      <c r="CO4599">
        <v>9.5</v>
      </c>
      <c r="CP4599">
        <v>14.12</v>
      </c>
      <c r="CQ4599">
        <v>200</v>
      </c>
      <c r="CR4599" t="s">
        <v>460</v>
      </c>
    </row>
    <row r="4600" spans="1:96" x14ac:dyDescent="0.25">
      <c r="A4600" t="s">
        <v>486</v>
      </c>
      <c r="B4600" t="s">
        <v>487</v>
      </c>
      <c r="C4600">
        <v>2826</v>
      </c>
      <c r="D4600">
        <v>2228194</v>
      </c>
      <c r="E4600" t="s">
        <v>1812</v>
      </c>
      <c r="F4600" t="s">
        <v>702</v>
      </c>
      <c r="G4600">
        <v>17806911</v>
      </c>
      <c r="H4600">
        <v>20</v>
      </c>
      <c r="I4600" t="s">
        <v>172</v>
      </c>
      <c r="J4600" t="s">
        <v>3898</v>
      </c>
      <c r="L4600" t="s">
        <v>173</v>
      </c>
      <c r="M4600" t="s">
        <v>173</v>
      </c>
      <c r="N4600">
        <v>56</v>
      </c>
      <c r="O4600" t="s">
        <v>180</v>
      </c>
      <c r="P4600" t="s">
        <v>3895</v>
      </c>
      <c r="S4600" t="s">
        <v>3895</v>
      </c>
      <c r="T4600" t="s">
        <v>3895</v>
      </c>
      <c r="U4600" t="s">
        <v>3895</v>
      </c>
      <c r="V4600" t="s">
        <v>3895</v>
      </c>
      <c r="W4600" t="s">
        <v>3895</v>
      </c>
      <c r="X4600" t="s">
        <v>3895</v>
      </c>
      <c r="Y4600">
        <v>2</v>
      </c>
      <c r="Z4600" t="s">
        <v>194</v>
      </c>
      <c r="AA4600" t="s">
        <v>760</v>
      </c>
      <c r="AB4600" t="s">
        <v>761</v>
      </c>
      <c r="AF4600">
        <v>85</v>
      </c>
      <c r="AG4600">
        <v>0.24</v>
      </c>
      <c r="AJ4600">
        <v>0.5</v>
      </c>
      <c r="AK4600">
        <v>0.5</v>
      </c>
      <c r="AL4600">
        <v>0.5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 t="s">
        <v>209</v>
      </c>
      <c r="AW4600">
        <v>0</v>
      </c>
      <c r="AX4600">
        <v>15</v>
      </c>
      <c r="AY4600" t="s">
        <v>197</v>
      </c>
      <c r="AZ4600" t="s">
        <v>183</v>
      </c>
      <c r="BA4600">
        <v>2.5</v>
      </c>
      <c r="BB4600" t="s">
        <v>185</v>
      </c>
      <c r="BC4600">
        <v>0.21</v>
      </c>
      <c r="BD4600">
        <v>0.37</v>
      </c>
      <c r="BE4600">
        <v>0.37</v>
      </c>
      <c r="BF4600" t="s">
        <v>3895</v>
      </c>
      <c r="BG4600" t="s">
        <v>3895</v>
      </c>
      <c r="BH4600" t="s">
        <v>199</v>
      </c>
      <c r="BI4600">
        <v>0</v>
      </c>
      <c r="BJ4600">
        <v>15</v>
      </c>
      <c r="BL4600" t="s">
        <v>3895</v>
      </c>
      <c r="BN4600" t="s">
        <v>3895</v>
      </c>
      <c r="BO4600" t="s">
        <v>3895</v>
      </c>
      <c r="BP4600" t="s">
        <v>3895</v>
      </c>
      <c r="BR4600" t="s">
        <v>3895</v>
      </c>
      <c r="BT4600" t="s">
        <v>3895</v>
      </c>
      <c r="BU4600" t="s">
        <v>3895</v>
      </c>
      <c r="BV4600" t="s">
        <v>3895</v>
      </c>
      <c r="BW4600" t="s">
        <v>3895</v>
      </c>
      <c r="BZ4600" t="s">
        <v>3895</v>
      </c>
      <c r="CA4600" t="s">
        <v>3895</v>
      </c>
      <c r="CB4600" t="s">
        <v>3895</v>
      </c>
      <c r="CC4600" t="s">
        <v>3895</v>
      </c>
      <c r="CD4600" t="s">
        <v>3895</v>
      </c>
      <c r="CE4600" t="s">
        <v>3895</v>
      </c>
      <c r="CF4600" t="s">
        <v>3895</v>
      </c>
      <c r="CJ4600" t="s">
        <v>3895</v>
      </c>
      <c r="CM4600">
        <v>32.85</v>
      </c>
      <c r="CN4600">
        <v>4.25</v>
      </c>
      <c r="CO4600">
        <v>10.85</v>
      </c>
      <c r="CP4600">
        <v>21.85</v>
      </c>
      <c r="CQ4600">
        <v>200</v>
      </c>
      <c r="CR4600" t="s">
        <v>489</v>
      </c>
    </row>
    <row r="4601" spans="1:96" x14ac:dyDescent="0.25">
      <c r="A4601" t="s">
        <v>217</v>
      </c>
      <c r="B4601" t="s">
        <v>218</v>
      </c>
      <c r="C4601">
        <v>4716</v>
      </c>
      <c r="D4601">
        <v>2217559</v>
      </c>
      <c r="E4601" t="s">
        <v>2374</v>
      </c>
      <c r="F4601" t="s">
        <v>1897</v>
      </c>
      <c r="G4601">
        <v>17826400</v>
      </c>
      <c r="H4601">
        <v>65</v>
      </c>
      <c r="I4601" t="s">
        <v>192</v>
      </c>
      <c r="J4601" t="s">
        <v>3903</v>
      </c>
      <c r="L4601" t="s">
        <v>173</v>
      </c>
      <c r="M4601" t="s">
        <v>173</v>
      </c>
      <c r="N4601">
        <v>134</v>
      </c>
      <c r="O4601" t="s">
        <v>198</v>
      </c>
      <c r="P4601" t="s">
        <v>3895</v>
      </c>
      <c r="S4601" t="s">
        <v>3895</v>
      </c>
      <c r="T4601" t="s">
        <v>3895</v>
      </c>
      <c r="U4601" t="s">
        <v>3895</v>
      </c>
      <c r="V4601" t="s">
        <v>3895</v>
      </c>
      <c r="W4601" t="s">
        <v>3895</v>
      </c>
      <c r="X4601" t="s">
        <v>3895</v>
      </c>
      <c r="Y4601">
        <v>20</v>
      </c>
      <c r="Z4601" t="s">
        <v>181</v>
      </c>
      <c r="AA4601" t="s">
        <v>834</v>
      </c>
      <c r="AB4601" t="s">
        <v>835</v>
      </c>
      <c r="AF4601">
        <v>100</v>
      </c>
      <c r="AG4601">
        <v>0.65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6</v>
      </c>
      <c r="AQ4601">
        <v>6</v>
      </c>
      <c r="AR4601">
        <v>6</v>
      </c>
      <c r="AS4601">
        <v>0</v>
      </c>
      <c r="AT4601">
        <v>0</v>
      </c>
      <c r="AU4601">
        <v>0</v>
      </c>
      <c r="AV4601" t="s">
        <v>181</v>
      </c>
      <c r="AW4601">
        <v>0</v>
      </c>
      <c r="AX4601">
        <v>15</v>
      </c>
      <c r="AY4601" t="s">
        <v>232</v>
      </c>
      <c r="AZ4601" t="s">
        <v>183</v>
      </c>
      <c r="BA4601">
        <v>0.75</v>
      </c>
      <c r="BB4601" t="s">
        <v>185</v>
      </c>
      <c r="BC4601">
        <v>0.08</v>
      </c>
      <c r="BD4601">
        <v>0.1</v>
      </c>
      <c r="BE4601">
        <v>0.1</v>
      </c>
      <c r="BF4601" t="s">
        <v>3895</v>
      </c>
      <c r="BG4601" t="s">
        <v>3895</v>
      </c>
      <c r="BH4601" t="s">
        <v>233</v>
      </c>
      <c r="BI4601">
        <v>0</v>
      </c>
      <c r="BJ4601">
        <v>152</v>
      </c>
      <c r="BL4601" t="s">
        <v>3895</v>
      </c>
      <c r="BN4601" t="s">
        <v>3895</v>
      </c>
      <c r="BO4601" t="s">
        <v>3895</v>
      </c>
      <c r="BP4601" t="s">
        <v>3895</v>
      </c>
      <c r="BR4601" t="s">
        <v>3895</v>
      </c>
      <c r="BT4601" t="s">
        <v>3895</v>
      </c>
      <c r="BU4601" t="s">
        <v>3895</v>
      </c>
      <c r="BV4601" t="s">
        <v>3895</v>
      </c>
      <c r="BW4601" t="s">
        <v>3895</v>
      </c>
      <c r="BZ4601" t="s">
        <v>3895</v>
      </c>
      <c r="CA4601" t="s">
        <v>3895</v>
      </c>
      <c r="CB4601" t="s">
        <v>3895</v>
      </c>
      <c r="CC4601" t="s">
        <v>3895</v>
      </c>
      <c r="CD4601" t="s">
        <v>3895</v>
      </c>
      <c r="CE4601" t="s">
        <v>3895</v>
      </c>
      <c r="CF4601" t="s">
        <v>3895</v>
      </c>
      <c r="CG4601">
        <v>7</v>
      </c>
      <c r="CJ4601" t="s">
        <v>3895</v>
      </c>
      <c r="CL4601">
        <v>7</v>
      </c>
      <c r="CM4601">
        <v>9.56</v>
      </c>
      <c r="CN4601">
        <v>1.6</v>
      </c>
      <c r="CO4601">
        <v>3.56</v>
      </c>
      <c r="CP4601">
        <v>6.56</v>
      </c>
      <c r="CQ4601">
        <v>200</v>
      </c>
      <c r="CR4601" t="s">
        <v>226</v>
      </c>
    </row>
    <row r="4602" spans="1:96" x14ac:dyDescent="0.25">
      <c r="A4602" t="s">
        <v>461</v>
      </c>
      <c r="B4602" t="s">
        <v>462</v>
      </c>
      <c r="C4602">
        <v>7729</v>
      </c>
      <c r="D4602">
        <v>426716</v>
      </c>
      <c r="E4602" t="s">
        <v>1787</v>
      </c>
      <c r="F4602" t="s">
        <v>1788</v>
      </c>
      <c r="G4602">
        <v>17826563</v>
      </c>
      <c r="H4602">
        <v>98</v>
      </c>
      <c r="I4602" t="s">
        <v>229</v>
      </c>
      <c r="J4602" t="s">
        <v>3903</v>
      </c>
      <c r="K4602">
        <v>69</v>
      </c>
      <c r="L4602" t="s">
        <v>173</v>
      </c>
      <c r="M4602" t="s">
        <v>173</v>
      </c>
      <c r="N4602">
        <v>86</v>
      </c>
      <c r="O4602" t="s">
        <v>206</v>
      </c>
      <c r="P4602" t="s">
        <v>3895</v>
      </c>
      <c r="S4602" t="s">
        <v>3895</v>
      </c>
      <c r="T4602" t="s">
        <v>3895</v>
      </c>
      <c r="U4602" t="s">
        <v>3895</v>
      </c>
      <c r="V4602" t="s">
        <v>3895</v>
      </c>
      <c r="W4602" t="s">
        <v>3895</v>
      </c>
      <c r="X4602" t="s">
        <v>3895</v>
      </c>
      <c r="Y4602">
        <v>1</v>
      </c>
      <c r="Z4602" t="s">
        <v>222</v>
      </c>
      <c r="AA4602" t="s">
        <v>1657</v>
      </c>
      <c r="AB4602" t="s">
        <v>1658</v>
      </c>
      <c r="AF4602">
        <v>98</v>
      </c>
      <c r="AG4602">
        <v>1</v>
      </c>
      <c r="AH4602">
        <v>69</v>
      </c>
      <c r="AI4602">
        <v>69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10</v>
      </c>
      <c r="AS4602">
        <v>0</v>
      </c>
      <c r="AT4602">
        <v>0</v>
      </c>
      <c r="AU4602">
        <v>0</v>
      </c>
      <c r="AV4602" t="s">
        <v>209</v>
      </c>
      <c r="AW4602">
        <v>0</v>
      </c>
      <c r="AX4602">
        <v>38</v>
      </c>
      <c r="AY4602" t="s">
        <v>321</v>
      </c>
      <c r="AZ4602" t="s">
        <v>183</v>
      </c>
      <c r="BA4602">
        <v>4</v>
      </c>
      <c r="BB4602" t="s">
        <v>185</v>
      </c>
      <c r="BC4602">
        <v>0.15</v>
      </c>
      <c r="BD4602">
        <v>0.24</v>
      </c>
      <c r="BE4602">
        <v>0.24</v>
      </c>
      <c r="BF4602" t="s">
        <v>3895</v>
      </c>
      <c r="BG4602" t="s">
        <v>3895</v>
      </c>
      <c r="BH4602" t="s">
        <v>322</v>
      </c>
      <c r="BI4602">
        <v>0</v>
      </c>
      <c r="BJ4602">
        <v>61</v>
      </c>
      <c r="BL4602" t="s">
        <v>3895</v>
      </c>
      <c r="BN4602" t="s">
        <v>3895</v>
      </c>
      <c r="BO4602" t="s">
        <v>3895</v>
      </c>
      <c r="BP4602" t="s">
        <v>3895</v>
      </c>
      <c r="BR4602" t="s">
        <v>3895</v>
      </c>
      <c r="BT4602" t="s">
        <v>3895</v>
      </c>
      <c r="BU4602" t="s">
        <v>3895</v>
      </c>
      <c r="BV4602" t="s">
        <v>3895</v>
      </c>
      <c r="BW4602" t="s">
        <v>3895</v>
      </c>
      <c r="BZ4602" t="s">
        <v>3895</v>
      </c>
      <c r="CA4602" t="s">
        <v>3895</v>
      </c>
      <c r="CB4602" t="s">
        <v>3895</v>
      </c>
      <c r="CC4602" t="s">
        <v>3895</v>
      </c>
      <c r="CD4602" t="s">
        <v>3895</v>
      </c>
      <c r="CE4602" t="s">
        <v>3895</v>
      </c>
      <c r="CF4602" t="s">
        <v>3895</v>
      </c>
      <c r="CJ4602" t="s">
        <v>3895</v>
      </c>
      <c r="CM4602">
        <v>25.83</v>
      </c>
      <c r="CN4602">
        <v>3</v>
      </c>
      <c r="CO4602">
        <v>7.38</v>
      </c>
      <c r="CP4602">
        <v>16.329999999999998</v>
      </c>
      <c r="CQ4602">
        <v>200</v>
      </c>
      <c r="CR4602" t="s">
        <v>465</v>
      </c>
    </row>
    <row r="4603" spans="1:96" x14ac:dyDescent="0.25">
      <c r="A4603" t="s">
        <v>279</v>
      </c>
      <c r="B4603" t="s">
        <v>280</v>
      </c>
      <c r="C4603">
        <v>4810</v>
      </c>
      <c r="D4603">
        <v>2738636</v>
      </c>
      <c r="E4603" t="s">
        <v>1397</v>
      </c>
      <c r="F4603" t="s">
        <v>531</v>
      </c>
      <c r="G4603">
        <v>17810441</v>
      </c>
      <c r="H4603">
        <v>30</v>
      </c>
      <c r="I4603" t="s">
        <v>532</v>
      </c>
      <c r="J4603" t="s">
        <v>3903</v>
      </c>
      <c r="L4603" t="s">
        <v>173</v>
      </c>
      <c r="M4603" t="s">
        <v>173</v>
      </c>
      <c r="N4603">
        <v>250</v>
      </c>
      <c r="O4603" t="s">
        <v>175</v>
      </c>
      <c r="P4603" t="s">
        <v>3895</v>
      </c>
      <c r="S4603" t="s">
        <v>3895</v>
      </c>
      <c r="T4603" t="s">
        <v>3895</v>
      </c>
      <c r="U4603" t="s">
        <v>3895</v>
      </c>
      <c r="V4603" t="s">
        <v>3895</v>
      </c>
      <c r="W4603" t="s">
        <v>3895</v>
      </c>
      <c r="X4603" t="s">
        <v>3895</v>
      </c>
      <c r="Y4603">
        <v>42</v>
      </c>
      <c r="Z4603" t="s">
        <v>181</v>
      </c>
      <c r="AA4603" t="s">
        <v>1829</v>
      </c>
      <c r="AB4603" t="s">
        <v>1830</v>
      </c>
      <c r="AF4603">
        <v>95</v>
      </c>
      <c r="AG4603">
        <v>0.32</v>
      </c>
      <c r="AJ4603">
        <v>0.1</v>
      </c>
      <c r="AK4603">
        <v>0.1</v>
      </c>
      <c r="AL4603">
        <v>0.1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 t="s">
        <v>181</v>
      </c>
      <c r="AW4603">
        <v>0</v>
      </c>
      <c r="AX4603">
        <v>10</v>
      </c>
      <c r="AY4603" t="s">
        <v>535</v>
      </c>
      <c r="AZ4603" t="s">
        <v>183</v>
      </c>
      <c r="BA4603">
        <v>0.75</v>
      </c>
      <c r="BB4603" t="s">
        <v>185</v>
      </c>
      <c r="BC4603">
        <v>0.08</v>
      </c>
      <c r="BD4603">
        <v>0.02</v>
      </c>
      <c r="BE4603">
        <v>0.02</v>
      </c>
      <c r="BF4603" t="s">
        <v>3895</v>
      </c>
      <c r="BG4603" t="s">
        <v>3895</v>
      </c>
      <c r="BH4603" t="s">
        <v>233</v>
      </c>
      <c r="BI4603">
        <v>0</v>
      </c>
      <c r="BJ4603">
        <v>200</v>
      </c>
      <c r="BL4603" t="s">
        <v>3895</v>
      </c>
      <c r="BN4603" t="s">
        <v>3895</v>
      </c>
      <c r="BO4603" t="s">
        <v>3895</v>
      </c>
      <c r="BP4603" t="s">
        <v>3895</v>
      </c>
      <c r="BR4603" t="s">
        <v>3895</v>
      </c>
      <c r="BT4603" t="s">
        <v>3895</v>
      </c>
      <c r="BU4603" t="s">
        <v>3895</v>
      </c>
      <c r="BV4603" t="s">
        <v>3895</v>
      </c>
      <c r="BW4603" t="s">
        <v>3895</v>
      </c>
      <c r="BZ4603" t="s">
        <v>3895</v>
      </c>
      <c r="CA4603" t="s">
        <v>3895</v>
      </c>
      <c r="CB4603" t="s">
        <v>3895</v>
      </c>
      <c r="CC4603" t="s">
        <v>3895</v>
      </c>
      <c r="CD4603" t="s">
        <v>3895</v>
      </c>
      <c r="CE4603" t="s">
        <v>3895</v>
      </c>
      <c r="CF4603" t="s">
        <v>3895</v>
      </c>
      <c r="CJ4603" t="s">
        <v>3895</v>
      </c>
      <c r="CM4603">
        <v>9.61</v>
      </c>
      <c r="CN4603">
        <v>1.5</v>
      </c>
      <c r="CO4603">
        <v>3.6</v>
      </c>
      <c r="CP4603">
        <v>6.61</v>
      </c>
      <c r="CQ4603">
        <v>200</v>
      </c>
      <c r="CR4603" t="s">
        <v>287</v>
      </c>
    </row>
    <row r="4604" spans="1:96" x14ac:dyDescent="0.25">
      <c r="A4604" t="s">
        <v>768</v>
      </c>
      <c r="B4604" t="s">
        <v>769</v>
      </c>
      <c r="C4604">
        <v>8034</v>
      </c>
      <c r="D4604">
        <v>1691538</v>
      </c>
      <c r="E4604" t="s">
        <v>3230</v>
      </c>
      <c r="F4604" t="s">
        <v>2229</v>
      </c>
      <c r="G4604">
        <v>18217081</v>
      </c>
      <c r="H4604">
        <v>45</v>
      </c>
      <c r="I4604" t="s">
        <v>192</v>
      </c>
      <c r="J4604" t="s">
        <v>3903</v>
      </c>
      <c r="L4604" t="s">
        <v>173</v>
      </c>
      <c r="M4604" t="s">
        <v>173</v>
      </c>
      <c r="N4604">
        <v>48</v>
      </c>
      <c r="O4604" t="s">
        <v>174</v>
      </c>
      <c r="P4604" t="s">
        <v>3895</v>
      </c>
      <c r="S4604" t="s">
        <v>3895</v>
      </c>
      <c r="T4604" t="s">
        <v>3895</v>
      </c>
      <c r="U4604" t="s">
        <v>3895</v>
      </c>
      <c r="V4604" t="s">
        <v>3895</v>
      </c>
      <c r="W4604" t="s">
        <v>3895</v>
      </c>
      <c r="X4604" t="s">
        <v>3895</v>
      </c>
      <c r="Y4604">
        <v>14</v>
      </c>
      <c r="Z4604" t="s">
        <v>194</v>
      </c>
      <c r="AA4604" t="s">
        <v>670</v>
      </c>
      <c r="AB4604" t="s">
        <v>208</v>
      </c>
      <c r="AF4604">
        <v>100</v>
      </c>
      <c r="AG4604">
        <v>0.45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3</v>
      </c>
      <c r="AS4604">
        <v>0</v>
      </c>
      <c r="AT4604">
        <v>0</v>
      </c>
      <c r="AU4604">
        <v>0</v>
      </c>
      <c r="AV4604" t="s">
        <v>181</v>
      </c>
      <c r="AW4604">
        <v>0</v>
      </c>
      <c r="AX4604">
        <v>20</v>
      </c>
      <c r="AY4604" t="s">
        <v>197</v>
      </c>
      <c r="AZ4604" t="s">
        <v>183</v>
      </c>
      <c r="BA4604">
        <v>3</v>
      </c>
      <c r="BB4604" t="s">
        <v>185</v>
      </c>
      <c r="BC4604">
        <v>0.22</v>
      </c>
      <c r="BD4604">
        <v>0.37</v>
      </c>
      <c r="BE4604">
        <v>0.37</v>
      </c>
      <c r="BF4604" t="s">
        <v>3895</v>
      </c>
      <c r="BG4604" t="s">
        <v>3895</v>
      </c>
      <c r="BH4604" t="s">
        <v>199</v>
      </c>
      <c r="BI4604">
        <v>0</v>
      </c>
      <c r="BJ4604">
        <v>152</v>
      </c>
      <c r="BL4604" t="s">
        <v>3895</v>
      </c>
      <c r="BN4604" t="s">
        <v>3895</v>
      </c>
      <c r="BO4604" t="s">
        <v>3895</v>
      </c>
      <c r="BP4604" t="s">
        <v>3895</v>
      </c>
      <c r="BR4604" t="s">
        <v>3895</v>
      </c>
      <c r="BT4604" t="s">
        <v>3895</v>
      </c>
      <c r="BU4604" t="s">
        <v>3895</v>
      </c>
      <c r="BV4604" t="s">
        <v>3895</v>
      </c>
      <c r="BW4604" t="s">
        <v>3895</v>
      </c>
      <c r="BZ4604" t="s">
        <v>3895</v>
      </c>
      <c r="CA4604" t="s">
        <v>3895</v>
      </c>
      <c r="CB4604" t="s">
        <v>3895</v>
      </c>
      <c r="CC4604" t="s">
        <v>3895</v>
      </c>
      <c r="CD4604" t="s">
        <v>3895</v>
      </c>
      <c r="CE4604" t="s">
        <v>3895</v>
      </c>
      <c r="CF4604" t="s">
        <v>3895</v>
      </c>
      <c r="CJ4604" t="s">
        <v>3895</v>
      </c>
      <c r="CM4604">
        <v>29.1</v>
      </c>
      <c r="CN4604">
        <v>4.4000000000000004</v>
      </c>
      <c r="CO4604">
        <v>10.1</v>
      </c>
      <c r="CP4604">
        <v>19.600000000000001</v>
      </c>
      <c r="CQ4604">
        <v>200</v>
      </c>
      <c r="CR4604" t="s">
        <v>772</v>
      </c>
    </row>
    <row r="4605" spans="1:96" x14ac:dyDescent="0.25">
      <c r="A4605" t="s">
        <v>918</v>
      </c>
      <c r="B4605" t="s">
        <v>919</v>
      </c>
      <c r="C4605">
        <v>3864</v>
      </c>
      <c r="D4605">
        <v>2605826</v>
      </c>
      <c r="E4605" t="s">
        <v>1145</v>
      </c>
      <c r="F4605" t="s">
        <v>1146</v>
      </c>
      <c r="G4605">
        <v>18032403</v>
      </c>
      <c r="H4605">
        <v>85</v>
      </c>
      <c r="I4605" t="s">
        <v>192</v>
      </c>
      <c r="J4605" t="s">
        <v>3903</v>
      </c>
      <c r="L4605" t="s">
        <v>173</v>
      </c>
      <c r="M4605" t="s">
        <v>173</v>
      </c>
      <c r="N4605">
        <v>48</v>
      </c>
      <c r="O4605" t="s">
        <v>174</v>
      </c>
      <c r="P4605" t="s">
        <v>3895</v>
      </c>
      <c r="S4605" t="s">
        <v>3895</v>
      </c>
      <c r="T4605" t="s">
        <v>3895</v>
      </c>
      <c r="U4605" t="s">
        <v>3895</v>
      </c>
      <c r="V4605" t="s">
        <v>3895</v>
      </c>
      <c r="W4605" t="s">
        <v>3895</v>
      </c>
      <c r="X4605" t="s">
        <v>3895</v>
      </c>
      <c r="Y4605">
        <v>1</v>
      </c>
      <c r="Z4605" t="s">
        <v>176</v>
      </c>
      <c r="AA4605" t="s">
        <v>453</v>
      </c>
      <c r="AB4605" t="s">
        <v>238</v>
      </c>
      <c r="AF4605">
        <v>85</v>
      </c>
      <c r="AG4605">
        <v>1</v>
      </c>
      <c r="AJ4605">
        <v>0.1</v>
      </c>
      <c r="AK4605">
        <v>0.1</v>
      </c>
      <c r="AL4605">
        <v>0.1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 t="s">
        <v>209</v>
      </c>
      <c r="AW4605">
        <v>0</v>
      </c>
      <c r="AX4605">
        <v>16</v>
      </c>
      <c r="AY4605" t="s">
        <v>197</v>
      </c>
      <c r="AZ4605" t="s">
        <v>183</v>
      </c>
      <c r="BA4605">
        <v>3</v>
      </c>
      <c r="BB4605" t="s">
        <v>185</v>
      </c>
      <c r="BC4605">
        <v>0.23</v>
      </c>
      <c r="BD4605">
        <v>0.37</v>
      </c>
      <c r="BE4605">
        <v>0.37</v>
      </c>
      <c r="BF4605" t="s">
        <v>3895</v>
      </c>
      <c r="BG4605" t="s">
        <v>3895</v>
      </c>
      <c r="BH4605" t="s">
        <v>199</v>
      </c>
      <c r="BI4605">
        <v>0</v>
      </c>
      <c r="BJ4605">
        <v>16</v>
      </c>
      <c r="BK4605">
        <v>42</v>
      </c>
      <c r="BL4605" t="s">
        <v>3895</v>
      </c>
      <c r="BN4605" t="s">
        <v>3895</v>
      </c>
      <c r="BO4605" t="s">
        <v>3895</v>
      </c>
      <c r="BP4605" t="s">
        <v>3895</v>
      </c>
      <c r="BR4605" t="s">
        <v>3895</v>
      </c>
      <c r="BT4605" t="s">
        <v>3895</v>
      </c>
      <c r="BU4605" t="s">
        <v>3895</v>
      </c>
      <c r="BV4605" t="s">
        <v>3895</v>
      </c>
      <c r="BW4605" t="s">
        <v>3895</v>
      </c>
      <c r="BZ4605" t="s">
        <v>3895</v>
      </c>
      <c r="CA4605" t="s">
        <v>3895</v>
      </c>
      <c r="CB4605" t="s">
        <v>3895</v>
      </c>
      <c r="CC4605" t="s">
        <v>3895</v>
      </c>
      <c r="CD4605" t="s">
        <v>3895</v>
      </c>
      <c r="CE4605" t="s">
        <v>3895</v>
      </c>
      <c r="CF4605" t="s">
        <v>3895</v>
      </c>
      <c r="CJ4605" t="s">
        <v>3895</v>
      </c>
      <c r="CM4605">
        <v>28.78</v>
      </c>
      <c r="CN4605">
        <v>4.5999999999999996</v>
      </c>
      <c r="CO4605">
        <v>10.42</v>
      </c>
      <c r="CP4605">
        <v>19.28</v>
      </c>
      <c r="CQ4605">
        <v>200</v>
      </c>
      <c r="CR4605" t="s">
        <v>921</v>
      </c>
    </row>
    <row r="4606" spans="1:96" x14ac:dyDescent="0.25">
      <c r="A4606" t="s">
        <v>437</v>
      </c>
      <c r="B4606" t="s">
        <v>438</v>
      </c>
      <c r="C4606">
        <v>8541</v>
      </c>
      <c r="D4606">
        <v>2229008</v>
      </c>
      <c r="E4606" t="s">
        <v>2002</v>
      </c>
      <c r="F4606" t="s">
        <v>594</v>
      </c>
      <c r="G4606">
        <v>18217445</v>
      </c>
      <c r="H4606">
        <v>98</v>
      </c>
      <c r="I4606" t="s">
        <v>229</v>
      </c>
      <c r="J4606" t="s">
        <v>3903</v>
      </c>
      <c r="K4606">
        <v>61</v>
      </c>
      <c r="L4606" t="s">
        <v>173</v>
      </c>
      <c r="M4606" t="s">
        <v>173</v>
      </c>
      <c r="N4606">
        <v>86</v>
      </c>
      <c r="O4606" t="s">
        <v>193</v>
      </c>
      <c r="P4606" t="s">
        <v>3895</v>
      </c>
      <c r="S4606" t="s">
        <v>3895</v>
      </c>
      <c r="T4606" t="s">
        <v>3895</v>
      </c>
      <c r="U4606" t="s">
        <v>3895</v>
      </c>
      <c r="V4606" t="s">
        <v>3895</v>
      </c>
      <c r="W4606" t="s">
        <v>3895</v>
      </c>
      <c r="X4606" t="s">
        <v>3895</v>
      </c>
      <c r="Y4606">
        <v>0</v>
      </c>
      <c r="Z4606" t="s">
        <v>176</v>
      </c>
      <c r="AA4606" t="s">
        <v>936</v>
      </c>
      <c r="AB4606" t="s">
        <v>231</v>
      </c>
      <c r="AF4606">
        <v>98</v>
      </c>
      <c r="AG4606">
        <v>1</v>
      </c>
      <c r="AH4606">
        <v>61</v>
      </c>
      <c r="AI4606">
        <v>61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5</v>
      </c>
      <c r="AQ4606">
        <v>5</v>
      </c>
      <c r="AR4606">
        <v>5</v>
      </c>
      <c r="AS4606">
        <v>0</v>
      </c>
      <c r="AT4606">
        <v>0</v>
      </c>
      <c r="AU4606">
        <v>0</v>
      </c>
      <c r="AV4606" t="s">
        <v>181</v>
      </c>
      <c r="AW4606">
        <v>0</v>
      </c>
      <c r="AX4606">
        <v>30</v>
      </c>
      <c r="AY4606" t="s">
        <v>251</v>
      </c>
      <c r="AZ4606" t="s">
        <v>183</v>
      </c>
      <c r="BA4606">
        <v>2</v>
      </c>
      <c r="BB4606" t="s">
        <v>185</v>
      </c>
      <c r="BC4606">
        <v>0.21</v>
      </c>
      <c r="BD4606">
        <v>0.37</v>
      </c>
      <c r="BE4606">
        <v>0.37</v>
      </c>
      <c r="BF4606" t="s">
        <v>3895</v>
      </c>
      <c r="BG4606" t="s">
        <v>3895</v>
      </c>
      <c r="BH4606" t="s">
        <v>199</v>
      </c>
      <c r="BI4606">
        <v>0</v>
      </c>
      <c r="BJ4606">
        <v>30</v>
      </c>
      <c r="BL4606" t="s">
        <v>3895</v>
      </c>
      <c r="BN4606" t="s">
        <v>3895</v>
      </c>
      <c r="BO4606" t="s">
        <v>3895</v>
      </c>
      <c r="BP4606" t="s">
        <v>3895</v>
      </c>
      <c r="BR4606" t="s">
        <v>3895</v>
      </c>
      <c r="BT4606" t="s">
        <v>3895</v>
      </c>
      <c r="BU4606" t="s">
        <v>3895</v>
      </c>
      <c r="BV4606" t="s">
        <v>3895</v>
      </c>
      <c r="BW4606" t="s">
        <v>3895</v>
      </c>
      <c r="BZ4606" t="s">
        <v>3895</v>
      </c>
      <c r="CA4606" t="s">
        <v>3895</v>
      </c>
      <c r="CB4606" t="s">
        <v>3895</v>
      </c>
      <c r="CC4606" t="s">
        <v>3895</v>
      </c>
      <c r="CD4606" t="s">
        <v>3895</v>
      </c>
      <c r="CE4606" t="s">
        <v>3895</v>
      </c>
      <c r="CF4606" t="s">
        <v>3895</v>
      </c>
      <c r="CJ4606" t="s">
        <v>3895</v>
      </c>
      <c r="CM4606">
        <v>26.09</v>
      </c>
      <c r="CN4606">
        <v>4.2</v>
      </c>
      <c r="CO4606">
        <v>9.5</v>
      </c>
      <c r="CP4606">
        <v>18.38</v>
      </c>
      <c r="CQ4606">
        <v>200</v>
      </c>
      <c r="CR4606" t="s">
        <v>443</v>
      </c>
    </row>
    <row r="4607" spans="1:96" x14ac:dyDescent="0.25">
      <c r="A4607" t="s">
        <v>168</v>
      </c>
      <c r="B4607" t="s">
        <v>169</v>
      </c>
      <c r="C4607">
        <v>4560</v>
      </c>
      <c r="D4607">
        <v>2215946</v>
      </c>
      <c r="E4607" t="s">
        <v>1339</v>
      </c>
      <c r="F4607" t="s">
        <v>436</v>
      </c>
      <c r="G4607">
        <v>17511772</v>
      </c>
      <c r="H4607">
        <v>40</v>
      </c>
      <c r="I4607" t="s">
        <v>264</v>
      </c>
      <c r="J4607" t="s">
        <v>3903</v>
      </c>
      <c r="K4607">
        <v>122</v>
      </c>
      <c r="L4607" t="s">
        <v>173</v>
      </c>
      <c r="M4607" t="s">
        <v>173</v>
      </c>
      <c r="N4607">
        <v>134</v>
      </c>
      <c r="O4607" t="s">
        <v>198</v>
      </c>
      <c r="P4607" t="s">
        <v>3895</v>
      </c>
      <c r="S4607" t="s">
        <v>3895</v>
      </c>
      <c r="T4607" t="s">
        <v>3895</v>
      </c>
      <c r="U4607" t="s">
        <v>3895</v>
      </c>
      <c r="V4607" t="s">
        <v>3895</v>
      </c>
      <c r="W4607" t="s">
        <v>3895</v>
      </c>
      <c r="X4607" t="s">
        <v>3895</v>
      </c>
      <c r="Y4607">
        <v>2</v>
      </c>
      <c r="Z4607" t="s">
        <v>181</v>
      </c>
      <c r="AA4607" t="s">
        <v>517</v>
      </c>
      <c r="AB4607" t="s">
        <v>518</v>
      </c>
      <c r="AF4607">
        <v>95</v>
      </c>
      <c r="AG4607">
        <v>0.42</v>
      </c>
      <c r="AH4607">
        <v>122</v>
      </c>
      <c r="AI4607">
        <v>122</v>
      </c>
      <c r="AJ4607">
        <v>1</v>
      </c>
      <c r="AK4607">
        <v>1</v>
      </c>
      <c r="AL4607">
        <v>1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 t="s">
        <v>181</v>
      </c>
      <c r="AW4607">
        <v>0</v>
      </c>
      <c r="AX4607">
        <v>13</v>
      </c>
      <c r="AY4607" t="s">
        <v>232</v>
      </c>
      <c r="AZ4607" t="s">
        <v>183</v>
      </c>
      <c r="BA4607">
        <v>1.5</v>
      </c>
      <c r="BB4607" t="s">
        <v>185</v>
      </c>
      <c r="BC4607">
        <v>0.11</v>
      </c>
      <c r="BD4607">
        <v>0.15</v>
      </c>
      <c r="BE4607">
        <v>0.15</v>
      </c>
      <c r="BF4607" t="s">
        <v>3895</v>
      </c>
      <c r="BG4607" t="s">
        <v>3895</v>
      </c>
      <c r="BH4607" t="s">
        <v>233</v>
      </c>
      <c r="BI4607">
        <v>0</v>
      </c>
      <c r="BJ4607">
        <v>200</v>
      </c>
      <c r="BL4607" t="s">
        <v>3895</v>
      </c>
      <c r="BN4607" t="s">
        <v>3895</v>
      </c>
      <c r="BO4607" t="s">
        <v>3895</v>
      </c>
      <c r="BP4607" t="s">
        <v>3895</v>
      </c>
      <c r="BR4607" t="s">
        <v>3895</v>
      </c>
      <c r="BT4607" t="s">
        <v>3895</v>
      </c>
      <c r="BU4607" t="s">
        <v>3895</v>
      </c>
      <c r="BV4607" t="s">
        <v>3895</v>
      </c>
      <c r="BW4607" t="s">
        <v>3895</v>
      </c>
      <c r="BZ4607" t="s">
        <v>3895</v>
      </c>
      <c r="CA4607" t="s">
        <v>3895</v>
      </c>
      <c r="CB4607" t="s">
        <v>3895</v>
      </c>
      <c r="CC4607" t="s">
        <v>3895</v>
      </c>
      <c r="CD4607" t="s">
        <v>3895</v>
      </c>
      <c r="CE4607" t="s">
        <v>3895</v>
      </c>
      <c r="CF4607" t="s">
        <v>3895</v>
      </c>
      <c r="CJ4607" t="s">
        <v>3895</v>
      </c>
      <c r="CM4607">
        <v>12.54</v>
      </c>
      <c r="CN4607">
        <v>2.06</v>
      </c>
      <c r="CO4607">
        <v>4.54</v>
      </c>
      <c r="CP4607">
        <v>8.5399999999999991</v>
      </c>
      <c r="CQ4607">
        <v>200</v>
      </c>
      <c r="CR4607" t="s">
        <v>187</v>
      </c>
    </row>
    <row r="4608" spans="1:96" x14ac:dyDescent="0.25">
      <c r="A4608" t="s">
        <v>1045</v>
      </c>
      <c r="B4608" t="s">
        <v>1046</v>
      </c>
      <c r="C4608">
        <v>2831</v>
      </c>
      <c r="D4608">
        <v>2219370</v>
      </c>
      <c r="E4608" t="s">
        <v>1425</v>
      </c>
      <c r="F4608" t="s">
        <v>374</v>
      </c>
      <c r="G4608">
        <v>18026655</v>
      </c>
      <c r="H4608">
        <v>60</v>
      </c>
      <c r="I4608" t="s">
        <v>192</v>
      </c>
      <c r="J4608" t="s">
        <v>3903</v>
      </c>
      <c r="L4608" t="s">
        <v>173</v>
      </c>
      <c r="M4608" t="s">
        <v>173</v>
      </c>
      <c r="N4608">
        <v>48</v>
      </c>
      <c r="O4608" t="s">
        <v>174</v>
      </c>
      <c r="P4608" t="s">
        <v>3895</v>
      </c>
      <c r="S4608" t="s">
        <v>3895</v>
      </c>
      <c r="T4608" t="s">
        <v>3895</v>
      </c>
      <c r="U4608" t="s">
        <v>3895</v>
      </c>
      <c r="V4608" t="s">
        <v>3895</v>
      </c>
      <c r="W4608" t="s">
        <v>3895</v>
      </c>
      <c r="X4608" t="s">
        <v>3895</v>
      </c>
      <c r="Y4608">
        <v>23</v>
      </c>
      <c r="Z4608" t="s">
        <v>194</v>
      </c>
      <c r="AA4608" t="s">
        <v>215</v>
      </c>
      <c r="AB4608" t="s">
        <v>208</v>
      </c>
      <c r="AF4608">
        <v>100</v>
      </c>
      <c r="AG4608">
        <v>0.6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8</v>
      </c>
      <c r="AS4608">
        <v>0</v>
      </c>
      <c r="AT4608">
        <v>0</v>
      </c>
      <c r="AU4608">
        <v>0</v>
      </c>
      <c r="AV4608" t="s">
        <v>181</v>
      </c>
      <c r="AW4608">
        <v>0</v>
      </c>
      <c r="AX4608">
        <v>20</v>
      </c>
      <c r="AY4608" t="s">
        <v>197</v>
      </c>
      <c r="AZ4608" t="s">
        <v>183</v>
      </c>
      <c r="BA4608">
        <v>2</v>
      </c>
      <c r="BB4608" t="s">
        <v>185</v>
      </c>
      <c r="BC4608">
        <v>0.22</v>
      </c>
      <c r="BD4608">
        <v>0.37</v>
      </c>
      <c r="BE4608">
        <v>0.37</v>
      </c>
      <c r="BF4608" t="s">
        <v>3895</v>
      </c>
      <c r="BG4608" t="s">
        <v>3895</v>
      </c>
      <c r="BH4608" t="s">
        <v>199</v>
      </c>
      <c r="BI4608">
        <v>0</v>
      </c>
      <c r="BJ4608">
        <v>152</v>
      </c>
      <c r="BL4608" t="s">
        <v>3895</v>
      </c>
      <c r="BN4608" t="s">
        <v>3895</v>
      </c>
      <c r="BO4608" t="s">
        <v>3895</v>
      </c>
      <c r="BP4608" t="s">
        <v>3895</v>
      </c>
      <c r="BR4608" t="s">
        <v>3895</v>
      </c>
      <c r="BT4608" t="s">
        <v>3895</v>
      </c>
      <c r="BU4608" t="s">
        <v>3895</v>
      </c>
      <c r="BV4608" t="s">
        <v>3895</v>
      </c>
      <c r="BW4608" t="s">
        <v>3895</v>
      </c>
      <c r="BZ4608" t="s">
        <v>3895</v>
      </c>
      <c r="CA4608" t="s">
        <v>3895</v>
      </c>
      <c r="CB4608" t="s">
        <v>3895</v>
      </c>
      <c r="CC4608" t="s">
        <v>3895</v>
      </c>
      <c r="CD4608" t="s">
        <v>3895</v>
      </c>
      <c r="CE4608" t="s">
        <v>3895</v>
      </c>
      <c r="CF4608" t="s">
        <v>3895</v>
      </c>
      <c r="CJ4608" t="s">
        <v>3895</v>
      </c>
      <c r="CM4608">
        <v>28.16</v>
      </c>
      <c r="CN4608">
        <v>4.4000000000000004</v>
      </c>
      <c r="CO4608">
        <v>10.16</v>
      </c>
      <c r="CP4608">
        <v>19.16</v>
      </c>
      <c r="CQ4608">
        <v>200</v>
      </c>
      <c r="CR4608" t="s">
        <v>1047</v>
      </c>
    </row>
    <row r="4609" spans="1:96" x14ac:dyDescent="0.25">
      <c r="A4609" t="s">
        <v>405</v>
      </c>
      <c r="B4609" t="s">
        <v>406</v>
      </c>
      <c r="C4609">
        <v>3820</v>
      </c>
      <c r="D4609">
        <v>2605886</v>
      </c>
      <c r="E4609" t="s">
        <v>2430</v>
      </c>
      <c r="F4609" t="s">
        <v>1814</v>
      </c>
      <c r="G4609">
        <v>18037294</v>
      </c>
      <c r="H4609">
        <v>85</v>
      </c>
      <c r="I4609" t="s">
        <v>516</v>
      </c>
      <c r="J4609" t="s">
        <v>3960</v>
      </c>
      <c r="K4609">
        <v>15</v>
      </c>
      <c r="L4609" t="s">
        <v>173</v>
      </c>
      <c r="M4609" t="s">
        <v>173</v>
      </c>
      <c r="N4609">
        <v>48</v>
      </c>
      <c r="O4609" t="s">
        <v>174</v>
      </c>
      <c r="P4609" t="s">
        <v>3895</v>
      </c>
      <c r="S4609" t="s">
        <v>3895</v>
      </c>
      <c r="T4609" t="s">
        <v>3895</v>
      </c>
      <c r="U4609" t="s">
        <v>3895</v>
      </c>
      <c r="V4609" t="s">
        <v>3895</v>
      </c>
      <c r="W4609" t="s">
        <v>3895</v>
      </c>
      <c r="X4609" t="s">
        <v>3895</v>
      </c>
      <c r="Y4609">
        <v>0</v>
      </c>
      <c r="Z4609" t="s">
        <v>588</v>
      </c>
      <c r="AA4609" t="s">
        <v>619</v>
      </c>
      <c r="AB4609" t="s">
        <v>620</v>
      </c>
      <c r="AF4609">
        <v>85</v>
      </c>
      <c r="AG4609">
        <v>1</v>
      </c>
      <c r="AH4609">
        <v>15</v>
      </c>
      <c r="AI4609">
        <v>15</v>
      </c>
      <c r="AJ4609">
        <v>0.2</v>
      </c>
      <c r="AK4609">
        <v>0.2</v>
      </c>
      <c r="AL4609">
        <v>0.2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 t="s">
        <v>209</v>
      </c>
      <c r="AW4609">
        <v>0</v>
      </c>
      <c r="AX4609">
        <v>22</v>
      </c>
      <c r="AY4609" t="s">
        <v>197</v>
      </c>
      <c r="AZ4609" t="s">
        <v>183</v>
      </c>
      <c r="BA4609">
        <v>3</v>
      </c>
      <c r="BB4609" t="s">
        <v>185</v>
      </c>
      <c r="BC4609">
        <v>0.24</v>
      </c>
      <c r="BD4609">
        <v>0.37</v>
      </c>
      <c r="BE4609">
        <v>0.37</v>
      </c>
      <c r="BF4609" t="s">
        <v>3895</v>
      </c>
      <c r="BG4609" t="s">
        <v>3895</v>
      </c>
      <c r="BH4609" t="s">
        <v>199</v>
      </c>
      <c r="BI4609">
        <v>0</v>
      </c>
      <c r="BJ4609">
        <v>32</v>
      </c>
      <c r="BK4609">
        <v>32</v>
      </c>
      <c r="BL4609" t="s">
        <v>3895</v>
      </c>
      <c r="BN4609" t="s">
        <v>3895</v>
      </c>
      <c r="BO4609" t="s">
        <v>3895</v>
      </c>
      <c r="BP4609" t="s">
        <v>3895</v>
      </c>
      <c r="BR4609" t="s">
        <v>3895</v>
      </c>
      <c r="BT4609" t="s">
        <v>3895</v>
      </c>
      <c r="BU4609" t="s">
        <v>3895</v>
      </c>
      <c r="BV4609" t="s">
        <v>3895</v>
      </c>
      <c r="BW4609" t="s">
        <v>3895</v>
      </c>
      <c r="BZ4609" t="s">
        <v>3895</v>
      </c>
      <c r="CA4609" t="s">
        <v>3895</v>
      </c>
      <c r="CB4609" t="s">
        <v>3895</v>
      </c>
      <c r="CC4609" t="s">
        <v>3895</v>
      </c>
      <c r="CD4609" t="s">
        <v>3895</v>
      </c>
      <c r="CE4609" t="s">
        <v>3895</v>
      </c>
      <c r="CF4609" t="s">
        <v>3895</v>
      </c>
      <c r="CJ4609" t="s">
        <v>3895</v>
      </c>
      <c r="CM4609">
        <v>26.72</v>
      </c>
      <c r="CN4609">
        <v>4.8</v>
      </c>
      <c r="CO4609">
        <v>9.9</v>
      </c>
      <c r="CP4609">
        <v>17.32</v>
      </c>
      <c r="CQ4609">
        <v>200</v>
      </c>
      <c r="CR4609" t="s">
        <v>410</v>
      </c>
    </row>
    <row r="4610" spans="1:96" x14ac:dyDescent="0.25">
      <c r="A4610" t="s">
        <v>1082</v>
      </c>
      <c r="B4610" t="s">
        <v>1083</v>
      </c>
      <c r="C4610">
        <v>3285</v>
      </c>
      <c r="D4610">
        <v>357723</v>
      </c>
      <c r="E4610" t="s">
        <v>2152</v>
      </c>
      <c r="F4610" t="s">
        <v>1221</v>
      </c>
      <c r="G4610">
        <v>18047767</v>
      </c>
      <c r="H4610">
        <v>99</v>
      </c>
      <c r="I4610" t="s">
        <v>428</v>
      </c>
      <c r="J4610" t="s">
        <v>3898</v>
      </c>
      <c r="L4610" t="s">
        <v>173</v>
      </c>
      <c r="M4610" t="s">
        <v>173</v>
      </c>
      <c r="N4610">
        <v>56</v>
      </c>
      <c r="O4610" t="s">
        <v>180</v>
      </c>
      <c r="P4610" t="s">
        <v>3895</v>
      </c>
      <c r="R4610">
        <v>104</v>
      </c>
      <c r="S4610" t="s">
        <v>3895</v>
      </c>
      <c r="T4610" t="s">
        <v>3895</v>
      </c>
      <c r="U4610" t="s">
        <v>3895</v>
      </c>
      <c r="V4610" t="s">
        <v>3895</v>
      </c>
      <c r="W4610" t="s">
        <v>3895</v>
      </c>
      <c r="X4610" t="s">
        <v>3895</v>
      </c>
      <c r="Y4610">
        <v>0</v>
      </c>
      <c r="Z4610" t="s">
        <v>176</v>
      </c>
      <c r="AA4610" t="s">
        <v>448</v>
      </c>
      <c r="AB4610" t="s">
        <v>449</v>
      </c>
      <c r="AF4610">
        <v>99</v>
      </c>
      <c r="AG4610">
        <v>1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 t="s">
        <v>181</v>
      </c>
      <c r="AW4610">
        <v>0</v>
      </c>
      <c r="AX4610">
        <v>36</v>
      </c>
      <c r="AY4610" t="s">
        <v>251</v>
      </c>
      <c r="AZ4610" t="s">
        <v>183</v>
      </c>
      <c r="BA4610">
        <v>3</v>
      </c>
      <c r="BB4610" t="s">
        <v>185</v>
      </c>
      <c r="BC4610">
        <v>0.21</v>
      </c>
      <c r="BD4610">
        <v>0.37</v>
      </c>
      <c r="BE4610">
        <v>0.37</v>
      </c>
      <c r="BF4610" t="s">
        <v>3895</v>
      </c>
      <c r="BG4610" t="s">
        <v>3895</v>
      </c>
      <c r="BH4610" t="s">
        <v>199</v>
      </c>
      <c r="BI4610">
        <v>0</v>
      </c>
      <c r="BJ4610">
        <v>36</v>
      </c>
      <c r="BL4610" t="s">
        <v>3895</v>
      </c>
      <c r="BN4610" t="s">
        <v>3895</v>
      </c>
      <c r="BO4610" t="s">
        <v>3895</v>
      </c>
      <c r="BP4610" t="s">
        <v>3895</v>
      </c>
      <c r="BR4610" t="s">
        <v>3895</v>
      </c>
      <c r="BT4610" t="s">
        <v>3895</v>
      </c>
      <c r="BU4610" t="s">
        <v>3895</v>
      </c>
      <c r="BV4610" t="s">
        <v>3895</v>
      </c>
      <c r="BW4610" t="s">
        <v>3895</v>
      </c>
      <c r="BY4610">
        <v>104</v>
      </c>
      <c r="BZ4610" t="s">
        <v>3895</v>
      </c>
      <c r="CA4610" t="s">
        <v>3895</v>
      </c>
      <c r="CB4610" t="s">
        <v>3895</v>
      </c>
      <c r="CC4610" t="s">
        <v>3895</v>
      </c>
      <c r="CD4610" t="s">
        <v>3895</v>
      </c>
      <c r="CE4610" t="s">
        <v>3895</v>
      </c>
      <c r="CF4610" t="s">
        <v>3895</v>
      </c>
      <c r="CJ4610" t="s">
        <v>3895</v>
      </c>
      <c r="CM4610">
        <v>21.28</v>
      </c>
      <c r="CN4610">
        <v>4.2</v>
      </c>
      <c r="CO4610">
        <v>10.220000000000001</v>
      </c>
      <c r="CP4610">
        <v>20.440000000000001</v>
      </c>
      <c r="CQ4610">
        <v>104</v>
      </c>
      <c r="CR4610" t="s">
        <v>1088</v>
      </c>
    </row>
    <row r="4611" spans="1:96" x14ac:dyDescent="0.25">
      <c r="A4611" t="s">
        <v>390</v>
      </c>
      <c r="B4611" t="s">
        <v>391</v>
      </c>
      <c r="C4611">
        <v>3870</v>
      </c>
      <c r="D4611">
        <v>1692118</v>
      </c>
      <c r="E4611" t="s">
        <v>1939</v>
      </c>
      <c r="F4611" t="s">
        <v>1146</v>
      </c>
      <c r="G4611">
        <v>17824437</v>
      </c>
      <c r="H4611">
        <v>89</v>
      </c>
      <c r="I4611" t="s">
        <v>192</v>
      </c>
      <c r="J4611" t="s">
        <v>3903</v>
      </c>
      <c r="L4611" t="s">
        <v>173</v>
      </c>
      <c r="M4611" t="s">
        <v>173</v>
      </c>
      <c r="N4611">
        <v>48</v>
      </c>
      <c r="O4611" t="s">
        <v>174</v>
      </c>
      <c r="P4611" t="s">
        <v>3895</v>
      </c>
      <c r="S4611" t="s">
        <v>3895</v>
      </c>
      <c r="T4611" t="s">
        <v>3895</v>
      </c>
      <c r="U4611" t="s">
        <v>3895</v>
      </c>
      <c r="V4611" t="s">
        <v>3895</v>
      </c>
      <c r="W4611" t="s">
        <v>3895</v>
      </c>
      <c r="X4611" t="s">
        <v>3895</v>
      </c>
      <c r="Y4611">
        <v>5</v>
      </c>
      <c r="Z4611" t="s">
        <v>176</v>
      </c>
      <c r="AA4611" t="s">
        <v>453</v>
      </c>
      <c r="AB4611" t="s">
        <v>238</v>
      </c>
      <c r="AF4611">
        <v>89</v>
      </c>
      <c r="AG4611">
        <v>1</v>
      </c>
      <c r="AJ4611">
        <v>0.1</v>
      </c>
      <c r="AK4611">
        <v>0.1</v>
      </c>
      <c r="AL4611">
        <v>0.1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 t="s">
        <v>209</v>
      </c>
      <c r="AW4611">
        <v>0</v>
      </c>
      <c r="AX4611">
        <v>20</v>
      </c>
      <c r="AY4611" t="s">
        <v>454</v>
      </c>
      <c r="AZ4611" t="s">
        <v>183</v>
      </c>
      <c r="BA4611">
        <v>1.5</v>
      </c>
      <c r="BB4611" t="s">
        <v>185</v>
      </c>
      <c r="BC4611">
        <v>0.22</v>
      </c>
      <c r="BD4611">
        <v>0.43</v>
      </c>
      <c r="BE4611">
        <v>0.43</v>
      </c>
      <c r="BF4611" t="s">
        <v>3895</v>
      </c>
      <c r="BG4611" t="s">
        <v>3895</v>
      </c>
      <c r="BH4611" t="s">
        <v>455</v>
      </c>
      <c r="BI4611">
        <v>0</v>
      </c>
      <c r="BJ4611">
        <v>96</v>
      </c>
      <c r="BK4611">
        <v>36</v>
      </c>
      <c r="BL4611" t="s">
        <v>3895</v>
      </c>
      <c r="BN4611" t="s">
        <v>3895</v>
      </c>
      <c r="BO4611" t="s">
        <v>3895</v>
      </c>
      <c r="BP4611" t="s">
        <v>3895</v>
      </c>
      <c r="BR4611" t="s">
        <v>3895</v>
      </c>
      <c r="BT4611" t="s">
        <v>3895</v>
      </c>
      <c r="BU4611" t="s">
        <v>3895</v>
      </c>
      <c r="BV4611" t="s">
        <v>3895</v>
      </c>
      <c r="BW4611" t="s">
        <v>3895</v>
      </c>
      <c r="BZ4611" t="s">
        <v>3895</v>
      </c>
      <c r="CA4611" t="s">
        <v>3895</v>
      </c>
      <c r="CB4611" t="s">
        <v>3895</v>
      </c>
      <c r="CC4611" t="s">
        <v>3895</v>
      </c>
      <c r="CD4611" t="s">
        <v>3895</v>
      </c>
      <c r="CE4611" t="s">
        <v>3895</v>
      </c>
      <c r="CF4611" t="s">
        <v>3895</v>
      </c>
      <c r="CJ4611" t="s">
        <v>3895</v>
      </c>
      <c r="CM4611">
        <v>27.88</v>
      </c>
      <c r="CN4611">
        <v>4.4000000000000004</v>
      </c>
      <c r="CO4611">
        <v>9.5</v>
      </c>
      <c r="CP4611">
        <v>18.38</v>
      </c>
      <c r="CQ4611">
        <v>200</v>
      </c>
      <c r="CR4611" t="s">
        <v>397</v>
      </c>
    </row>
    <row r="4612" spans="1:96" x14ac:dyDescent="0.25">
      <c r="A4612" t="s">
        <v>211</v>
      </c>
      <c r="B4612" t="s">
        <v>212</v>
      </c>
      <c r="C4612">
        <v>2538</v>
      </c>
      <c r="D4612">
        <v>2400504</v>
      </c>
      <c r="E4612" t="s">
        <v>1890</v>
      </c>
      <c r="F4612" t="s">
        <v>191</v>
      </c>
      <c r="G4612">
        <v>17523431</v>
      </c>
      <c r="H4612">
        <v>100</v>
      </c>
      <c r="I4612" t="s">
        <v>192</v>
      </c>
      <c r="J4612" t="s">
        <v>3903</v>
      </c>
      <c r="L4612" t="s">
        <v>173</v>
      </c>
      <c r="M4612" t="s">
        <v>173</v>
      </c>
      <c r="N4612">
        <v>86</v>
      </c>
      <c r="O4612" t="s">
        <v>193</v>
      </c>
      <c r="P4612" t="s">
        <v>3895</v>
      </c>
      <c r="S4612" t="s">
        <v>3895</v>
      </c>
      <c r="T4612" t="s">
        <v>3895</v>
      </c>
      <c r="U4612" t="s">
        <v>3895</v>
      </c>
      <c r="V4612" t="s">
        <v>3895</v>
      </c>
      <c r="W4612" t="s">
        <v>3895</v>
      </c>
      <c r="X4612" t="s">
        <v>3895</v>
      </c>
      <c r="Y4612">
        <v>9</v>
      </c>
      <c r="Z4612" t="s">
        <v>194</v>
      </c>
      <c r="AA4612" t="s">
        <v>433</v>
      </c>
      <c r="AB4612" t="s">
        <v>434</v>
      </c>
      <c r="AF4612">
        <v>100</v>
      </c>
      <c r="AG4612">
        <v>1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5</v>
      </c>
      <c r="AQ4612">
        <v>8</v>
      </c>
      <c r="AR4612">
        <v>8</v>
      </c>
      <c r="AS4612">
        <v>0</v>
      </c>
      <c r="AT4612">
        <v>0</v>
      </c>
      <c r="AU4612">
        <v>0</v>
      </c>
      <c r="AV4612" t="s">
        <v>181</v>
      </c>
      <c r="AW4612">
        <v>0</v>
      </c>
      <c r="AX4612">
        <v>10</v>
      </c>
      <c r="AY4612" t="s">
        <v>197</v>
      </c>
      <c r="AZ4612" t="s">
        <v>183</v>
      </c>
      <c r="BA4612">
        <v>1.5</v>
      </c>
      <c r="BB4612" t="s">
        <v>185</v>
      </c>
      <c r="BC4612">
        <v>0.22</v>
      </c>
      <c r="BD4612">
        <v>0.43</v>
      </c>
      <c r="BE4612">
        <v>0.43</v>
      </c>
      <c r="BF4612" t="s">
        <v>3895</v>
      </c>
      <c r="BG4612" t="s">
        <v>3895</v>
      </c>
      <c r="BH4612" t="s">
        <v>199</v>
      </c>
      <c r="BI4612">
        <v>0</v>
      </c>
      <c r="BJ4612">
        <v>152</v>
      </c>
      <c r="BL4612" t="s">
        <v>3895</v>
      </c>
      <c r="BN4612" t="s">
        <v>3895</v>
      </c>
      <c r="BO4612" t="s">
        <v>3895</v>
      </c>
      <c r="BP4612" t="s">
        <v>3895</v>
      </c>
      <c r="BR4612" t="s">
        <v>3895</v>
      </c>
      <c r="BT4612" t="s">
        <v>3895</v>
      </c>
      <c r="BU4612" t="s">
        <v>3895</v>
      </c>
      <c r="BV4612" t="s">
        <v>3895</v>
      </c>
      <c r="BW4612" t="s">
        <v>3895</v>
      </c>
      <c r="BZ4612" t="s">
        <v>3895</v>
      </c>
      <c r="CA4612" t="s">
        <v>3895</v>
      </c>
      <c r="CB4612" t="s">
        <v>3895</v>
      </c>
      <c r="CC4612" t="s">
        <v>3895</v>
      </c>
      <c r="CD4612" t="s">
        <v>3895</v>
      </c>
      <c r="CE4612" t="s">
        <v>3895</v>
      </c>
      <c r="CF4612" t="s">
        <v>3895</v>
      </c>
      <c r="CJ4612" t="s">
        <v>3895</v>
      </c>
      <c r="CM4612">
        <v>30.2</v>
      </c>
      <c r="CN4612">
        <v>4.2</v>
      </c>
      <c r="CO4612">
        <v>10.199999999999999</v>
      </c>
      <c r="CP4612">
        <v>20.2</v>
      </c>
      <c r="CQ4612">
        <v>200</v>
      </c>
      <c r="CR4612" t="s">
        <v>216</v>
      </c>
    </row>
    <row r="4613" spans="1:96" x14ac:dyDescent="0.25">
      <c r="A4613" t="s">
        <v>1212</v>
      </c>
      <c r="B4613" t="s">
        <v>1213</v>
      </c>
      <c r="C4613">
        <v>7646</v>
      </c>
      <c r="D4613">
        <v>2216032</v>
      </c>
      <c r="E4613" t="s">
        <v>2696</v>
      </c>
      <c r="F4613" t="s">
        <v>1348</v>
      </c>
      <c r="G4613">
        <v>17808671</v>
      </c>
      <c r="H4613">
        <v>64</v>
      </c>
      <c r="I4613" t="s">
        <v>192</v>
      </c>
      <c r="J4613" t="s">
        <v>3903</v>
      </c>
      <c r="L4613" t="s">
        <v>173</v>
      </c>
      <c r="M4613" t="s">
        <v>173</v>
      </c>
      <c r="N4613">
        <v>86</v>
      </c>
      <c r="O4613" t="s">
        <v>206</v>
      </c>
      <c r="P4613" t="s">
        <v>3895</v>
      </c>
      <c r="S4613" t="s">
        <v>3895</v>
      </c>
      <c r="T4613" t="s">
        <v>3895</v>
      </c>
      <c r="U4613" t="s">
        <v>3895</v>
      </c>
      <c r="V4613" t="s">
        <v>3895</v>
      </c>
      <c r="W4613" t="s">
        <v>3895</v>
      </c>
      <c r="X4613" t="s">
        <v>3895</v>
      </c>
      <c r="Y4613">
        <v>8</v>
      </c>
      <c r="Z4613" t="s">
        <v>176</v>
      </c>
      <c r="AA4613" t="s">
        <v>670</v>
      </c>
      <c r="AB4613" t="s">
        <v>208</v>
      </c>
      <c r="AF4613">
        <v>89</v>
      </c>
      <c r="AG4613">
        <v>0.72</v>
      </c>
      <c r="AJ4613">
        <v>0.1</v>
      </c>
      <c r="AK4613">
        <v>0.1</v>
      </c>
      <c r="AL4613">
        <v>0.1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 t="s">
        <v>209</v>
      </c>
      <c r="AW4613">
        <v>0</v>
      </c>
      <c r="AX4613">
        <v>15</v>
      </c>
      <c r="AY4613" t="s">
        <v>454</v>
      </c>
      <c r="AZ4613" t="s">
        <v>183</v>
      </c>
      <c r="BA4613">
        <v>2.2999999999999998</v>
      </c>
      <c r="BB4613" t="s">
        <v>185</v>
      </c>
      <c r="BC4613">
        <v>0.16</v>
      </c>
      <c r="BD4613">
        <v>0.32</v>
      </c>
      <c r="BE4613">
        <v>0.32</v>
      </c>
      <c r="BF4613" t="s">
        <v>3895</v>
      </c>
      <c r="BG4613" t="s">
        <v>3895</v>
      </c>
      <c r="BH4613" t="s">
        <v>455</v>
      </c>
      <c r="BI4613">
        <v>0</v>
      </c>
      <c r="BJ4613">
        <v>81</v>
      </c>
      <c r="BK4613">
        <v>15</v>
      </c>
      <c r="BL4613" t="s">
        <v>3895</v>
      </c>
      <c r="BN4613" t="s">
        <v>3895</v>
      </c>
      <c r="BO4613" t="s">
        <v>3895</v>
      </c>
      <c r="BP4613" t="s">
        <v>3895</v>
      </c>
      <c r="BR4613" t="s">
        <v>3895</v>
      </c>
      <c r="BT4613" t="s">
        <v>3895</v>
      </c>
      <c r="BU4613" t="s">
        <v>3895</v>
      </c>
      <c r="BV4613" t="s">
        <v>3895</v>
      </c>
      <c r="BW4613" t="s">
        <v>3895</v>
      </c>
      <c r="BZ4613" t="s">
        <v>3895</v>
      </c>
      <c r="CA4613" t="s">
        <v>3895</v>
      </c>
      <c r="CB4613" t="s">
        <v>3895</v>
      </c>
      <c r="CC4613" t="s">
        <v>3895</v>
      </c>
      <c r="CD4613" t="s">
        <v>3895</v>
      </c>
      <c r="CE4613" t="s">
        <v>3895</v>
      </c>
      <c r="CF4613" t="s">
        <v>3895</v>
      </c>
      <c r="CJ4613" t="s">
        <v>3895</v>
      </c>
      <c r="CM4613">
        <v>27.02</v>
      </c>
      <c r="CN4613">
        <v>3.2</v>
      </c>
      <c r="CO4613">
        <v>8</v>
      </c>
      <c r="CP4613">
        <v>16.38</v>
      </c>
      <c r="CQ4613">
        <v>200</v>
      </c>
      <c r="CR4613" t="s">
        <v>1215</v>
      </c>
    </row>
    <row r="4614" spans="1:96" x14ac:dyDescent="0.25">
      <c r="A4614" t="s">
        <v>437</v>
      </c>
      <c r="B4614" t="s">
        <v>438</v>
      </c>
      <c r="C4614">
        <v>9986</v>
      </c>
      <c r="D4614">
        <v>449796</v>
      </c>
      <c r="E4614" t="s">
        <v>715</v>
      </c>
      <c r="F4614" t="s">
        <v>1746</v>
      </c>
      <c r="G4614">
        <v>18217394</v>
      </c>
      <c r="H4614">
        <v>100</v>
      </c>
      <c r="I4614" t="s">
        <v>3895</v>
      </c>
      <c r="J4614" t="s">
        <v>3895</v>
      </c>
      <c r="L4614" t="s">
        <v>173</v>
      </c>
      <c r="M4614" t="s">
        <v>173</v>
      </c>
      <c r="O4614" t="s">
        <v>3895</v>
      </c>
      <c r="P4614" t="s">
        <v>3895</v>
      </c>
      <c r="S4614" t="s">
        <v>3895</v>
      </c>
      <c r="T4614" t="s">
        <v>3895</v>
      </c>
      <c r="U4614" t="s">
        <v>3895</v>
      </c>
      <c r="V4614" t="s">
        <v>3895</v>
      </c>
      <c r="W4614" t="s">
        <v>3895</v>
      </c>
      <c r="X4614" t="s">
        <v>3895</v>
      </c>
      <c r="Z4614" t="s">
        <v>3895</v>
      </c>
      <c r="AA4614" t="s">
        <v>3895</v>
      </c>
      <c r="AB4614" t="s">
        <v>3895</v>
      </c>
      <c r="AF4614">
        <v>100</v>
      </c>
      <c r="AG4614">
        <v>1</v>
      </c>
      <c r="AV4614" t="s">
        <v>3895</v>
      </c>
      <c r="AY4614" t="s">
        <v>3895</v>
      </c>
      <c r="AZ4614" t="s">
        <v>3895</v>
      </c>
      <c r="BB4614" t="s">
        <v>3895</v>
      </c>
      <c r="BF4614" t="s">
        <v>3895</v>
      </c>
      <c r="BG4614" t="s">
        <v>3895</v>
      </c>
      <c r="BH4614" t="s">
        <v>3895</v>
      </c>
      <c r="BL4614" t="s">
        <v>3895</v>
      </c>
      <c r="BN4614" t="s">
        <v>3895</v>
      </c>
      <c r="BO4614" t="s">
        <v>3895</v>
      </c>
      <c r="BP4614" t="s">
        <v>3895</v>
      </c>
      <c r="BR4614" t="s">
        <v>3895</v>
      </c>
      <c r="BT4614" t="s">
        <v>3895</v>
      </c>
      <c r="BU4614" t="s">
        <v>3895</v>
      </c>
      <c r="BV4614" t="s">
        <v>3895</v>
      </c>
      <c r="BW4614" t="s">
        <v>3895</v>
      </c>
      <c r="BZ4614" t="s">
        <v>3895</v>
      </c>
      <c r="CA4614" t="s">
        <v>3895</v>
      </c>
      <c r="CB4614" t="s">
        <v>3895</v>
      </c>
      <c r="CC4614" t="s">
        <v>3895</v>
      </c>
      <c r="CD4614" t="s">
        <v>3895</v>
      </c>
      <c r="CE4614" t="s">
        <v>3895</v>
      </c>
      <c r="CF4614" t="s">
        <v>3895</v>
      </c>
      <c r="CJ4614" t="s">
        <v>3895</v>
      </c>
      <c r="CQ4614">
        <v>200</v>
      </c>
      <c r="CR4614" t="s">
        <v>443</v>
      </c>
    </row>
    <row r="4615" spans="1:96" x14ac:dyDescent="0.25">
      <c r="A4615" t="s">
        <v>315</v>
      </c>
      <c r="B4615" t="s">
        <v>316</v>
      </c>
      <c r="C4615">
        <v>9983</v>
      </c>
      <c r="D4615">
        <v>713618</v>
      </c>
      <c r="E4615" t="s">
        <v>554</v>
      </c>
      <c r="F4615" t="s">
        <v>555</v>
      </c>
      <c r="G4615">
        <v>18209602</v>
      </c>
      <c r="H4615">
        <v>100</v>
      </c>
      <c r="I4615" t="s">
        <v>3895</v>
      </c>
      <c r="J4615" t="s">
        <v>3895</v>
      </c>
      <c r="L4615" t="s">
        <v>173</v>
      </c>
      <c r="M4615" t="s">
        <v>173</v>
      </c>
      <c r="O4615" t="s">
        <v>3895</v>
      </c>
      <c r="P4615" t="s">
        <v>3895</v>
      </c>
      <c r="S4615" t="s">
        <v>3895</v>
      </c>
      <c r="T4615" t="s">
        <v>3895</v>
      </c>
      <c r="U4615" t="s">
        <v>3895</v>
      </c>
      <c r="V4615" t="s">
        <v>3895</v>
      </c>
      <c r="W4615" t="s">
        <v>3895</v>
      </c>
      <c r="X4615" t="s">
        <v>3895</v>
      </c>
      <c r="Y4615">
        <v>15</v>
      </c>
      <c r="Z4615" t="s">
        <v>3895</v>
      </c>
      <c r="AA4615" t="s">
        <v>3895</v>
      </c>
      <c r="AB4615" t="s">
        <v>3895</v>
      </c>
      <c r="AF4615">
        <v>100</v>
      </c>
      <c r="AG4615">
        <v>1</v>
      </c>
      <c r="AV4615" t="s">
        <v>3895</v>
      </c>
      <c r="AY4615" t="s">
        <v>3895</v>
      </c>
      <c r="AZ4615" t="s">
        <v>3895</v>
      </c>
      <c r="BB4615" t="s">
        <v>3895</v>
      </c>
      <c r="BF4615" t="s">
        <v>3895</v>
      </c>
      <c r="BG4615" t="s">
        <v>3895</v>
      </c>
      <c r="BH4615" t="s">
        <v>3895</v>
      </c>
      <c r="BL4615" t="s">
        <v>3895</v>
      </c>
      <c r="BN4615" t="s">
        <v>3895</v>
      </c>
      <c r="BO4615" t="s">
        <v>3895</v>
      </c>
      <c r="BP4615" t="s">
        <v>3895</v>
      </c>
      <c r="BR4615" t="s">
        <v>3895</v>
      </c>
      <c r="BT4615" t="s">
        <v>3895</v>
      </c>
      <c r="BU4615" t="s">
        <v>3895</v>
      </c>
      <c r="BV4615" t="s">
        <v>3895</v>
      </c>
      <c r="BW4615" t="s">
        <v>3895</v>
      </c>
      <c r="BZ4615" t="s">
        <v>3895</v>
      </c>
      <c r="CA4615" t="s">
        <v>3895</v>
      </c>
      <c r="CB4615" t="s">
        <v>3895</v>
      </c>
      <c r="CC4615" t="s">
        <v>3895</v>
      </c>
      <c r="CD4615" t="s">
        <v>3895</v>
      </c>
      <c r="CE4615" t="s">
        <v>3895</v>
      </c>
      <c r="CF4615" t="s">
        <v>3895</v>
      </c>
      <c r="CJ4615" t="s">
        <v>3895</v>
      </c>
      <c r="CQ4615">
        <v>200</v>
      </c>
      <c r="CR4615" t="s">
        <v>323</v>
      </c>
    </row>
    <row r="4616" spans="1:96" x14ac:dyDescent="0.25">
      <c r="A4616" t="s">
        <v>376</v>
      </c>
      <c r="B4616" t="s">
        <v>377</v>
      </c>
      <c r="C4616">
        <v>4812</v>
      </c>
      <c r="D4616">
        <v>2229966</v>
      </c>
      <c r="E4616" t="s">
        <v>2353</v>
      </c>
      <c r="F4616" t="s">
        <v>531</v>
      </c>
      <c r="G4616">
        <v>17804051</v>
      </c>
      <c r="H4616">
        <v>95</v>
      </c>
      <c r="I4616" t="s">
        <v>264</v>
      </c>
      <c r="J4616" t="s">
        <v>3903</v>
      </c>
      <c r="L4616" t="s">
        <v>173</v>
      </c>
      <c r="M4616" t="s">
        <v>173</v>
      </c>
      <c r="N4616">
        <v>134</v>
      </c>
      <c r="O4616" t="s">
        <v>198</v>
      </c>
      <c r="P4616" t="s">
        <v>3895</v>
      </c>
      <c r="S4616" t="s">
        <v>3895</v>
      </c>
      <c r="T4616" t="s">
        <v>3895</v>
      </c>
      <c r="U4616" t="s">
        <v>3895</v>
      </c>
      <c r="V4616" t="s">
        <v>3895</v>
      </c>
      <c r="W4616" t="s">
        <v>3895</v>
      </c>
      <c r="X4616" t="s">
        <v>3895</v>
      </c>
      <c r="Y4616">
        <v>2</v>
      </c>
      <c r="Z4616" t="s">
        <v>181</v>
      </c>
      <c r="AA4616" t="s">
        <v>806</v>
      </c>
      <c r="AB4616" t="s">
        <v>807</v>
      </c>
      <c r="AF4616">
        <v>95</v>
      </c>
      <c r="AG4616">
        <v>1</v>
      </c>
      <c r="AJ4616">
        <v>0.1</v>
      </c>
      <c r="AK4616">
        <v>0.1</v>
      </c>
      <c r="AL4616">
        <v>0.1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 t="s">
        <v>181</v>
      </c>
      <c r="AW4616">
        <v>0</v>
      </c>
      <c r="AX4616">
        <v>18</v>
      </c>
      <c r="AY4616" t="s">
        <v>232</v>
      </c>
      <c r="AZ4616" t="s">
        <v>183</v>
      </c>
      <c r="BA4616">
        <v>1.5</v>
      </c>
      <c r="BB4616" t="s">
        <v>185</v>
      </c>
      <c r="BC4616">
        <v>0.11</v>
      </c>
      <c r="BD4616">
        <v>0.15</v>
      </c>
      <c r="BE4616">
        <v>0.15</v>
      </c>
      <c r="BF4616" t="s">
        <v>3895</v>
      </c>
      <c r="BG4616" t="s">
        <v>3895</v>
      </c>
      <c r="BH4616" t="s">
        <v>233</v>
      </c>
      <c r="BI4616">
        <v>0</v>
      </c>
      <c r="BJ4616">
        <v>200</v>
      </c>
      <c r="BL4616" t="s">
        <v>3895</v>
      </c>
      <c r="BN4616" t="s">
        <v>3895</v>
      </c>
      <c r="BO4616" t="s">
        <v>3895</v>
      </c>
      <c r="BP4616" t="s">
        <v>3895</v>
      </c>
      <c r="BR4616" t="s">
        <v>3895</v>
      </c>
      <c r="BT4616" t="s">
        <v>3895</v>
      </c>
      <c r="BU4616" t="s">
        <v>3895</v>
      </c>
      <c r="BV4616" t="s">
        <v>3895</v>
      </c>
      <c r="BW4616" t="s">
        <v>3895</v>
      </c>
      <c r="BZ4616" t="s">
        <v>3895</v>
      </c>
      <c r="CA4616" t="s">
        <v>3895</v>
      </c>
      <c r="CB4616" t="s">
        <v>3895</v>
      </c>
      <c r="CC4616" t="s">
        <v>3895</v>
      </c>
      <c r="CD4616" t="s">
        <v>3895</v>
      </c>
      <c r="CE4616" t="s">
        <v>3895</v>
      </c>
      <c r="CF4616" t="s">
        <v>3895</v>
      </c>
      <c r="CJ4616" t="s">
        <v>3895</v>
      </c>
      <c r="CM4616">
        <v>13.08</v>
      </c>
      <c r="CN4616">
        <v>2.2000000000000002</v>
      </c>
      <c r="CO4616">
        <v>5.08</v>
      </c>
      <c r="CP4616">
        <v>9.08</v>
      </c>
      <c r="CQ4616">
        <v>200</v>
      </c>
      <c r="CR4616" t="s">
        <v>382</v>
      </c>
    </row>
    <row r="4617" spans="1:96" x14ac:dyDescent="0.25">
      <c r="A4617" t="s">
        <v>1089</v>
      </c>
      <c r="B4617" t="s">
        <v>1090</v>
      </c>
      <c r="C4617">
        <v>2327</v>
      </c>
      <c r="D4617">
        <v>427645</v>
      </c>
      <c r="E4617" t="s">
        <v>1157</v>
      </c>
      <c r="F4617" t="s">
        <v>858</v>
      </c>
      <c r="G4617">
        <v>18223307</v>
      </c>
      <c r="H4617">
        <v>90</v>
      </c>
      <c r="I4617" t="s">
        <v>229</v>
      </c>
      <c r="J4617" t="s">
        <v>3903</v>
      </c>
      <c r="L4617" t="s">
        <v>173</v>
      </c>
      <c r="M4617" t="s">
        <v>173</v>
      </c>
      <c r="N4617">
        <v>86</v>
      </c>
      <c r="O4617" t="s">
        <v>184</v>
      </c>
      <c r="P4617" t="s">
        <v>3895</v>
      </c>
      <c r="S4617" t="s">
        <v>3895</v>
      </c>
      <c r="T4617" t="s">
        <v>3895</v>
      </c>
      <c r="U4617" t="s">
        <v>3895</v>
      </c>
      <c r="V4617" t="s">
        <v>3895</v>
      </c>
      <c r="W4617" t="s">
        <v>3895</v>
      </c>
      <c r="X4617" t="s">
        <v>3895</v>
      </c>
      <c r="Y4617">
        <v>2</v>
      </c>
      <c r="Z4617" t="s">
        <v>181</v>
      </c>
      <c r="AA4617" t="s">
        <v>545</v>
      </c>
      <c r="AB4617" t="s">
        <v>546</v>
      </c>
      <c r="AF4617">
        <v>90</v>
      </c>
      <c r="AG4617">
        <v>1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 t="s">
        <v>181</v>
      </c>
      <c r="AW4617">
        <v>0</v>
      </c>
      <c r="AX4617">
        <v>30</v>
      </c>
      <c r="AY4617" t="s">
        <v>286</v>
      </c>
      <c r="AZ4617" t="s">
        <v>183</v>
      </c>
      <c r="BA4617">
        <v>0.75</v>
      </c>
      <c r="BB4617" t="s">
        <v>185</v>
      </c>
      <c r="BC4617">
        <v>0.15</v>
      </c>
      <c r="BD4617">
        <v>0.2</v>
      </c>
      <c r="BE4617">
        <v>0.2</v>
      </c>
      <c r="BF4617" t="s">
        <v>3895</v>
      </c>
      <c r="BG4617" t="s">
        <v>3895</v>
      </c>
      <c r="BH4617" t="s">
        <v>248</v>
      </c>
      <c r="BI4617">
        <v>0</v>
      </c>
      <c r="BJ4617">
        <v>30</v>
      </c>
      <c r="BL4617" t="s">
        <v>3895</v>
      </c>
      <c r="BN4617" t="s">
        <v>3895</v>
      </c>
      <c r="BO4617" t="s">
        <v>3895</v>
      </c>
      <c r="BP4617" t="s">
        <v>3895</v>
      </c>
      <c r="BR4617" t="s">
        <v>3895</v>
      </c>
      <c r="BT4617" t="s">
        <v>3895</v>
      </c>
      <c r="BU4617" t="s">
        <v>3895</v>
      </c>
      <c r="BV4617" t="s">
        <v>3895</v>
      </c>
      <c r="BW4617" t="s">
        <v>3895</v>
      </c>
      <c r="BZ4617" t="s">
        <v>3895</v>
      </c>
      <c r="CA4617" t="s">
        <v>3895</v>
      </c>
      <c r="CB4617" t="s">
        <v>3895</v>
      </c>
      <c r="CC4617" t="s">
        <v>3895</v>
      </c>
      <c r="CD4617" t="s">
        <v>3895</v>
      </c>
      <c r="CE4617" t="s">
        <v>3895</v>
      </c>
      <c r="CF4617" t="s">
        <v>3895</v>
      </c>
      <c r="CG4617">
        <v>0</v>
      </c>
      <c r="CJ4617" t="s">
        <v>3895</v>
      </c>
      <c r="CL4617">
        <v>0</v>
      </c>
      <c r="CM4617">
        <v>13.49</v>
      </c>
      <c r="CN4617">
        <v>3</v>
      </c>
      <c r="CO4617">
        <v>6.1</v>
      </c>
      <c r="CP4617">
        <v>9.99</v>
      </c>
      <c r="CQ4617">
        <v>200</v>
      </c>
      <c r="CR4617" t="s">
        <v>1091</v>
      </c>
    </row>
    <row r="4618" spans="1:96" x14ac:dyDescent="0.25">
      <c r="A4618" t="s">
        <v>288</v>
      </c>
      <c r="B4618" t="s">
        <v>289</v>
      </c>
      <c r="C4618">
        <v>1651</v>
      </c>
      <c r="D4618">
        <v>2219565</v>
      </c>
      <c r="E4618" t="s">
        <v>1873</v>
      </c>
      <c r="F4618" t="s">
        <v>1304</v>
      </c>
      <c r="G4618">
        <v>18221749</v>
      </c>
      <c r="H4618">
        <v>93</v>
      </c>
      <c r="I4618" t="s">
        <v>1061</v>
      </c>
      <c r="J4618" t="s">
        <v>3903</v>
      </c>
      <c r="L4618" t="s">
        <v>173</v>
      </c>
      <c r="M4618" t="s">
        <v>173</v>
      </c>
      <c r="N4618">
        <v>56</v>
      </c>
      <c r="O4618" t="s">
        <v>180</v>
      </c>
      <c r="P4618" t="s">
        <v>3895</v>
      </c>
      <c r="S4618" t="s">
        <v>3895</v>
      </c>
      <c r="T4618" t="s">
        <v>3895</v>
      </c>
      <c r="U4618" t="s">
        <v>3895</v>
      </c>
      <c r="V4618" t="s">
        <v>3895</v>
      </c>
      <c r="W4618" t="s">
        <v>3895</v>
      </c>
      <c r="X4618" t="s">
        <v>3895</v>
      </c>
      <c r="Y4618">
        <v>2</v>
      </c>
      <c r="Z4618" t="s">
        <v>176</v>
      </c>
      <c r="AA4618" t="s">
        <v>257</v>
      </c>
      <c r="AB4618" t="s">
        <v>258</v>
      </c>
      <c r="AF4618">
        <v>93</v>
      </c>
      <c r="AG4618">
        <v>1</v>
      </c>
      <c r="AJ4618">
        <v>1</v>
      </c>
      <c r="AK4618">
        <v>1</v>
      </c>
      <c r="AL4618">
        <v>1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3</v>
      </c>
      <c r="AS4618">
        <v>0</v>
      </c>
      <c r="AT4618">
        <v>0</v>
      </c>
      <c r="AU4618">
        <v>0</v>
      </c>
      <c r="AV4618" t="s">
        <v>209</v>
      </c>
      <c r="AW4618">
        <v>0</v>
      </c>
      <c r="AX4618">
        <v>18</v>
      </c>
      <c r="AY4618" t="s">
        <v>251</v>
      </c>
      <c r="AZ4618" t="s">
        <v>183</v>
      </c>
      <c r="BA4618">
        <v>3</v>
      </c>
      <c r="BB4618" t="s">
        <v>185</v>
      </c>
      <c r="BC4618">
        <v>0.19</v>
      </c>
      <c r="BD4618">
        <v>0.37</v>
      </c>
      <c r="BE4618">
        <v>0.37</v>
      </c>
      <c r="BF4618" t="s">
        <v>3895</v>
      </c>
      <c r="BG4618" t="s">
        <v>3895</v>
      </c>
      <c r="BH4618" t="s">
        <v>199</v>
      </c>
      <c r="BI4618">
        <v>0</v>
      </c>
      <c r="BJ4618">
        <v>18</v>
      </c>
      <c r="BK4618">
        <v>18</v>
      </c>
      <c r="BL4618" t="s">
        <v>3895</v>
      </c>
      <c r="BN4618" t="s">
        <v>3895</v>
      </c>
      <c r="BO4618" t="s">
        <v>3895</v>
      </c>
      <c r="BP4618" t="s">
        <v>3895</v>
      </c>
      <c r="BR4618" t="s">
        <v>3895</v>
      </c>
      <c r="BT4618" t="s">
        <v>3895</v>
      </c>
      <c r="BU4618" t="s">
        <v>3895</v>
      </c>
      <c r="BV4618" t="s">
        <v>3895</v>
      </c>
      <c r="BW4618" t="s">
        <v>3895</v>
      </c>
      <c r="BZ4618" t="s">
        <v>3895</v>
      </c>
      <c r="CA4618" t="s">
        <v>3895</v>
      </c>
      <c r="CB4618" t="s">
        <v>3895</v>
      </c>
      <c r="CC4618" t="s">
        <v>3895</v>
      </c>
      <c r="CD4618" t="s">
        <v>3895</v>
      </c>
      <c r="CE4618" t="s">
        <v>3895</v>
      </c>
      <c r="CF4618" t="s">
        <v>3895</v>
      </c>
      <c r="CJ4618" t="s">
        <v>3895</v>
      </c>
      <c r="CM4618">
        <v>29.43</v>
      </c>
      <c r="CN4618">
        <v>3.78</v>
      </c>
      <c r="CO4618">
        <v>9.18</v>
      </c>
      <c r="CP4618">
        <v>18.93</v>
      </c>
      <c r="CQ4618">
        <v>200</v>
      </c>
      <c r="CR4618" t="s">
        <v>294</v>
      </c>
    </row>
    <row r="4619" spans="1:96" x14ac:dyDescent="0.25">
      <c r="A4619" t="s">
        <v>1127</v>
      </c>
      <c r="B4619" t="s">
        <v>1128</v>
      </c>
      <c r="C4619">
        <v>4156</v>
      </c>
      <c r="D4619">
        <v>2219435</v>
      </c>
      <c r="E4619" t="s">
        <v>1055</v>
      </c>
      <c r="F4619" t="s">
        <v>214</v>
      </c>
      <c r="G4619">
        <v>18026771</v>
      </c>
      <c r="H4619">
        <v>50</v>
      </c>
      <c r="I4619" t="s">
        <v>192</v>
      </c>
      <c r="J4619" t="s">
        <v>3903</v>
      </c>
      <c r="L4619" t="s">
        <v>173</v>
      </c>
      <c r="M4619" t="s">
        <v>173</v>
      </c>
      <c r="N4619">
        <v>48</v>
      </c>
      <c r="O4619" t="s">
        <v>174</v>
      </c>
      <c r="P4619" t="s">
        <v>3895</v>
      </c>
      <c r="S4619" t="s">
        <v>3895</v>
      </c>
      <c r="T4619" t="s">
        <v>3895</v>
      </c>
      <c r="U4619" t="s">
        <v>3895</v>
      </c>
      <c r="V4619" t="s">
        <v>3895</v>
      </c>
      <c r="W4619" t="s">
        <v>3895</v>
      </c>
      <c r="X4619" t="s">
        <v>3895</v>
      </c>
      <c r="Y4619">
        <v>2</v>
      </c>
      <c r="Z4619" t="s">
        <v>176</v>
      </c>
      <c r="AA4619" t="s">
        <v>237</v>
      </c>
      <c r="AB4619" t="s">
        <v>238</v>
      </c>
      <c r="AF4619">
        <v>98</v>
      </c>
      <c r="AG4619">
        <v>0.51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 t="s">
        <v>181</v>
      </c>
      <c r="AW4619">
        <v>0</v>
      </c>
      <c r="AX4619">
        <v>15</v>
      </c>
      <c r="AY4619" t="s">
        <v>197</v>
      </c>
      <c r="AZ4619" t="s">
        <v>183</v>
      </c>
      <c r="BA4619">
        <v>3</v>
      </c>
      <c r="BB4619" t="s">
        <v>185</v>
      </c>
      <c r="BC4619">
        <v>0.23</v>
      </c>
      <c r="BD4619">
        <v>0.37</v>
      </c>
      <c r="BE4619">
        <v>0.37</v>
      </c>
      <c r="BF4619" t="s">
        <v>3895</v>
      </c>
      <c r="BG4619" t="s">
        <v>3895</v>
      </c>
      <c r="BH4619" t="s">
        <v>199</v>
      </c>
      <c r="BI4619">
        <v>0</v>
      </c>
      <c r="BJ4619">
        <v>15</v>
      </c>
      <c r="BL4619" t="s">
        <v>3895</v>
      </c>
      <c r="BN4619" t="s">
        <v>3895</v>
      </c>
      <c r="BO4619" t="s">
        <v>3895</v>
      </c>
      <c r="BP4619" t="s">
        <v>3895</v>
      </c>
      <c r="BR4619" t="s">
        <v>3895</v>
      </c>
      <c r="BT4619" t="s">
        <v>3895</v>
      </c>
      <c r="BU4619" t="s">
        <v>3895</v>
      </c>
      <c r="BV4619" t="s">
        <v>3895</v>
      </c>
      <c r="BW4619" t="s">
        <v>3895</v>
      </c>
      <c r="BZ4619" t="s">
        <v>3895</v>
      </c>
      <c r="CA4619" t="s">
        <v>3895</v>
      </c>
      <c r="CB4619" t="s">
        <v>3895</v>
      </c>
      <c r="CC4619" t="s">
        <v>3895</v>
      </c>
      <c r="CD4619" t="s">
        <v>3895</v>
      </c>
      <c r="CE4619" t="s">
        <v>3895</v>
      </c>
      <c r="CF4619" t="s">
        <v>3895</v>
      </c>
      <c r="CJ4619" t="s">
        <v>3895</v>
      </c>
      <c r="CM4619">
        <v>31.08</v>
      </c>
      <c r="CN4619">
        <v>4.4000000000000004</v>
      </c>
      <c r="CO4619">
        <v>10.1</v>
      </c>
      <c r="CP4619">
        <v>20.58</v>
      </c>
      <c r="CQ4619">
        <v>200</v>
      </c>
      <c r="CR4619" t="s">
        <v>1129</v>
      </c>
    </row>
    <row r="4620" spans="1:96" x14ac:dyDescent="0.25">
      <c r="A4620" t="s">
        <v>217</v>
      </c>
      <c r="B4620" t="s">
        <v>218</v>
      </c>
      <c r="C4620">
        <v>5070</v>
      </c>
      <c r="D4620">
        <v>358176</v>
      </c>
      <c r="E4620" t="s">
        <v>2499</v>
      </c>
      <c r="F4620" t="s">
        <v>243</v>
      </c>
      <c r="G4620">
        <v>17826542</v>
      </c>
      <c r="H4620">
        <v>49</v>
      </c>
      <c r="I4620" t="s">
        <v>244</v>
      </c>
      <c r="J4620" t="s">
        <v>3915</v>
      </c>
      <c r="L4620" t="s">
        <v>173</v>
      </c>
      <c r="M4620" t="s">
        <v>173</v>
      </c>
      <c r="N4620">
        <v>86</v>
      </c>
      <c r="O4620" t="s">
        <v>184</v>
      </c>
      <c r="P4620" t="s">
        <v>3895</v>
      </c>
      <c r="S4620" t="s">
        <v>3895</v>
      </c>
      <c r="T4620" t="s">
        <v>3895</v>
      </c>
      <c r="U4620" t="s">
        <v>3895</v>
      </c>
      <c r="V4620" t="s">
        <v>3895</v>
      </c>
      <c r="W4620" t="s">
        <v>3895</v>
      </c>
      <c r="X4620" t="s">
        <v>3895</v>
      </c>
      <c r="Y4620">
        <v>3</v>
      </c>
      <c r="Z4620" t="s">
        <v>181</v>
      </c>
      <c r="AA4620" t="s">
        <v>1030</v>
      </c>
      <c r="AB4620" t="s">
        <v>1031</v>
      </c>
      <c r="AF4620">
        <v>99</v>
      </c>
      <c r="AG4620">
        <v>0.49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1</v>
      </c>
      <c r="AQ4620">
        <v>1</v>
      </c>
      <c r="AR4620">
        <v>5</v>
      </c>
      <c r="AS4620">
        <v>0</v>
      </c>
      <c r="AT4620">
        <v>0</v>
      </c>
      <c r="AU4620">
        <v>0</v>
      </c>
      <c r="AV4620" t="s">
        <v>181</v>
      </c>
      <c r="AW4620">
        <v>0</v>
      </c>
      <c r="AX4620">
        <v>25</v>
      </c>
      <c r="AY4620" t="s">
        <v>286</v>
      </c>
      <c r="AZ4620" t="s">
        <v>183</v>
      </c>
      <c r="BA4620">
        <v>2</v>
      </c>
      <c r="BB4620" t="s">
        <v>185</v>
      </c>
      <c r="BC4620">
        <v>0.16</v>
      </c>
      <c r="BD4620">
        <v>0.24</v>
      </c>
      <c r="BE4620">
        <v>0.24</v>
      </c>
      <c r="BF4620" t="s">
        <v>3895</v>
      </c>
      <c r="BG4620" t="s">
        <v>3895</v>
      </c>
      <c r="BH4620" t="s">
        <v>248</v>
      </c>
      <c r="BI4620">
        <v>0</v>
      </c>
      <c r="BJ4620">
        <v>152</v>
      </c>
      <c r="BL4620" t="s">
        <v>3895</v>
      </c>
      <c r="BN4620" t="s">
        <v>3895</v>
      </c>
      <c r="BO4620" t="s">
        <v>3895</v>
      </c>
      <c r="BP4620" t="s">
        <v>3895</v>
      </c>
      <c r="BR4620" t="s">
        <v>3895</v>
      </c>
      <c r="BT4620" t="s">
        <v>3895</v>
      </c>
      <c r="BU4620" t="s">
        <v>3895</v>
      </c>
      <c r="BV4620" t="s">
        <v>3895</v>
      </c>
      <c r="BW4620" t="s">
        <v>3895</v>
      </c>
      <c r="BZ4620" t="s">
        <v>3895</v>
      </c>
      <c r="CA4620" t="s">
        <v>3895</v>
      </c>
      <c r="CB4620" t="s">
        <v>3895</v>
      </c>
      <c r="CC4620" t="s">
        <v>3895</v>
      </c>
      <c r="CD4620" t="s">
        <v>3895</v>
      </c>
      <c r="CE4620" t="s">
        <v>3895</v>
      </c>
      <c r="CF4620" t="s">
        <v>3895</v>
      </c>
      <c r="CG4620">
        <v>5</v>
      </c>
      <c r="CJ4620" t="s">
        <v>3895</v>
      </c>
      <c r="CL4620">
        <v>5</v>
      </c>
      <c r="CM4620">
        <v>22.75</v>
      </c>
      <c r="CN4620">
        <v>3.2</v>
      </c>
      <c r="CO4620">
        <v>7.75</v>
      </c>
      <c r="CP4620">
        <v>15.25</v>
      </c>
      <c r="CQ4620">
        <v>200</v>
      </c>
      <c r="CR4620" t="s">
        <v>226</v>
      </c>
    </row>
    <row r="4621" spans="1:96" x14ac:dyDescent="0.25">
      <c r="A4621" t="s">
        <v>1282</v>
      </c>
      <c r="B4621" t="s">
        <v>1283</v>
      </c>
      <c r="C4621">
        <v>3889</v>
      </c>
      <c r="D4621">
        <v>1700143</v>
      </c>
      <c r="E4621" t="s">
        <v>1529</v>
      </c>
      <c r="F4621" t="s">
        <v>1134</v>
      </c>
      <c r="G4621">
        <v>18032275</v>
      </c>
      <c r="H4621">
        <v>85</v>
      </c>
      <c r="I4621" t="s">
        <v>192</v>
      </c>
      <c r="J4621" t="s">
        <v>3903</v>
      </c>
      <c r="L4621" t="s">
        <v>173</v>
      </c>
      <c r="M4621" t="s">
        <v>173</v>
      </c>
      <c r="N4621">
        <v>48</v>
      </c>
      <c r="O4621" t="s">
        <v>174</v>
      </c>
      <c r="P4621" t="s">
        <v>3895</v>
      </c>
      <c r="S4621" t="s">
        <v>3895</v>
      </c>
      <c r="T4621" t="s">
        <v>3895</v>
      </c>
      <c r="U4621" t="s">
        <v>3895</v>
      </c>
      <c r="V4621" t="s">
        <v>3895</v>
      </c>
      <c r="W4621" t="s">
        <v>3895</v>
      </c>
      <c r="X4621" t="s">
        <v>3895</v>
      </c>
      <c r="Y4621">
        <v>9</v>
      </c>
      <c r="Z4621" t="s">
        <v>176</v>
      </c>
      <c r="AA4621" t="s">
        <v>453</v>
      </c>
      <c r="AB4621" t="s">
        <v>238</v>
      </c>
      <c r="AF4621">
        <v>85</v>
      </c>
      <c r="AG4621">
        <v>1</v>
      </c>
      <c r="AJ4621">
        <v>0.1</v>
      </c>
      <c r="AK4621">
        <v>0.1</v>
      </c>
      <c r="AL4621">
        <v>0.1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 t="s">
        <v>209</v>
      </c>
      <c r="AW4621">
        <v>0</v>
      </c>
      <c r="AX4621">
        <v>20</v>
      </c>
      <c r="AY4621" t="s">
        <v>454</v>
      </c>
      <c r="AZ4621" t="s">
        <v>183</v>
      </c>
      <c r="BA4621">
        <v>1.5</v>
      </c>
      <c r="BB4621" t="s">
        <v>185</v>
      </c>
      <c r="BC4621">
        <v>0.22</v>
      </c>
      <c r="BD4621">
        <v>0.37</v>
      </c>
      <c r="BE4621">
        <v>0.37</v>
      </c>
      <c r="BF4621" t="s">
        <v>3895</v>
      </c>
      <c r="BG4621" t="s">
        <v>3895</v>
      </c>
      <c r="BH4621" t="s">
        <v>455</v>
      </c>
      <c r="BI4621">
        <v>0</v>
      </c>
      <c r="BJ4621">
        <v>75</v>
      </c>
      <c r="BK4621">
        <v>20</v>
      </c>
      <c r="BL4621" t="s">
        <v>3895</v>
      </c>
      <c r="BN4621" t="s">
        <v>3895</v>
      </c>
      <c r="BO4621" t="s">
        <v>3895</v>
      </c>
      <c r="BP4621" t="s">
        <v>3895</v>
      </c>
      <c r="BR4621" t="s">
        <v>3895</v>
      </c>
      <c r="BT4621" t="s">
        <v>3895</v>
      </c>
      <c r="BU4621" t="s">
        <v>3895</v>
      </c>
      <c r="BV4621" t="s">
        <v>3895</v>
      </c>
      <c r="BW4621" t="s">
        <v>3895</v>
      </c>
      <c r="BZ4621" t="s">
        <v>3895</v>
      </c>
      <c r="CA4621" t="s">
        <v>3895</v>
      </c>
      <c r="CB4621" t="s">
        <v>3895</v>
      </c>
      <c r="CC4621" t="s">
        <v>3895</v>
      </c>
      <c r="CD4621" t="s">
        <v>3895</v>
      </c>
      <c r="CE4621" t="s">
        <v>3895</v>
      </c>
      <c r="CF4621" t="s">
        <v>3895</v>
      </c>
      <c r="CJ4621" t="s">
        <v>3895</v>
      </c>
      <c r="CM4621">
        <v>32.450000000000003</v>
      </c>
      <c r="CN4621">
        <v>4.4000000000000004</v>
      </c>
      <c r="CO4621">
        <v>10.7</v>
      </c>
      <c r="CP4621">
        <v>21.45</v>
      </c>
      <c r="CQ4621">
        <v>200</v>
      </c>
      <c r="CR4621" t="s">
        <v>1285</v>
      </c>
    </row>
    <row r="4622" spans="1:96" x14ac:dyDescent="0.25">
      <c r="A4622" t="s">
        <v>345</v>
      </c>
      <c r="B4622" t="s">
        <v>346</v>
      </c>
      <c r="C4622">
        <v>8840</v>
      </c>
      <c r="D4622">
        <v>1691281</v>
      </c>
      <c r="E4622" t="s">
        <v>813</v>
      </c>
      <c r="F4622" t="s">
        <v>814</v>
      </c>
      <c r="G4622">
        <v>17808310</v>
      </c>
      <c r="H4622">
        <v>100</v>
      </c>
      <c r="I4622" t="s">
        <v>244</v>
      </c>
      <c r="J4622" t="s">
        <v>3915</v>
      </c>
      <c r="L4622" t="s">
        <v>173</v>
      </c>
      <c r="M4622" t="s">
        <v>173</v>
      </c>
      <c r="N4622">
        <v>48</v>
      </c>
      <c r="O4622" t="s">
        <v>174</v>
      </c>
      <c r="P4622" t="s">
        <v>3895</v>
      </c>
      <c r="S4622" t="s">
        <v>3895</v>
      </c>
      <c r="T4622" t="s">
        <v>3895</v>
      </c>
      <c r="U4622" t="s">
        <v>3895</v>
      </c>
      <c r="V4622" t="s">
        <v>3895</v>
      </c>
      <c r="W4622" t="s">
        <v>3895</v>
      </c>
      <c r="X4622" t="s">
        <v>3895</v>
      </c>
      <c r="Y4622">
        <v>0</v>
      </c>
      <c r="Z4622" t="s">
        <v>176</v>
      </c>
      <c r="AA4622" t="s">
        <v>349</v>
      </c>
      <c r="AB4622" t="s">
        <v>336</v>
      </c>
      <c r="AF4622">
        <v>100</v>
      </c>
      <c r="AG4622">
        <v>1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 t="s">
        <v>181</v>
      </c>
      <c r="AW4622">
        <v>0</v>
      </c>
      <c r="AX4622">
        <v>46</v>
      </c>
      <c r="AY4622" t="s">
        <v>197</v>
      </c>
      <c r="AZ4622" t="s">
        <v>183</v>
      </c>
      <c r="BA4622">
        <v>3</v>
      </c>
      <c r="BB4622" t="s">
        <v>185</v>
      </c>
      <c r="BC4622">
        <v>0.22</v>
      </c>
      <c r="BD4622">
        <v>0.37</v>
      </c>
      <c r="BE4622">
        <v>0.37</v>
      </c>
      <c r="BF4622" t="s">
        <v>3895</v>
      </c>
      <c r="BG4622" t="s">
        <v>3895</v>
      </c>
      <c r="BH4622" t="s">
        <v>199</v>
      </c>
      <c r="BI4622">
        <v>0</v>
      </c>
      <c r="BJ4622">
        <v>46</v>
      </c>
      <c r="BL4622" t="s">
        <v>3895</v>
      </c>
      <c r="BN4622" t="s">
        <v>3895</v>
      </c>
      <c r="BO4622" t="s">
        <v>3895</v>
      </c>
      <c r="BP4622" t="s">
        <v>3895</v>
      </c>
      <c r="BR4622" t="s">
        <v>3895</v>
      </c>
      <c r="BT4622" t="s">
        <v>3895</v>
      </c>
      <c r="BU4622" t="s">
        <v>3895</v>
      </c>
      <c r="BV4622" t="s">
        <v>3895</v>
      </c>
      <c r="BW4622" t="s">
        <v>3895</v>
      </c>
      <c r="BZ4622" t="s">
        <v>3895</v>
      </c>
      <c r="CA4622" t="s">
        <v>3895</v>
      </c>
      <c r="CB4622" t="s">
        <v>3895</v>
      </c>
      <c r="CC4622" t="s">
        <v>3895</v>
      </c>
      <c r="CD4622" t="s">
        <v>3895</v>
      </c>
      <c r="CE4622" t="s">
        <v>3895</v>
      </c>
      <c r="CF4622" t="s">
        <v>3895</v>
      </c>
      <c r="CJ4622" t="s">
        <v>3895</v>
      </c>
      <c r="CM4622">
        <v>30.39</v>
      </c>
      <c r="CN4622">
        <v>4.4000000000000004</v>
      </c>
      <c r="CO4622">
        <v>10.88</v>
      </c>
      <c r="CP4622">
        <v>20.39</v>
      </c>
      <c r="CQ4622">
        <v>200</v>
      </c>
      <c r="CR4622" t="s">
        <v>350</v>
      </c>
    </row>
    <row r="4623" spans="1:96" x14ac:dyDescent="0.25">
      <c r="A4623" t="s">
        <v>351</v>
      </c>
      <c r="B4623" t="s">
        <v>352</v>
      </c>
      <c r="C4623">
        <v>6644</v>
      </c>
      <c r="D4623">
        <v>1699519</v>
      </c>
      <c r="E4623" t="s">
        <v>2318</v>
      </c>
      <c r="F4623" t="s">
        <v>1226</v>
      </c>
      <c r="G4623">
        <v>18054296</v>
      </c>
      <c r="H4623">
        <v>35</v>
      </c>
      <c r="I4623" t="s">
        <v>244</v>
      </c>
      <c r="J4623" t="s">
        <v>3915</v>
      </c>
      <c r="L4623" t="s">
        <v>173</v>
      </c>
      <c r="M4623" t="s">
        <v>173</v>
      </c>
      <c r="N4623">
        <v>134</v>
      </c>
      <c r="O4623" t="s">
        <v>198</v>
      </c>
      <c r="P4623" t="s">
        <v>3895</v>
      </c>
      <c r="S4623" t="s">
        <v>3895</v>
      </c>
      <c r="T4623" t="s">
        <v>3895</v>
      </c>
      <c r="U4623" t="s">
        <v>3895</v>
      </c>
      <c r="V4623" t="s">
        <v>3895</v>
      </c>
      <c r="W4623" t="s">
        <v>3895</v>
      </c>
      <c r="X4623" t="s">
        <v>3895</v>
      </c>
      <c r="Y4623">
        <v>2</v>
      </c>
      <c r="Z4623" t="s">
        <v>181</v>
      </c>
      <c r="AA4623" t="s">
        <v>1108</v>
      </c>
      <c r="AB4623" t="s">
        <v>1109</v>
      </c>
      <c r="AF4623">
        <v>100</v>
      </c>
      <c r="AG4623">
        <v>0.35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 t="s">
        <v>181</v>
      </c>
      <c r="AW4623">
        <v>0</v>
      </c>
      <c r="AX4623">
        <v>13</v>
      </c>
      <c r="AY4623" t="s">
        <v>357</v>
      </c>
      <c r="AZ4623" t="s">
        <v>183</v>
      </c>
      <c r="BA4623">
        <v>0.75</v>
      </c>
      <c r="BB4623" t="s">
        <v>185</v>
      </c>
      <c r="BC4623">
        <v>0.11</v>
      </c>
      <c r="BD4623">
        <v>0.05</v>
      </c>
      <c r="BE4623">
        <v>0.05</v>
      </c>
      <c r="BF4623" t="s">
        <v>3895</v>
      </c>
      <c r="BG4623" t="s">
        <v>3895</v>
      </c>
      <c r="BH4623" t="s">
        <v>233</v>
      </c>
      <c r="BI4623">
        <v>0</v>
      </c>
      <c r="BJ4623">
        <v>152</v>
      </c>
      <c r="BL4623" t="s">
        <v>3895</v>
      </c>
      <c r="BN4623" t="s">
        <v>3895</v>
      </c>
      <c r="BO4623" t="s">
        <v>3895</v>
      </c>
      <c r="BP4623" t="s">
        <v>3895</v>
      </c>
      <c r="BR4623" t="s">
        <v>3895</v>
      </c>
      <c r="BT4623" t="s">
        <v>3895</v>
      </c>
      <c r="BU4623" t="s">
        <v>3895</v>
      </c>
      <c r="BV4623" t="s">
        <v>3895</v>
      </c>
      <c r="BW4623" t="s">
        <v>3895</v>
      </c>
      <c r="BZ4623" t="s">
        <v>3895</v>
      </c>
      <c r="CA4623" t="s">
        <v>3895</v>
      </c>
      <c r="CB4623" t="s">
        <v>3895</v>
      </c>
      <c r="CC4623" t="s">
        <v>3895</v>
      </c>
      <c r="CD4623" t="s">
        <v>3895</v>
      </c>
      <c r="CE4623" t="s">
        <v>3895</v>
      </c>
      <c r="CF4623" t="s">
        <v>3895</v>
      </c>
      <c r="CG4623">
        <v>9</v>
      </c>
      <c r="CJ4623" t="s">
        <v>3895</v>
      </c>
      <c r="CL4623">
        <v>9</v>
      </c>
      <c r="CM4623">
        <v>12.39</v>
      </c>
      <c r="CN4623">
        <v>1.99</v>
      </c>
      <c r="CO4623">
        <v>4.3899999999999997</v>
      </c>
      <c r="CP4623">
        <v>8.39</v>
      </c>
      <c r="CQ4623">
        <v>200</v>
      </c>
      <c r="CR4623" t="s">
        <v>358</v>
      </c>
    </row>
    <row r="4624" spans="1:96" x14ac:dyDescent="0.25">
      <c r="A4624" t="s">
        <v>576</v>
      </c>
      <c r="B4624" t="s">
        <v>577</v>
      </c>
      <c r="C4624">
        <v>4179</v>
      </c>
      <c r="D4624">
        <v>427576</v>
      </c>
      <c r="E4624" t="s">
        <v>3231</v>
      </c>
      <c r="F4624" t="s">
        <v>2514</v>
      </c>
      <c r="G4624">
        <v>18222073</v>
      </c>
      <c r="H4624">
        <v>100</v>
      </c>
      <c r="I4624" t="s">
        <v>192</v>
      </c>
      <c r="J4624" t="s">
        <v>3903</v>
      </c>
      <c r="L4624" t="s">
        <v>173</v>
      </c>
      <c r="M4624" t="s">
        <v>173</v>
      </c>
      <c r="N4624">
        <v>56</v>
      </c>
      <c r="O4624" t="s">
        <v>180</v>
      </c>
      <c r="P4624" t="s">
        <v>3895</v>
      </c>
      <c r="S4624" t="s">
        <v>3895</v>
      </c>
      <c r="T4624" t="s">
        <v>3895</v>
      </c>
      <c r="U4624" t="s">
        <v>3895</v>
      </c>
      <c r="V4624" t="s">
        <v>3895</v>
      </c>
      <c r="W4624" t="s">
        <v>3895</v>
      </c>
      <c r="X4624" t="s">
        <v>3895</v>
      </c>
      <c r="Y4624">
        <v>3</v>
      </c>
      <c r="Z4624" t="s">
        <v>194</v>
      </c>
      <c r="AA4624" t="s">
        <v>2515</v>
      </c>
      <c r="AB4624" t="s">
        <v>2516</v>
      </c>
      <c r="AF4624">
        <v>100</v>
      </c>
      <c r="AG4624">
        <v>1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 t="s">
        <v>181</v>
      </c>
      <c r="AW4624">
        <v>0</v>
      </c>
      <c r="AX4624">
        <v>30</v>
      </c>
      <c r="AY4624" t="s">
        <v>251</v>
      </c>
      <c r="AZ4624" t="s">
        <v>183</v>
      </c>
      <c r="BA4624">
        <v>3</v>
      </c>
      <c r="BB4624" t="s">
        <v>185</v>
      </c>
      <c r="BC4624">
        <v>0.21</v>
      </c>
      <c r="BD4624">
        <v>0.28000000000000003</v>
      </c>
      <c r="BE4624">
        <v>0.28000000000000003</v>
      </c>
      <c r="BF4624" t="s">
        <v>3895</v>
      </c>
      <c r="BG4624" t="s">
        <v>3895</v>
      </c>
      <c r="BH4624" t="s">
        <v>199</v>
      </c>
      <c r="BI4624">
        <v>0</v>
      </c>
      <c r="BJ4624">
        <v>102</v>
      </c>
      <c r="BL4624" t="s">
        <v>3895</v>
      </c>
      <c r="BN4624" t="s">
        <v>3895</v>
      </c>
      <c r="BO4624" t="s">
        <v>3895</v>
      </c>
      <c r="BP4624" t="s">
        <v>3895</v>
      </c>
      <c r="BR4624" t="s">
        <v>3895</v>
      </c>
      <c r="BT4624" t="s">
        <v>3895</v>
      </c>
      <c r="BU4624" t="s">
        <v>3895</v>
      </c>
      <c r="BV4624" t="s">
        <v>3895</v>
      </c>
      <c r="BW4624" t="s">
        <v>3895</v>
      </c>
      <c r="BZ4624" t="s">
        <v>3895</v>
      </c>
      <c r="CA4624" t="s">
        <v>3895</v>
      </c>
      <c r="CB4624" t="s">
        <v>3895</v>
      </c>
      <c r="CC4624" t="s">
        <v>3895</v>
      </c>
      <c r="CD4624" t="s">
        <v>3895</v>
      </c>
      <c r="CE4624" t="s">
        <v>3895</v>
      </c>
      <c r="CF4624" t="s">
        <v>3895</v>
      </c>
      <c r="CG4624">
        <v>2</v>
      </c>
      <c r="CJ4624" t="s">
        <v>3895</v>
      </c>
      <c r="CL4624">
        <v>2</v>
      </c>
      <c r="CM4624">
        <v>28.86</v>
      </c>
      <c r="CN4624">
        <v>4.2</v>
      </c>
      <c r="CO4624">
        <v>10.3</v>
      </c>
      <c r="CP4624">
        <v>20.3</v>
      </c>
      <c r="CQ4624">
        <v>200</v>
      </c>
      <c r="CR4624" t="s">
        <v>580</v>
      </c>
    </row>
    <row r="4625" spans="1:96" x14ac:dyDescent="0.25">
      <c r="A4625" t="s">
        <v>252</v>
      </c>
      <c r="B4625" t="s">
        <v>253</v>
      </c>
      <c r="C4625">
        <v>4226</v>
      </c>
      <c r="D4625">
        <v>2228848</v>
      </c>
      <c r="E4625" t="s">
        <v>490</v>
      </c>
      <c r="F4625" t="s">
        <v>354</v>
      </c>
      <c r="G4625">
        <v>18209217</v>
      </c>
      <c r="H4625">
        <v>65</v>
      </c>
      <c r="I4625" t="s">
        <v>229</v>
      </c>
      <c r="J4625" t="s">
        <v>3903</v>
      </c>
      <c r="K4625">
        <v>69</v>
      </c>
      <c r="L4625" t="s">
        <v>173</v>
      </c>
      <c r="M4625" t="s">
        <v>173</v>
      </c>
      <c r="N4625">
        <v>134</v>
      </c>
      <c r="O4625" t="s">
        <v>198</v>
      </c>
      <c r="P4625" t="s">
        <v>3895</v>
      </c>
      <c r="S4625" t="s">
        <v>3895</v>
      </c>
      <c r="T4625" t="s">
        <v>3895</v>
      </c>
      <c r="U4625" t="s">
        <v>3895</v>
      </c>
      <c r="V4625" t="s">
        <v>3895</v>
      </c>
      <c r="W4625" t="s">
        <v>3895</v>
      </c>
      <c r="X4625" t="s">
        <v>3895</v>
      </c>
      <c r="Y4625">
        <v>1</v>
      </c>
      <c r="Z4625" t="s">
        <v>181</v>
      </c>
      <c r="AA4625" t="s">
        <v>395</v>
      </c>
      <c r="AB4625" t="s">
        <v>231</v>
      </c>
      <c r="AF4625">
        <v>90</v>
      </c>
      <c r="AG4625">
        <v>0.72</v>
      </c>
      <c r="AH4625">
        <v>69</v>
      </c>
      <c r="AI4625">
        <v>69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8</v>
      </c>
      <c r="AQ4625">
        <v>8</v>
      </c>
      <c r="AR4625">
        <v>12</v>
      </c>
      <c r="AS4625">
        <v>0</v>
      </c>
      <c r="AT4625">
        <v>0</v>
      </c>
      <c r="AU4625">
        <v>0</v>
      </c>
      <c r="AV4625" t="s">
        <v>181</v>
      </c>
      <c r="AW4625">
        <v>0</v>
      </c>
      <c r="AX4625">
        <v>15</v>
      </c>
      <c r="AY4625" t="s">
        <v>357</v>
      </c>
      <c r="AZ4625" t="s">
        <v>183</v>
      </c>
      <c r="BA4625">
        <v>0.5</v>
      </c>
      <c r="BB4625" t="s">
        <v>185</v>
      </c>
      <c r="BC4625">
        <v>0.11</v>
      </c>
      <c r="BD4625">
        <v>0.05</v>
      </c>
      <c r="BE4625">
        <v>0.05</v>
      </c>
      <c r="BF4625" t="s">
        <v>3895</v>
      </c>
      <c r="BG4625" t="s">
        <v>3895</v>
      </c>
      <c r="BH4625" t="s">
        <v>233</v>
      </c>
      <c r="BI4625">
        <v>0</v>
      </c>
      <c r="BJ4625">
        <v>203</v>
      </c>
      <c r="BL4625" t="s">
        <v>3895</v>
      </c>
      <c r="BN4625" t="s">
        <v>3895</v>
      </c>
      <c r="BO4625" t="s">
        <v>3895</v>
      </c>
      <c r="BP4625" t="s">
        <v>3895</v>
      </c>
      <c r="BR4625" t="s">
        <v>3895</v>
      </c>
      <c r="BT4625" t="s">
        <v>3895</v>
      </c>
      <c r="BU4625" t="s">
        <v>3895</v>
      </c>
      <c r="BV4625" t="s">
        <v>3895</v>
      </c>
      <c r="BW4625" t="s">
        <v>3895</v>
      </c>
      <c r="BZ4625" t="s">
        <v>3895</v>
      </c>
      <c r="CA4625" t="s">
        <v>3895</v>
      </c>
      <c r="CB4625" t="s">
        <v>3895</v>
      </c>
      <c r="CC4625" t="s">
        <v>3895</v>
      </c>
      <c r="CD4625" t="s">
        <v>3895</v>
      </c>
      <c r="CE4625" t="s">
        <v>3895</v>
      </c>
      <c r="CF4625" t="s">
        <v>3895</v>
      </c>
      <c r="CG4625">
        <v>5</v>
      </c>
      <c r="CJ4625" t="s">
        <v>3895</v>
      </c>
      <c r="CL4625">
        <v>5</v>
      </c>
      <c r="CM4625">
        <v>9.75</v>
      </c>
      <c r="CN4625">
        <v>1.95</v>
      </c>
      <c r="CO4625">
        <v>3.75</v>
      </c>
      <c r="CP4625">
        <v>6.75</v>
      </c>
      <c r="CQ4625">
        <v>200</v>
      </c>
      <c r="CR4625" t="s">
        <v>259</v>
      </c>
    </row>
    <row r="4626" spans="1:96" x14ac:dyDescent="0.25">
      <c r="A4626" t="s">
        <v>741</v>
      </c>
      <c r="B4626" t="s">
        <v>742</v>
      </c>
      <c r="C4626">
        <v>4518</v>
      </c>
      <c r="D4626">
        <v>2668708</v>
      </c>
      <c r="E4626" t="s">
        <v>2472</v>
      </c>
      <c r="F4626" t="s">
        <v>436</v>
      </c>
      <c r="G4626">
        <v>17513371</v>
      </c>
      <c r="H4626">
        <v>55</v>
      </c>
      <c r="I4626" t="s">
        <v>264</v>
      </c>
      <c r="J4626" t="s">
        <v>3903</v>
      </c>
      <c r="K4626">
        <v>122</v>
      </c>
      <c r="L4626" t="s">
        <v>173</v>
      </c>
      <c r="M4626" t="s">
        <v>173</v>
      </c>
      <c r="N4626">
        <v>250</v>
      </c>
      <c r="O4626" t="s">
        <v>175</v>
      </c>
      <c r="P4626" t="s">
        <v>3895</v>
      </c>
      <c r="S4626" t="s">
        <v>3895</v>
      </c>
      <c r="T4626" t="s">
        <v>3895</v>
      </c>
      <c r="U4626" t="s">
        <v>3895</v>
      </c>
      <c r="V4626" t="s">
        <v>3895</v>
      </c>
      <c r="W4626" t="s">
        <v>3895</v>
      </c>
      <c r="X4626" t="s">
        <v>3895</v>
      </c>
      <c r="Y4626">
        <v>2</v>
      </c>
      <c r="Z4626" t="s">
        <v>181</v>
      </c>
      <c r="AA4626" t="s">
        <v>517</v>
      </c>
      <c r="AB4626" t="s">
        <v>518</v>
      </c>
      <c r="AF4626">
        <v>90</v>
      </c>
      <c r="AG4626">
        <v>0.61</v>
      </c>
      <c r="AH4626">
        <v>122</v>
      </c>
      <c r="AI4626">
        <v>122</v>
      </c>
      <c r="AJ4626">
        <v>0.1</v>
      </c>
      <c r="AK4626">
        <v>0.1</v>
      </c>
      <c r="AL4626">
        <v>0.1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 t="s">
        <v>181</v>
      </c>
      <c r="AW4626">
        <v>0</v>
      </c>
      <c r="AX4626">
        <v>10</v>
      </c>
      <c r="AY4626" t="s">
        <v>535</v>
      </c>
      <c r="AZ4626" t="s">
        <v>183</v>
      </c>
      <c r="BA4626">
        <v>0.75</v>
      </c>
      <c r="BB4626" t="s">
        <v>185</v>
      </c>
      <c r="BC4626">
        <v>0.08</v>
      </c>
      <c r="BD4626">
        <v>0.02</v>
      </c>
      <c r="BE4626">
        <v>0.02</v>
      </c>
      <c r="BF4626" t="s">
        <v>3895</v>
      </c>
      <c r="BG4626" t="s">
        <v>3895</v>
      </c>
      <c r="BH4626" t="s">
        <v>233</v>
      </c>
      <c r="BI4626">
        <v>0</v>
      </c>
      <c r="BJ4626">
        <v>200</v>
      </c>
      <c r="BL4626" t="s">
        <v>3895</v>
      </c>
      <c r="BN4626" t="s">
        <v>3895</v>
      </c>
      <c r="BO4626" t="s">
        <v>3895</v>
      </c>
      <c r="BP4626" t="s">
        <v>3895</v>
      </c>
      <c r="BR4626" t="s">
        <v>3895</v>
      </c>
      <c r="BT4626" t="s">
        <v>3895</v>
      </c>
      <c r="BU4626" t="s">
        <v>3895</v>
      </c>
      <c r="BV4626" t="s">
        <v>3895</v>
      </c>
      <c r="BW4626" t="s">
        <v>3895</v>
      </c>
      <c r="BZ4626" t="s">
        <v>3895</v>
      </c>
      <c r="CA4626" t="s">
        <v>3895</v>
      </c>
      <c r="CB4626" t="s">
        <v>3895</v>
      </c>
      <c r="CC4626" t="s">
        <v>3895</v>
      </c>
      <c r="CD4626" t="s">
        <v>3895</v>
      </c>
      <c r="CE4626" t="s">
        <v>3895</v>
      </c>
      <c r="CF4626" t="s">
        <v>3895</v>
      </c>
      <c r="CJ4626" t="s">
        <v>3895</v>
      </c>
      <c r="CM4626">
        <v>9.48</v>
      </c>
      <c r="CN4626">
        <v>1.5</v>
      </c>
      <c r="CO4626">
        <v>3.48</v>
      </c>
      <c r="CP4626">
        <v>6.48</v>
      </c>
      <c r="CQ4626">
        <v>200</v>
      </c>
      <c r="CR4626" t="s">
        <v>743</v>
      </c>
    </row>
    <row r="4627" spans="1:96" x14ac:dyDescent="0.25">
      <c r="A4627" t="s">
        <v>315</v>
      </c>
      <c r="B4627" t="s">
        <v>316</v>
      </c>
      <c r="C4627">
        <v>9971</v>
      </c>
      <c r="D4627">
        <v>713622</v>
      </c>
      <c r="E4627" t="s">
        <v>622</v>
      </c>
      <c r="F4627" t="s">
        <v>623</v>
      </c>
      <c r="G4627">
        <v>18209606</v>
      </c>
      <c r="H4627">
        <v>100</v>
      </c>
      <c r="I4627" t="s">
        <v>3895</v>
      </c>
      <c r="J4627" t="s">
        <v>3895</v>
      </c>
      <c r="L4627" t="s">
        <v>173</v>
      </c>
      <c r="M4627" t="s">
        <v>173</v>
      </c>
      <c r="O4627" t="s">
        <v>3895</v>
      </c>
      <c r="P4627" t="s">
        <v>3895</v>
      </c>
      <c r="S4627" t="s">
        <v>3895</v>
      </c>
      <c r="T4627" t="s">
        <v>3895</v>
      </c>
      <c r="U4627" t="s">
        <v>3895</v>
      </c>
      <c r="V4627" t="s">
        <v>3895</v>
      </c>
      <c r="W4627" t="s">
        <v>3895</v>
      </c>
      <c r="X4627" t="s">
        <v>3895</v>
      </c>
      <c r="Z4627" t="s">
        <v>3895</v>
      </c>
      <c r="AA4627" t="s">
        <v>3895</v>
      </c>
      <c r="AB4627" t="s">
        <v>3895</v>
      </c>
      <c r="AF4627">
        <v>100</v>
      </c>
      <c r="AG4627">
        <v>1</v>
      </c>
      <c r="AV4627" t="s">
        <v>3895</v>
      </c>
      <c r="AY4627" t="s">
        <v>3895</v>
      </c>
      <c r="AZ4627" t="s">
        <v>3895</v>
      </c>
      <c r="BB4627" t="s">
        <v>3895</v>
      </c>
      <c r="BF4627" t="s">
        <v>3895</v>
      </c>
      <c r="BG4627" t="s">
        <v>3895</v>
      </c>
      <c r="BH4627" t="s">
        <v>3895</v>
      </c>
      <c r="BL4627" t="s">
        <v>3895</v>
      </c>
      <c r="BN4627" t="s">
        <v>3895</v>
      </c>
      <c r="BO4627" t="s">
        <v>3895</v>
      </c>
      <c r="BP4627" t="s">
        <v>3895</v>
      </c>
      <c r="BR4627" t="s">
        <v>3895</v>
      </c>
      <c r="BT4627" t="s">
        <v>3895</v>
      </c>
      <c r="BU4627" t="s">
        <v>3895</v>
      </c>
      <c r="BV4627" t="s">
        <v>3895</v>
      </c>
      <c r="BW4627" t="s">
        <v>3895</v>
      </c>
      <c r="BZ4627" t="s">
        <v>3895</v>
      </c>
      <c r="CA4627" t="s">
        <v>3895</v>
      </c>
      <c r="CB4627" t="s">
        <v>3895</v>
      </c>
      <c r="CC4627" t="s">
        <v>3895</v>
      </c>
      <c r="CD4627" t="s">
        <v>3895</v>
      </c>
      <c r="CE4627" t="s">
        <v>3895</v>
      </c>
      <c r="CF4627" t="s">
        <v>3895</v>
      </c>
      <c r="CJ4627" t="s">
        <v>3895</v>
      </c>
      <c r="CQ4627">
        <v>200</v>
      </c>
      <c r="CR4627" t="s">
        <v>323</v>
      </c>
    </row>
    <row r="4628" spans="1:96" x14ac:dyDescent="0.25">
      <c r="A4628" t="s">
        <v>1231</v>
      </c>
      <c r="B4628" t="s">
        <v>1232</v>
      </c>
      <c r="C4628">
        <v>3537</v>
      </c>
      <c r="D4628">
        <v>2216981</v>
      </c>
      <c r="E4628" t="s">
        <v>1650</v>
      </c>
      <c r="F4628" t="s">
        <v>414</v>
      </c>
      <c r="G4628">
        <v>17824022</v>
      </c>
      <c r="H4628">
        <v>95</v>
      </c>
      <c r="I4628" t="s">
        <v>229</v>
      </c>
      <c r="J4628" t="s">
        <v>3903</v>
      </c>
      <c r="K4628">
        <v>69</v>
      </c>
      <c r="L4628" t="s">
        <v>173</v>
      </c>
      <c r="M4628" t="s">
        <v>173</v>
      </c>
      <c r="N4628">
        <v>86</v>
      </c>
      <c r="O4628" t="s">
        <v>193</v>
      </c>
      <c r="P4628" t="s">
        <v>3895</v>
      </c>
      <c r="S4628" t="s">
        <v>3895</v>
      </c>
      <c r="T4628" t="s">
        <v>3895</v>
      </c>
      <c r="U4628" t="s">
        <v>3895</v>
      </c>
      <c r="V4628" t="s">
        <v>3895</v>
      </c>
      <c r="W4628" t="s">
        <v>3895</v>
      </c>
      <c r="X4628" t="s">
        <v>3895</v>
      </c>
      <c r="Y4628">
        <v>0</v>
      </c>
      <c r="Z4628" t="s">
        <v>176</v>
      </c>
      <c r="AA4628" t="s">
        <v>230</v>
      </c>
      <c r="AB4628" t="s">
        <v>231</v>
      </c>
      <c r="AF4628">
        <v>95</v>
      </c>
      <c r="AG4628">
        <v>1</v>
      </c>
      <c r="AH4628">
        <v>69</v>
      </c>
      <c r="AI4628">
        <v>69</v>
      </c>
      <c r="AJ4628">
        <v>1</v>
      </c>
      <c r="AK4628">
        <v>1</v>
      </c>
      <c r="AL4628">
        <v>1</v>
      </c>
      <c r="AM4628">
        <v>0</v>
      </c>
      <c r="AN4628">
        <v>0</v>
      </c>
      <c r="AO4628">
        <v>3</v>
      </c>
      <c r="AP4628">
        <v>5</v>
      </c>
      <c r="AQ4628">
        <v>5</v>
      </c>
      <c r="AR4628">
        <v>10</v>
      </c>
      <c r="AS4628">
        <v>0</v>
      </c>
      <c r="AT4628">
        <v>0</v>
      </c>
      <c r="AU4628">
        <v>0</v>
      </c>
      <c r="AV4628" t="s">
        <v>181</v>
      </c>
      <c r="AW4628">
        <v>0</v>
      </c>
      <c r="AX4628">
        <v>46</v>
      </c>
      <c r="AY4628" t="s">
        <v>454</v>
      </c>
      <c r="AZ4628" t="s">
        <v>183</v>
      </c>
      <c r="BA4628">
        <v>3</v>
      </c>
      <c r="BB4628" t="s">
        <v>185</v>
      </c>
      <c r="BC4628">
        <v>0.22</v>
      </c>
      <c r="BD4628">
        <v>0.32</v>
      </c>
      <c r="BE4628">
        <v>0.32</v>
      </c>
      <c r="BF4628" t="s">
        <v>3895</v>
      </c>
      <c r="BG4628" t="s">
        <v>3895</v>
      </c>
      <c r="BH4628" t="s">
        <v>455</v>
      </c>
      <c r="BI4628">
        <v>0</v>
      </c>
      <c r="BJ4628">
        <v>46</v>
      </c>
      <c r="BL4628" t="s">
        <v>3895</v>
      </c>
      <c r="BN4628" t="s">
        <v>3895</v>
      </c>
      <c r="BO4628" t="s">
        <v>3895</v>
      </c>
      <c r="BP4628" t="s">
        <v>3895</v>
      </c>
      <c r="BR4628" t="s">
        <v>3895</v>
      </c>
      <c r="BT4628" t="s">
        <v>3895</v>
      </c>
      <c r="BU4628" t="s">
        <v>3895</v>
      </c>
      <c r="BV4628" t="s">
        <v>3895</v>
      </c>
      <c r="BW4628" t="s">
        <v>3895</v>
      </c>
      <c r="BZ4628" t="s">
        <v>3895</v>
      </c>
      <c r="CA4628" t="s">
        <v>3895</v>
      </c>
      <c r="CB4628" t="s">
        <v>3895</v>
      </c>
      <c r="CC4628" t="s">
        <v>3895</v>
      </c>
      <c r="CD4628" t="s">
        <v>3895</v>
      </c>
      <c r="CE4628" t="s">
        <v>3895</v>
      </c>
      <c r="CF4628" t="s">
        <v>3895</v>
      </c>
      <c r="CJ4628" t="s">
        <v>3895</v>
      </c>
      <c r="CM4628">
        <v>29.34</v>
      </c>
      <c r="CN4628">
        <v>4.4000000000000004</v>
      </c>
      <c r="CO4628">
        <v>10.92</v>
      </c>
      <c r="CP4628">
        <v>20.34</v>
      </c>
      <c r="CQ4628">
        <v>200</v>
      </c>
      <c r="CR4628" t="s">
        <v>1234</v>
      </c>
    </row>
    <row r="4629" spans="1:96" x14ac:dyDescent="0.25">
      <c r="A4629" t="s">
        <v>676</v>
      </c>
      <c r="B4629" t="s">
        <v>677</v>
      </c>
      <c r="C4629">
        <v>8804</v>
      </c>
      <c r="D4629">
        <v>1699139</v>
      </c>
      <c r="E4629" t="s">
        <v>3232</v>
      </c>
      <c r="F4629" t="s">
        <v>282</v>
      </c>
      <c r="G4629">
        <v>18053629</v>
      </c>
      <c r="H4629">
        <v>100</v>
      </c>
      <c r="I4629" t="s">
        <v>244</v>
      </c>
      <c r="J4629" t="s">
        <v>3915</v>
      </c>
      <c r="L4629" t="s">
        <v>173</v>
      </c>
      <c r="M4629" t="s">
        <v>173</v>
      </c>
      <c r="N4629">
        <v>86</v>
      </c>
      <c r="O4629" t="s">
        <v>184</v>
      </c>
      <c r="P4629" t="s">
        <v>3895</v>
      </c>
      <c r="S4629" t="s">
        <v>3895</v>
      </c>
      <c r="T4629" t="s">
        <v>3895</v>
      </c>
      <c r="U4629" t="s">
        <v>3895</v>
      </c>
      <c r="V4629" t="s">
        <v>3895</v>
      </c>
      <c r="W4629" t="s">
        <v>3895</v>
      </c>
      <c r="X4629" t="s">
        <v>3895</v>
      </c>
      <c r="Y4629">
        <v>2</v>
      </c>
      <c r="Z4629" t="s">
        <v>181</v>
      </c>
      <c r="AA4629" t="s">
        <v>679</v>
      </c>
      <c r="AB4629" t="s">
        <v>680</v>
      </c>
      <c r="AF4629">
        <v>100</v>
      </c>
      <c r="AG4629">
        <v>1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 t="s">
        <v>181</v>
      </c>
      <c r="AW4629">
        <v>0</v>
      </c>
      <c r="AX4629">
        <v>38</v>
      </c>
      <c r="AY4629" t="s">
        <v>247</v>
      </c>
      <c r="AZ4629" t="s">
        <v>183</v>
      </c>
      <c r="BA4629">
        <v>1.5</v>
      </c>
      <c r="BB4629" t="s">
        <v>185</v>
      </c>
      <c r="BC4629">
        <v>0.16</v>
      </c>
      <c r="BD4629">
        <v>0.1</v>
      </c>
      <c r="BE4629">
        <v>0.1</v>
      </c>
      <c r="BF4629" t="s">
        <v>3895</v>
      </c>
      <c r="BG4629" t="s">
        <v>3895</v>
      </c>
      <c r="BH4629" t="s">
        <v>248</v>
      </c>
      <c r="BI4629">
        <v>0</v>
      </c>
      <c r="BJ4629">
        <v>81</v>
      </c>
      <c r="BL4629" t="s">
        <v>3895</v>
      </c>
      <c r="BM4629">
        <v>38</v>
      </c>
      <c r="BN4629" t="s">
        <v>3895</v>
      </c>
      <c r="BO4629" t="s">
        <v>3895</v>
      </c>
      <c r="BP4629" t="s">
        <v>3895</v>
      </c>
      <c r="BR4629" t="s">
        <v>3895</v>
      </c>
      <c r="BT4629" t="s">
        <v>3895</v>
      </c>
      <c r="BU4629" t="s">
        <v>3895</v>
      </c>
      <c r="BV4629" t="s">
        <v>3895</v>
      </c>
      <c r="BW4629" t="s">
        <v>3895</v>
      </c>
      <c r="BZ4629" t="s">
        <v>3895</v>
      </c>
      <c r="CA4629" t="s">
        <v>3895</v>
      </c>
      <c r="CB4629" t="s">
        <v>3895</v>
      </c>
      <c r="CC4629" t="s">
        <v>3895</v>
      </c>
      <c r="CD4629" t="s">
        <v>3895</v>
      </c>
      <c r="CE4629" t="s">
        <v>3895</v>
      </c>
      <c r="CF4629" t="s">
        <v>3895</v>
      </c>
      <c r="CJ4629" t="s">
        <v>3895</v>
      </c>
      <c r="CM4629">
        <v>18.22</v>
      </c>
      <c r="CN4629">
        <v>3.2</v>
      </c>
      <c r="CO4629">
        <v>8.1199999999999992</v>
      </c>
      <c r="CP4629">
        <v>14.22</v>
      </c>
      <c r="CQ4629">
        <v>200</v>
      </c>
      <c r="CR4629" t="s">
        <v>681</v>
      </c>
    </row>
    <row r="4630" spans="1:96" x14ac:dyDescent="0.25">
      <c r="A4630" t="s">
        <v>798</v>
      </c>
      <c r="B4630" t="s">
        <v>799</v>
      </c>
      <c r="C4630">
        <v>4213</v>
      </c>
      <c r="D4630">
        <v>2228867</v>
      </c>
      <c r="E4630" t="s">
        <v>3233</v>
      </c>
      <c r="F4630" t="s">
        <v>491</v>
      </c>
      <c r="G4630">
        <v>18228807</v>
      </c>
      <c r="H4630">
        <v>100</v>
      </c>
      <c r="I4630" t="s">
        <v>229</v>
      </c>
      <c r="J4630" t="s">
        <v>3903</v>
      </c>
      <c r="K4630">
        <v>23</v>
      </c>
      <c r="L4630" t="s">
        <v>173</v>
      </c>
      <c r="M4630" t="s">
        <v>173</v>
      </c>
      <c r="N4630">
        <v>56</v>
      </c>
      <c r="O4630" t="s">
        <v>180</v>
      </c>
      <c r="P4630" t="s">
        <v>3895</v>
      </c>
      <c r="S4630" t="s">
        <v>3895</v>
      </c>
      <c r="T4630" t="s">
        <v>3895</v>
      </c>
      <c r="U4630" t="s">
        <v>3895</v>
      </c>
      <c r="V4630" t="s">
        <v>3895</v>
      </c>
      <c r="W4630" t="s">
        <v>3895</v>
      </c>
      <c r="X4630" t="s">
        <v>3895</v>
      </c>
      <c r="Y4630">
        <v>1</v>
      </c>
      <c r="Z4630" t="s">
        <v>394</v>
      </c>
      <c r="AA4630" t="s">
        <v>1472</v>
      </c>
      <c r="AB4630" t="s">
        <v>1473</v>
      </c>
      <c r="AF4630">
        <v>100</v>
      </c>
      <c r="AG4630">
        <v>1</v>
      </c>
      <c r="AH4630">
        <v>23</v>
      </c>
      <c r="AI4630">
        <v>23</v>
      </c>
      <c r="AJ4630">
        <v>2</v>
      </c>
      <c r="AK4630">
        <v>2</v>
      </c>
      <c r="AL4630">
        <v>2</v>
      </c>
      <c r="AM4630">
        <v>0</v>
      </c>
      <c r="AN4630">
        <v>0</v>
      </c>
      <c r="AO4630">
        <v>0</v>
      </c>
      <c r="AP4630">
        <v>3</v>
      </c>
      <c r="AQ4630">
        <v>3</v>
      </c>
      <c r="AR4630">
        <v>3</v>
      </c>
      <c r="AS4630">
        <v>0</v>
      </c>
      <c r="AT4630">
        <v>0</v>
      </c>
      <c r="AU4630">
        <v>0</v>
      </c>
      <c r="AV4630" t="s">
        <v>181</v>
      </c>
      <c r="AW4630">
        <v>0</v>
      </c>
      <c r="AX4630">
        <v>13</v>
      </c>
      <c r="AY4630" t="s">
        <v>251</v>
      </c>
      <c r="AZ4630" t="s">
        <v>183</v>
      </c>
      <c r="BA4630">
        <v>6.5</v>
      </c>
      <c r="BB4630" t="s">
        <v>185</v>
      </c>
      <c r="BC4630">
        <v>0.21</v>
      </c>
      <c r="BD4630">
        <v>0.24</v>
      </c>
      <c r="BE4630">
        <v>0.24</v>
      </c>
      <c r="BF4630" t="s">
        <v>3895</v>
      </c>
      <c r="BG4630" t="s">
        <v>3895</v>
      </c>
      <c r="BH4630" t="s">
        <v>199</v>
      </c>
      <c r="BI4630">
        <v>0</v>
      </c>
      <c r="BJ4630">
        <v>13</v>
      </c>
      <c r="BL4630" t="s">
        <v>3895</v>
      </c>
      <c r="BN4630" t="s">
        <v>3895</v>
      </c>
      <c r="BO4630" t="s">
        <v>3895</v>
      </c>
      <c r="BP4630" t="s">
        <v>3895</v>
      </c>
      <c r="BR4630" t="s">
        <v>3895</v>
      </c>
      <c r="BT4630" t="s">
        <v>3895</v>
      </c>
      <c r="BU4630" t="s">
        <v>3895</v>
      </c>
      <c r="BV4630" t="s">
        <v>3895</v>
      </c>
      <c r="BW4630" t="s">
        <v>3895</v>
      </c>
      <c r="BZ4630" t="s">
        <v>3895</v>
      </c>
      <c r="CA4630" t="s">
        <v>3895</v>
      </c>
      <c r="CB4630" t="s">
        <v>3895</v>
      </c>
      <c r="CC4630" t="s">
        <v>3895</v>
      </c>
      <c r="CD4630" t="s">
        <v>3895</v>
      </c>
      <c r="CE4630" t="s">
        <v>3895</v>
      </c>
      <c r="CF4630" t="s">
        <v>3895</v>
      </c>
      <c r="CG4630">
        <v>5</v>
      </c>
      <c r="CJ4630" t="s">
        <v>3895</v>
      </c>
      <c r="CL4630">
        <v>5</v>
      </c>
      <c r="CM4630">
        <v>15.06</v>
      </c>
      <c r="CN4630">
        <v>3.36</v>
      </c>
      <c r="CO4630">
        <v>6.06</v>
      </c>
      <c r="CP4630">
        <v>10.56</v>
      </c>
      <c r="CQ4630">
        <v>200</v>
      </c>
      <c r="CR4630" t="s">
        <v>802</v>
      </c>
    </row>
    <row r="4631" spans="1:96" x14ac:dyDescent="0.25">
      <c r="A4631" t="s">
        <v>217</v>
      </c>
      <c r="B4631" t="s">
        <v>218</v>
      </c>
      <c r="C4631">
        <v>9986</v>
      </c>
      <c r="D4631">
        <v>625501</v>
      </c>
      <c r="E4631" t="s">
        <v>715</v>
      </c>
      <c r="F4631" t="s">
        <v>716</v>
      </c>
      <c r="G4631">
        <v>17826403</v>
      </c>
      <c r="H4631">
        <v>100</v>
      </c>
      <c r="I4631" t="s">
        <v>3895</v>
      </c>
      <c r="J4631" t="s">
        <v>3895</v>
      </c>
      <c r="L4631" t="s">
        <v>173</v>
      </c>
      <c r="M4631" t="s">
        <v>173</v>
      </c>
      <c r="O4631" t="s">
        <v>3895</v>
      </c>
      <c r="P4631" t="s">
        <v>3895</v>
      </c>
      <c r="S4631" t="s">
        <v>3895</v>
      </c>
      <c r="T4631" t="s">
        <v>3895</v>
      </c>
      <c r="U4631" t="s">
        <v>3895</v>
      </c>
      <c r="V4631" t="s">
        <v>3895</v>
      </c>
      <c r="W4631" t="s">
        <v>3895</v>
      </c>
      <c r="X4631" t="s">
        <v>3895</v>
      </c>
      <c r="Z4631" t="s">
        <v>3895</v>
      </c>
      <c r="AA4631" t="s">
        <v>3895</v>
      </c>
      <c r="AB4631" t="s">
        <v>3895</v>
      </c>
      <c r="AF4631">
        <v>100</v>
      </c>
      <c r="AG4631">
        <v>1</v>
      </c>
      <c r="AV4631" t="s">
        <v>3895</v>
      </c>
      <c r="AY4631" t="s">
        <v>3895</v>
      </c>
      <c r="AZ4631" t="s">
        <v>3895</v>
      </c>
      <c r="BB4631" t="s">
        <v>3895</v>
      </c>
      <c r="BF4631" t="s">
        <v>3895</v>
      </c>
      <c r="BG4631" t="s">
        <v>3895</v>
      </c>
      <c r="BH4631" t="s">
        <v>3895</v>
      </c>
      <c r="BL4631" t="s">
        <v>3895</v>
      </c>
      <c r="BN4631" t="s">
        <v>3895</v>
      </c>
      <c r="BO4631" t="s">
        <v>3895</v>
      </c>
      <c r="BP4631" t="s">
        <v>3895</v>
      </c>
      <c r="BR4631" t="s">
        <v>3895</v>
      </c>
      <c r="BT4631" t="s">
        <v>3895</v>
      </c>
      <c r="BU4631" t="s">
        <v>3895</v>
      </c>
      <c r="BV4631" t="s">
        <v>3895</v>
      </c>
      <c r="BW4631" t="s">
        <v>3895</v>
      </c>
      <c r="BZ4631" t="s">
        <v>3895</v>
      </c>
      <c r="CA4631" t="s">
        <v>3895</v>
      </c>
      <c r="CB4631" t="s">
        <v>3895</v>
      </c>
      <c r="CC4631" t="s">
        <v>3895</v>
      </c>
      <c r="CD4631" t="s">
        <v>3895</v>
      </c>
      <c r="CE4631" t="s">
        <v>3895</v>
      </c>
      <c r="CF4631" t="s">
        <v>3895</v>
      </c>
      <c r="CJ4631" t="s">
        <v>3895</v>
      </c>
      <c r="CQ4631">
        <v>200</v>
      </c>
      <c r="CR4631" t="s">
        <v>226</v>
      </c>
    </row>
    <row r="4632" spans="1:96" x14ac:dyDescent="0.25">
      <c r="A4632" t="s">
        <v>424</v>
      </c>
      <c r="B4632" t="s">
        <v>425</v>
      </c>
      <c r="C4632">
        <v>8541</v>
      </c>
      <c r="D4632">
        <v>2228932</v>
      </c>
      <c r="E4632" t="s">
        <v>2002</v>
      </c>
      <c r="F4632" t="s">
        <v>594</v>
      </c>
      <c r="G4632">
        <v>18036905</v>
      </c>
      <c r="H4632">
        <v>98</v>
      </c>
      <c r="I4632" t="s">
        <v>229</v>
      </c>
      <c r="J4632" t="s">
        <v>3903</v>
      </c>
      <c r="K4632">
        <v>61</v>
      </c>
      <c r="L4632" t="s">
        <v>173</v>
      </c>
      <c r="M4632" t="s">
        <v>173</v>
      </c>
      <c r="N4632">
        <v>86</v>
      </c>
      <c r="O4632" t="s">
        <v>193</v>
      </c>
      <c r="P4632" t="s">
        <v>3895</v>
      </c>
      <c r="S4632" t="s">
        <v>3895</v>
      </c>
      <c r="T4632" t="s">
        <v>3895</v>
      </c>
      <c r="U4632" t="s">
        <v>3895</v>
      </c>
      <c r="V4632" t="s">
        <v>3895</v>
      </c>
      <c r="W4632" t="s">
        <v>3895</v>
      </c>
      <c r="X4632" t="s">
        <v>3895</v>
      </c>
      <c r="Y4632">
        <v>0</v>
      </c>
      <c r="Z4632" t="s">
        <v>176</v>
      </c>
      <c r="AA4632" t="s">
        <v>936</v>
      </c>
      <c r="AB4632" t="s">
        <v>231</v>
      </c>
      <c r="AF4632">
        <v>98</v>
      </c>
      <c r="AG4632">
        <v>1</v>
      </c>
      <c r="AH4632">
        <v>61</v>
      </c>
      <c r="AI4632">
        <v>61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5</v>
      </c>
      <c r="AQ4632">
        <v>5</v>
      </c>
      <c r="AR4632">
        <v>5</v>
      </c>
      <c r="AS4632">
        <v>0</v>
      </c>
      <c r="AT4632">
        <v>0</v>
      </c>
      <c r="AU4632">
        <v>0</v>
      </c>
      <c r="AV4632" t="s">
        <v>181</v>
      </c>
      <c r="AW4632">
        <v>0</v>
      </c>
      <c r="AX4632">
        <v>30</v>
      </c>
      <c r="AY4632" t="s">
        <v>251</v>
      </c>
      <c r="AZ4632" t="s">
        <v>183</v>
      </c>
      <c r="BA4632">
        <v>2</v>
      </c>
      <c r="BB4632" t="s">
        <v>185</v>
      </c>
      <c r="BC4632">
        <v>0.21</v>
      </c>
      <c r="BD4632">
        <v>0.37</v>
      </c>
      <c r="BE4632">
        <v>0.37</v>
      </c>
      <c r="BF4632" t="s">
        <v>3895</v>
      </c>
      <c r="BG4632" t="s">
        <v>3895</v>
      </c>
      <c r="BH4632" t="s">
        <v>199</v>
      </c>
      <c r="BI4632">
        <v>0</v>
      </c>
      <c r="BJ4632">
        <v>30</v>
      </c>
      <c r="BL4632" t="s">
        <v>3895</v>
      </c>
      <c r="BN4632" t="s">
        <v>3895</v>
      </c>
      <c r="BO4632" t="s">
        <v>3895</v>
      </c>
      <c r="BP4632" t="s">
        <v>3895</v>
      </c>
      <c r="BR4632" t="s">
        <v>3895</v>
      </c>
      <c r="BT4632" t="s">
        <v>3895</v>
      </c>
      <c r="BU4632" t="s">
        <v>3895</v>
      </c>
      <c r="BV4632" t="s">
        <v>3895</v>
      </c>
      <c r="BW4632" t="s">
        <v>3895</v>
      </c>
      <c r="BZ4632" t="s">
        <v>3895</v>
      </c>
      <c r="CA4632" t="s">
        <v>3895</v>
      </c>
      <c r="CB4632" t="s">
        <v>3895</v>
      </c>
      <c r="CC4632" t="s">
        <v>3895</v>
      </c>
      <c r="CD4632" t="s">
        <v>3895</v>
      </c>
      <c r="CE4632" t="s">
        <v>3895</v>
      </c>
      <c r="CF4632" t="s">
        <v>3895</v>
      </c>
      <c r="CJ4632" t="s">
        <v>3895</v>
      </c>
      <c r="CM4632">
        <v>26.09</v>
      </c>
      <c r="CN4632">
        <v>4.2</v>
      </c>
      <c r="CO4632">
        <v>9.5</v>
      </c>
      <c r="CP4632">
        <v>18.38</v>
      </c>
      <c r="CQ4632">
        <v>200</v>
      </c>
      <c r="CR4632" t="s">
        <v>431</v>
      </c>
    </row>
    <row r="4633" spans="1:96" x14ac:dyDescent="0.25">
      <c r="A4633" t="s">
        <v>217</v>
      </c>
      <c r="B4633" t="s">
        <v>218</v>
      </c>
      <c r="C4633">
        <v>1355</v>
      </c>
      <c r="D4633">
        <v>358075</v>
      </c>
      <c r="E4633" t="s">
        <v>1974</v>
      </c>
      <c r="F4633" t="s">
        <v>327</v>
      </c>
      <c r="G4633">
        <v>17826468</v>
      </c>
      <c r="H4633">
        <v>100</v>
      </c>
      <c r="I4633" t="s">
        <v>192</v>
      </c>
      <c r="J4633" t="s">
        <v>3903</v>
      </c>
      <c r="L4633" t="s">
        <v>173</v>
      </c>
      <c r="M4633" t="s">
        <v>173</v>
      </c>
      <c r="N4633">
        <v>56</v>
      </c>
      <c r="O4633" t="s">
        <v>180</v>
      </c>
      <c r="P4633" t="s">
        <v>3895</v>
      </c>
      <c r="S4633" t="s">
        <v>3895</v>
      </c>
      <c r="T4633" t="s">
        <v>3895</v>
      </c>
      <c r="U4633" t="s">
        <v>3895</v>
      </c>
      <c r="V4633" t="s">
        <v>3895</v>
      </c>
      <c r="W4633" t="s">
        <v>3895</v>
      </c>
      <c r="X4633" t="s">
        <v>3895</v>
      </c>
      <c r="Y4633">
        <v>1</v>
      </c>
      <c r="Z4633" t="s">
        <v>194</v>
      </c>
      <c r="AA4633" t="s">
        <v>328</v>
      </c>
      <c r="AB4633" t="s">
        <v>329</v>
      </c>
      <c r="AF4633">
        <v>100</v>
      </c>
      <c r="AG4633">
        <v>1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5</v>
      </c>
      <c r="AS4633">
        <v>0</v>
      </c>
      <c r="AT4633">
        <v>0</v>
      </c>
      <c r="AU4633">
        <v>0</v>
      </c>
      <c r="AV4633" t="s">
        <v>181</v>
      </c>
      <c r="AW4633">
        <v>0</v>
      </c>
      <c r="AX4633">
        <v>36</v>
      </c>
      <c r="AY4633" t="s">
        <v>197</v>
      </c>
      <c r="AZ4633" t="s">
        <v>183</v>
      </c>
      <c r="BA4633">
        <v>2</v>
      </c>
      <c r="BB4633" t="s">
        <v>185</v>
      </c>
      <c r="BC4633">
        <v>0.21</v>
      </c>
      <c r="BD4633">
        <v>0.43</v>
      </c>
      <c r="BE4633">
        <v>0.43</v>
      </c>
      <c r="BF4633" t="s">
        <v>3895</v>
      </c>
      <c r="BG4633" t="s">
        <v>3895</v>
      </c>
      <c r="BH4633" t="s">
        <v>199</v>
      </c>
      <c r="BI4633">
        <v>0</v>
      </c>
      <c r="BJ4633">
        <v>152</v>
      </c>
      <c r="BL4633" t="s">
        <v>3895</v>
      </c>
      <c r="BN4633" t="s">
        <v>3895</v>
      </c>
      <c r="BO4633" t="s">
        <v>3895</v>
      </c>
      <c r="BP4633" t="s">
        <v>3895</v>
      </c>
      <c r="BR4633" t="s">
        <v>3895</v>
      </c>
      <c r="BT4633" t="s">
        <v>3895</v>
      </c>
      <c r="BU4633" t="s">
        <v>3895</v>
      </c>
      <c r="BV4633" t="s">
        <v>3895</v>
      </c>
      <c r="BW4633" t="s">
        <v>3895</v>
      </c>
      <c r="BZ4633" t="s">
        <v>3895</v>
      </c>
      <c r="CA4633" t="s">
        <v>3895</v>
      </c>
      <c r="CB4633" t="s">
        <v>3895</v>
      </c>
      <c r="CC4633" t="s">
        <v>3895</v>
      </c>
      <c r="CD4633" t="s">
        <v>3895</v>
      </c>
      <c r="CE4633" t="s">
        <v>3895</v>
      </c>
      <c r="CF4633" t="s">
        <v>3895</v>
      </c>
      <c r="CG4633">
        <v>2</v>
      </c>
      <c r="CJ4633" t="s">
        <v>3895</v>
      </c>
      <c r="CL4633">
        <v>2</v>
      </c>
      <c r="CM4633">
        <v>30.36</v>
      </c>
      <c r="CN4633">
        <v>4.2</v>
      </c>
      <c r="CO4633">
        <v>10.36</v>
      </c>
      <c r="CP4633">
        <v>20.36</v>
      </c>
      <c r="CQ4633">
        <v>200</v>
      </c>
      <c r="CR4633" t="s">
        <v>226</v>
      </c>
    </row>
    <row r="4634" spans="1:96" x14ac:dyDescent="0.25">
      <c r="A4634" t="s">
        <v>918</v>
      </c>
      <c r="B4634" t="s">
        <v>919</v>
      </c>
      <c r="C4634">
        <v>3837</v>
      </c>
      <c r="D4634">
        <v>2768330</v>
      </c>
      <c r="E4634" t="s">
        <v>1772</v>
      </c>
      <c r="F4634" t="s">
        <v>452</v>
      </c>
      <c r="G4634">
        <v>18032440</v>
      </c>
      <c r="H4634">
        <v>85</v>
      </c>
      <c r="I4634" t="s">
        <v>192</v>
      </c>
      <c r="J4634" t="s">
        <v>3903</v>
      </c>
      <c r="L4634" t="s">
        <v>173</v>
      </c>
      <c r="M4634" t="s">
        <v>173</v>
      </c>
      <c r="N4634">
        <v>48</v>
      </c>
      <c r="O4634" t="s">
        <v>174</v>
      </c>
      <c r="P4634" t="s">
        <v>3895</v>
      </c>
      <c r="S4634" t="s">
        <v>3895</v>
      </c>
      <c r="T4634" t="s">
        <v>3895</v>
      </c>
      <c r="U4634" t="s">
        <v>3895</v>
      </c>
      <c r="V4634" t="s">
        <v>3895</v>
      </c>
      <c r="W4634" t="s">
        <v>3895</v>
      </c>
      <c r="X4634" t="s">
        <v>3895</v>
      </c>
      <c r="Y4634">
        <v>14</v>
      </c>
      <c r="Z4634" t="s">
        <v>176</v>
      </c>
      <c r="AA4634" t="s">
        <v>453</v>
      </c>
      <c r="AB4634" t="s">
        <v>238</v>
      </c>
      <c r="AF4634">
        <v>85</v>
      </c>
      <c r="AG4634">
        <v>1</v>
      </c>
      <c r="AJ4634">
        <v>0.2</v>
      </c>
      <c r="AK4634">
        <v>0.2</v>
      </c>
      <c r="AL4634">
        <v>0.2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 t="s">
        <v>209</v>
      </c>
      <c r="AW4634">
        <v>0</v>
      </c>
      <c r="AX4634">
        <v>15</v>
      </c>
      <c r="AY4634" t="s">
        <v>454</v>
      </c>
      <c r="AZ4634" t="s">
        <v>183</v>
      </c>
      <c r="BA4634">
        <v>2</v>
      </c>
      <c r="BB4634" t="s">
        <v>185</v>
      </c>
      <c r="BC4634">
        <v>0.21</v>
      </c>
      <c r="BD4634">
        <v>0.37</v>
      </c>
      <c r="BE4634">
        <v>0.37</v>
      </c>
      <c r="BF4634" t="s">
        <v>3895</v>
      </c>
      <c r="BG4634" t="s">
        <v>3895</v>
      </c>
      <c r="BH4634" t="s">
        <v>455</v>
      </c>
      <c r="BI4634">
        <v>0</v>
      </c>
      <c r="BJ4634">
        <v>81</v>
      </c>
      <c r="BK4634">
        <v>15</v>
      </c>
      <c r="BL4634" t="s">
        <v>3895</v>
      </c>
      <c r="BN4634" t="s">
        <v>3895</v>
      </c>
      <c r="BO4634" t="s">
        <v>3895</v>
      </c>
      <c r="BP4634" t="s">
        <v>3895</v>
      </c>
      <c r="BR4634" t="s">
        <v>3895</v>
      </c>
      <c r="BT4634" t="s">
        <v>3895</v>
      </c>
      <c r="BU4634" t="s">
        <v>3895</v>
      </c>
      <c r="BV4634" t="s">
        <v>3895</v>
      </c>
      <c r="BW4634" t="s">
        <v>3895</v>
      </c>
      <c r="BZ4634" t="s">
        <v>3895</v>
      </c>
      <c r="CA4634" t="s">
        <v>3895</v>
      </c>
      <c r="CB4634" t="s">
        <v>3895</v>
      </c>
      <c r="CC4634" t="s">
        <v>3895</v>
      </c>
      <c r="CD4634" t="s">
        <v>3895</v>
      </c>
      <c r="CE4634" t="s">
        <v>3895</v>
      </c>
      <c r="CF4634" t="s">
        <v>3895</v>
      </c>
      <c r="CJ4634" t="s">
        <v>3895</v>
      </c>
      <c r="CM4634">
        <v>31.01</v>
      </c>
      <c r="CN4634">
        <v>4.1500000000000004</v>
      </c>
      <c r="CO4634">
        <v>10.15</v>
      </c>
      <c r="CP4634">
        <v>20.51</v>
      </c>
      <c r="CQ4634">
        <v>200</v>
      </c>
      <c r="CR4634" t="s">
        <v>921</v>
      </c>
    </row>
    <row r="4635" spans="1:96" x14ac:dyDescent="0.25">
      <c r="A4635" t="s">
        <v>324</v>
      </c>
      <c r="B4635" t="s">
        <v>325</v>
      </c>
      <c r="C4635">
        <v>4490</v>
      </c>
      <c r="D4635">
        <v>2876644</v>
      </c>
      <c r="E4635" t="s">
        <v>2038</v>
      </c>
      <c r="F4635" t="s">
        <v>313</v>
      </c>
      <c r="G4635">
        <v>18228502</v>
      </c>
      <c r="H4635">
        <v>85</v>
      </c>
      <c r="I4635" t="s">
        <v>264</v>
      </c>
      <c r="J4635" t="s">
        <v>3903</v>
      </c>
      <c r="L4635" t="s">
        <v>173</v>
      </c>
      <c r="M4635" t="s">
        <v>173</v>
      </c>
      <c r="N4635">
        <v>134</v>
      </c>
      <c r="O4635" t="s">
        <v>198</v>
      </c>
      <c r="P4635" t="s">
        <v>3895</v>
      </c>
      <c r="S4635" t="s">
        <v>3895</v>
      </c>
      <c r="T4635" t="s">
        <v>3895</v>
      </c>
      <c r="U4635" t="s">
        <v>3895</v>
      </c>
      <c r="V4635" t="s">
        <v>3895</v>
      </c>
      <c r="W4635" t="s">
        <v>3895</v>
      </c>
      <c r="X4635" t="s">
        <v>3895</v>
      </c>
      <c r="Y4635">
        <v>6</v>
      </c>
      <c r="Z4635" t="s">
        <v>181</v>
      </c>
      <c r="AA4635" t="s">
        <v>283</v>
      </c>
      <c r="AB4635" t="s">
        <v>284</v>
      </c>
      <c r="AF4635">
        <v>85</v>
      </c>
      <c r="AG4635">
        <v>1</v>
      </c>
      <c r="AJ4635">
        <v>0.1</v>
      </c>
      <c r="AK4635">
        <v>0.1</v>
      </c>
      <c r="AL4635">
        <v>0.1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 t="s">
        <v>181</v>
      </c>
      <c r="AW4635">
        <v>0</v>
      </c>
      <c r="AX4635">
        <v>46</v>
      </c>
      <c r="AY4635" t="s">
        <v>232</v>
      </c>
      <c r="AZ4635" t="s">
        <v>183</v>
      </c>
      <c r="BA4635">
        <v>1.5</v>
      </c>
      <c r="BB4635" t="s">
        <v>185</v>
      </c>
      <c r="BC4635">
        <v>0.11</v>
      </c>
      <c r="BD4635">
        <v>0.05</v>
      </c>
      <c r="BE4635">
        <v>0.05</v>
      </c>
      <c r="BF4635" t="s">
        <v>3895</v>
      </c>
      <c r="BG4635" t="s">
        <v>3895</v>
      </c>
      <c r="BH4635" t="s">
        <v>233</v>
      </c>
      <c r="BI4635">
        <v>0</v>
      </c>
      <c r="BJ4635">
        <v>200</v>
      </c>
      <c r="BL4635" t="s">
        <v>3895</v>
      </c>
      <c r="BM4635">
        <v>46</v>
      </c>
      <c r="BN4635" t="s">
        <v>3895</v>
      </c>
      <c r="BO4635" t="s">
        <v>3895</v>
      </c>
      <c r="BP4635" t="s">
        <v>3895</v>
      </c>
      <c r="BR4635" t="s">
        <v>3895</v>
      </c>
      <c r="BT4635" t="s">
        <v>3895</v>
      </c>
      <c r="BU4635" t="s">
        <v>3895</v>
      </c>
      <c r="BV4635" t="s">
        <v>3895</v>
      </c>
      <c r="BW4635" t="s">
        <v>3895</v>
      </c>
      <c r="BZ4635" t="s">
        <v>3895</v>
      </c>
      <c r="CA4635" t="s">
        <v>3895</v>
      </c>
      <c r="CB4635" t="s">
        <v>3895</v>
      </c>
      <c r="CC4635" t="s">
        <v>3895</v>
      </c>
      <c r="CD4635" t="s">
        <v>3895</v>
      </c>
      <c r="CE4635" t="s">
        <v>3895</v>
      </c>
      <c r="CF4635" t="s">
        <v>3895</v>
      </c>
      <c r="CJ4635" t="s">
        <v>3895</v>
      </c>
      <c r="CM4635">
        <v>13.74</v>
      </c>
      <c r="CN4635">
        <v>2.2000000000000002</v>
      </c>
      <c r="CO4635">
        <v>5.46</v>
      </c>
      <c r="CP4635">
        <v>9.74</v>
      </c>
      <c r="CQ4635">
        <v>200</v>
      </c>
      <c r="CR4635" t="s">
        <v>330</v>
      </c>
    </row>
    <row r="4636" spans="1:96" x14ac:dyDescent="0.25">
      <c r="A4636" t="s">
        <v>168</v>
      </c>
      <c r="B4636" t="s">
        <v>169</v>
      </c>
      <c r="C4636">
        <v>3283</v>
      </c>
      <c r="D4636">
        <v>2215938</v>
      </c>
      <c r="E4636" t="s">
        <v>2302</v>
      </c>
      <c r="F4636" t="s">
        <v>1221</v>
      </c>
      <c r="G4636">
        <v>17511589</v>
      </c>
      <c r="H4636">
        <v>100</v>
      </c>
      <c r="I4636" t="s">
        <v>428</v>
      </c>
      <c r="J4636" t="s">
        <v>3898</v>
      </c>
      <c r="L4636" t="s">
        <v>173</v>
      </c>
      <c r="M4636" t="s">
        <v>173</v>
      </c>
      <c r="N4636">
        <v>86</v>
      </c>
      <c r="O4636" t="s">
        <v>184</v>
      </c>
      <c r="P4636" t="s">
        <v>3895</v>
      </c>
      <c r="R4636">
        <v>104</v>
      </c>
      <c r="S4636" t="s">
        <v>3895</v>
      </c>
      <c r="T4636" t="s">
        <v>3895</v>
      </c>
      <c r="U4636" t="s">
        <v>3895</v>
      </c>
      <c r="V4636" t="s">
        <v>3895</v>
      </c>
      <c r="W4636" t="s">
        <v>3895</v>
      </c>
      <c r="X4636" t="s">
        <v>3895</v>
      </c>
      <c r="Y4636">
        <v>1</v>
      </c>
      <c r="Z4636" t="s">
        <v>194</v>
      </c>
      <c r="AA4636" t="s">
        <v>448</v>
      </c>
      <c r="AB4636" t="s">
        <v>449</v>
      </c>
      <c r="AF4636">
        <v>100</v>
      </c>
      <c r="AG4636">
        <v>1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 t="s">
        <v>181</v>
      </c>
      <c r="AW4636">
        <v>0</v>
      </c>
      <c r="AX4636">
        <v>20</v>
      </c>
      <c r="AY4636" t="s">
        <v>286</v>
      </c>
      <c r="AZ4636" t="s">
        <v>183</v>
      </c>
      <c r="BA4636">
        <v>2</v>
      </c>
      <c r="BB4636" t="s">
        <v>185</v>
      </c>
      <c r="BC4636">
        <v>0.16</v>
      </c>
      <c r="BD4636">
        <v>0.2</v>
      </c>
      <c r="BE4636">
        <v>0.2</v>
      </c>
      <c r="BF4636" t="s">
        <v>3895</v>
      </c>
      <c r="BG4636" t="s">
        <v>3895</v>
      </c>
      <c r="BH4636" t="s">
        <v>248</v>
      </c>
      <c r="BI4636">
        <v>0</v>
      </c>
      <c r="BJ4636">
        <v>20</v>
      </c>
      <c r="BL4636" t="s">
        <v>3895</v>
      </c>
      <c r="BN4636" t="s">
        <v>3895</v>
      </c>
      <c r="BO4636" t="s">
        <v>3895</v>
      </c>
      <c r="BP4636" t="s">
        <v>3895</v>
      </c>
      <c r="BR4636" t="s">
        <v>3895</v>
      </c>
      <c r="BT4636" t="s">
        <v>3895</v>
      </c>
      <c r="BU4636" t="s">
        <v>3895</v>
      </c>
      <c r="BV4636" t="s">
        <v>3895</v>
      </c>
      <c r="BW4636" t="s">
        <v>3895</v>
      </c>
      <c r="BY4636">
        <v>104</v>
      </c>
      <c r="BZ4636" t="s">
        <v>3895</v>
      </c>
      <c r="CA4636" t="s">
        <v>3895</v>
      </c>
      <c r="CB4636" t="s">
        <v>3895</v>
      </c>
      <c r="CC4636" t="s">
        <v>3895</v>
      </c>
      <c r="CD4636" t="s">
        <v>3895</v>
      </c>
      <c r="CE4636" t="s">
        <v>3895</v>
      </c>
      <c r="CF4636" t="s">
        <v>3895</v>
      </c>
      <c r="CJ4636" t="s">
        <v>3895</v>
      </c>
      <c r="CM4636">
        <v>19.96</v>
      </c>
      <c r="CN4636">
        <v>3.2</v>
      </c>
      <c r="CO4636">
        <v>8.9</v>
      </c>
      <c r="CP4636">
        <v>19.12</v>
      </c>
      <c r="CQ4636">
        <v>104</v>
      </c>
      <c r="CR4636" t="s">
        <v>187</v>
      </c>
    </row>
    <row r="4637" spans="1:96" x14ac:dyDescent="0.25">
      <c r="A4637" t="s">
        <v>331</v>
      </c>
      <c r="B4637" t="s">
        <v>332</v>
      </c>
      <c r="C4637">
        <v>7262</v>
      </c>
      <c r="D4637">
        <v>1692010</v>
      </c>
      <c r="E4637" t="s">
        <v>3234</v>
      </c>
      <c r="F4637" t="s">
        <v>1615</v>
      </c>
      <c r="G4637">
        <v>18238195</v>
      </c>
      <c r="H4637">
        <v>100</v>
      </c>
      <c r="I4637" t="s">
        <v>192</v>
      </c>
      <c r="J4637" t="s">
        <v>3903</v>
      </c>
      <c r="L4637" t="s">
        <v>173</v>
      </c>
      <c r="M4637" t="s">
        <v>173</v>
      </c>
      <c r="N4637">
        <v>48</v>
      </c>
      <c r="O4637" t="s">
        <v>174</v>
      </c>
      <c r="P4637" t="s">
        <v>3895</v>
      </c>
      <c r="S4637" t="s">
        <v>3895</v>
      </c>
      <c r="T4637" t="s">
        <v>3895</v>
      </c>
      <c r="U4637" t="s">
        <v>3895</v>
      </c>
      <c r="V4637" t="s">
        <v>3895</v>
      </c>
      <c r="W4637" t="s">
        <v>3895</v>
      </c>
      <c r="X4637" t="s">
        <v>3895</v>
      </c>
      <c r="Y4637">
        <v>9</v>
      </c>
      <c r="Z4637" t="s">
        <v>176</v>
      </c>
      <c r="AA4637" t="s">
        <v>237</v>
      </c>
      <c r="AB4637" t="s">
        <v>238</v>
      </c>
      <c r="AF4637">
        <v>100</v>
      </c>
      <c r="AG4637">
        <v>1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 t="s">
        <v>209</v>
      </c>
      <c r="AW4637">
        <v>0</v>
      </c>
      <c r="AX4637">
        <v>15</v>
      </c>
      <c r="AY4637" t="s">
        <v>454</v>
      </c>
      <c r="AZ4637" t="s">
        <v>183</v>
      </c>
      <c r="BA4637">
        <v>2</v>
      </c>
      <c r="BB4637" t="s">
        <v>185</v>
      </c>
      <c r="BC4637">
        <v>0.22</v>
      </c>
      <c r="BD4637">
        <v>0.32</v>
      </c>
      <c r="BE4637">
        <v>0.32</v>
      </c>
      <c r="BF4637" t="s">
        <v>3895</v>
      </c>
      <c r="BG4637" t="s">
        <v>3895</v>
      </c>
      <c r="BH4637" t="s">
        <v>455</v>
      </c>
      <c r="BI4637">
        <v>0</v>
      </c>
      <c r="BJ4637">
        <v>66</v>
      </c>
      <c r="BL4637" t="s">
        <v>3895</v>
      </c>
      <c r="BN4637" t="s">
        <v>3895</v>
      </c>
      <c r="BO4637" t="s">
        <v>3895</v>
      </c>
      <c r="BP4637" t="s">
        <v>3895</v>
      </c>
      <c r="BR4637" t="s">
        <v>3895</v>
      </c>
      <c r="BT4637" t="s">
        <v>3895</v>
      </c>
      <c r="BU4637" t="s">
        <v>3895</v>
      </c>
      <c r="BV4637" t="s">
        <v>3895</v>
      </c>
      <c r="BW4637" t="s">
        <v>3895</v>
      </c>
      <c r="BZ4637" t="s">
        <v>3895</v>
      </c>
      <c r="CA4637" t="s">
        <v>3895</v>
      </c>
      <c r="CB4637" t="s">
        <v>3895</v>
      </c>
      <c r="CC4637" t="s">
        <v>3895</v>
      </c>
      <c r="CD4637" t="s">
        <v>3895</v>
      </c>
      <c r="CE4637" t="s">
        <v>3895</v>
      </c>
      <c r="CF4637" t="s">
        <v>3895</v>
      </c>
      <c r="CJ4637" t="s">
        <v>3895</v>
      </c>
      <c r="CM4637">
        <v>28.11</v>
      </c>
      <c r="CN4637">
        <v>4.25</v>
      </c>
      <c r="CO4637">
        <v>9.9499999999999993</v>
      </c>
      <c r="CP4637">
        <v>19.11</v>
      </c>
      <c r="CQ4637">
        <v>200</v>
      </c>
      <c r="CR4637" t="s">
        <v>337</v>
      </c>
    </row>
    <row r="4638" spans="1:96" x14ac:dyDescent="0.25">
      <c r="A4638" t="s">
        <v>461</v>
      </c>
      <c r="B4638" t="s">
        <v>462</v>
      </c>
      <c r="C4638">
        <v>9931</v>
      </c>
      <c r="D4638">
        <v>426733</v>
      </c>
      <c r="E4638" t="s">
        <v>1184</v>
      </c>
      <c r="F4638" t="s">
        <v>854</v>
      </c>
      <c r="G4638">
        <v>17826716</v>
      </c>
      <c r="H4638">
        <v>45</v>
      </c>
      <c r="I4638" t="s">
        <v>470</v>
      </c>
      <c r="J4638" t="s">
        <v>3903</v>
      </c>
      <c r="L4638" t="s">
        <v>173</v>
      </c>
      <c r="M4638" t="s">
        <v>173</v>
      </c>
      <c r="N4638">
        <v>86</v>
      </c>
      <c r="O4638" t="s">
        <v>193</v>
      </c>
      <c r="P4638" t="s">
        <v>3895</v>
      </c>
      <c r="S4638" t="s">
        <v>3895</v>
      </c>
      <c r="T4638" t="s">
        <v>3895</v>
      </c>
      <c r="U4638" t="s">
        <v>3895</v>
      </c>
      <c r="V4638" t="s">
        <v>3895</v>
      </c>
      <c r="W4638" t="s">
        <v>3895</v>
      </c>
      <c r="X4638" t="s">
        <v>3895</v>
      </c>
      <c r="Y4638">
        <v>45</v>
      </c>
      <c r="Z4638" t="s">
        <v>194</v>
      </c>
      <c r="AA4638" t="s">
        <v>2049</v>
      </c>
      <c r="AB4638" t="s">
        <v>2050</v>
      </c>
      <c r="AF4638">
        <v>100</v>
      </c>
      <c r="AG4638">
        <v>0.45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8</v>
      </c>
      <c r="AQ4638">
        <v>8</v>
      </c>
      <c r="AR4638">
        <v>9</v>
      </c>
      <c r="AS4638">
        <v>0</v>
      </c>
      <c r="AT4638">
        <v>0</v>
      </c>
      <c r="AU4638">
        <v>0</v>
      </c>
      <c r="AV4638" t="s">
        <v>209</v>
      </c>
      <c r="AW4638">
        <v>0</v>
      </c>
      <c r="AX4638">
        <v>23</v>
      </c>
      <c r="AY4638" t="s">
        <v>197</v>
      </c>
      <c r="AZ4638" t="s">
        <v>183</v>
      </c>
      <c r="BA4638">
        <v>2.5</v>
      </c>
      <c r="BB4638" t="s">
        <v>185</v>
      </c>
      <c r="BC4638">
        <v>0.23</v>
      </c>
      <c r="BD4638">
        <v>0.43</v>
      </c>
      <c r="BE4638">
        <v>0.43</v>
      </c>
      <c r="BF4638" t="s">
        <v>3895</v>
      </c>
      <c r="BG4638" t="s">
        <v>3895</v>
      </c>
      <c r="BH4638" t="s">
        <v>199</v>
      </c>
      <c r="BI4638">
        <v>0</v>
      </c>
      <c r="BJ4638">
        <v>200</v>
      </c>
      <c r="BL4638" t="s">
        <v>3895</v>
      </c>
      <c r="BN4638" t="s">
        <v>3895</v>
      </c>
      <c r="BO4638" t="s">
        <v>3895</v>
      </c>
      <c r="BP4638" t="s">
        <v>3895</v>
      </c>
      <c r="BR4638" t="s">
        <v>3895</v>
      </c>
      <c r="BT4638" t="s">
        <v>3895</v>
      </c>
      <c r="BU4638" t="s">
        <v>3895</v>
      </c>
      <c r="BV4638" t="s">
        <v>3895</v>
      </c>
      <c r="BW4638" t="s">
        <v>3895</v>
      </c>
      <c r="BZ4638" t="s">
        <v>3895</v>
      </c>
      <c r="CA4638" t="s">
        <v>3895</v>
      </c>
      <c r="CB4638" t="s">
        <v>3895</v>
      </c>
      <c r="CC4638" t="s">
        <v>3895</v>
      </c>
      <c r="CD4638" t="s">
        <v>3895</v>
      </c>
      <c r="CE4638" t="s">
        <v>3895</v>
      </c>
      <c r="CF4638" t="s">
        <v>3895</v>
      </c>
      <c r="CJ4638" t="s">
        <v>3895</v>
      </c>
      <c r="CM4638">
        <v>31.96</v>
      </c>
      <c r="CN4638">
        <v>4.5999999999999996</v>
      </c>
      <c r="CO4638">
        <v>10.96</v>
      </c>
      <c r="CP4638">
        <v>21.46</v>
      </c>
      <c r="CQ4638">
        <v>200</v>
      </c>
      <c r="CR4638" t="s">
        <v>465</v>
      </c>
    </row>
    <row r="4639" spans="1:96" x14ac:dyDescent="0.25">
      <c r="A4639" t="s">
        <v>444</v>
      </c>
      <c r="B4639" t="s">
        <v>445</v>
      </c>
      <c r="C4639">
        <v>8928</v>
      </c>
      <c r="D4639">
        <v>100026</v>
      </c>
      <c r="E4639" t="s">
        <v>3074</v>
      </c>
      <c r="F4639" t="s">
        <v>1226</v>
      </c>
      <c r="G4639">
        <v>17806256</v>
      </c>
      <c r="H4639">
        <v>99</v>
      </c>
      <c r="I4639" t="s">
        <v>192</v>
      </c>
      <c r="J4639" t="s">
        <v>3903</v>
      </c>
      <c r="L4639" t="s">
        <v>173</v>
      </c>
      <c r="M4639" t="s">
        <v>173</v>
      </c>
      <c r="N4639">
        <v>134</v>
      </c>
      <c r="O4639" t="s">
        <v>198</v>
      </c>
      <c r="P4639" t="s">
        <v>3895</v>
      </c>
      <c r="S4639" t="s">
        <v>3895</v>
      </c>
      <c r="T4639" t="s">
        <v>3895</v>
      </c>
      <c r="U4639" t="s">
        <v>3895</v>
      </c>
      <c r="V4639" t="s">
        <v>3895</v>
      </c>
      <c r="W4639" t="s">
        <v>3895</v>
      </c>
      <c r="X4639" t="s">
        <v>3895</v>
      </c>
      <c r="Y4639">
        <v>6</v>
      </c>
      <c r="Z4639" t="s">
        <v>181</v>
      </c>
      <c r="AA4639" t="s">
        <v>1108</v>
      </c>
      <c r="AB4639" t="s">
        <v>1109</v>
      </c>
      <c r="AF4639">
        <v>99</v>
      </c>
      <c r="AG4639">
        <v>1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 t="s">
        <v>181</v>
      </c>
      <c r="AW4639">
        <v>0</v>
      </c>
      <c r="AX4639">
        <v>13</v>
      </c>
      <c r="AY4639" t="s">
        <v>357</v>
      </c>
      <c r="AZ4639" t="s">
        <v>183</v>
      </c>
      <c r="BA4639">
        <v>0.75</v>
      </c>
      <c r="BB4639" t="s">
        <v>185</v>
      </c>
      <c r="BC4639">
        <v>0.11</v>
      </c>
      <c r="BD4639">
        <v>0.05</v>
      </c>
      <c r="BE4639">
        <v>0.05</v>
      </c>
      <c r="BF4639" t="s">
        <v>3895</v>
      </c>
      <c r="BG4639" t="s">
        <v>3895</v>
      </c>
      <c r="BH4639" t="s">
        <v>233</v>
      </c>
      <c r="BI4639">
        <v>0</v>
      </c>
      <c r="BJ4639">
        <v>152</v>
      </c>
      <c r="BL4639" t="s">
        <v>3895</v>
      </c>
      <c r="BN4639" t="s">
        <v>3895</v>
      </c>
      <c r="BO4639" t="s">
        <v>3895</v>
      </c>
      <c r="BP4639" t="s">
        <v>3895</v>
      </c>
      <c r="BR4639" t="s">
        <v>3895</v>
      </c>
      <c r="BT4639" t="s">
        <v>3895</v>
      </c>
      <c r="BU4639" t="s">
        <v>3895</v>
      </c>
      <c r="BV4639" t="s">
        <v>3895</v>
      </c>
      <c r="BW4639" t="s">
        <v>3895</v>
      </c>
      <c r="BZ4639" t="s">
        <v>3895</v>
      </c>
      <c r="CA4639" t="s">
        <v>3895</v>
      </c>
      <c r="CB4639" t="s">
        <v>3895</v>
      </c>
      <c r="CC4639" t="s">
        <v>3895</v>
      </c>
      <c r="CD4639" t="s">
        <v>3895</v>
      </c>
      <c r="CE4639" t="s">
        <v>3895</v>
      </c>
      <c r="CF4639" t="s">
        <v>3895</v>
      </c>
      <c r="CG4639">
        <v>9</v>
      </c>
      <c r="CJ4639" t="s">
        <v>3895</v>
      </c>
      <c r="CL4639">
        <v>9</v>
      </c>
      <c r="CM4639">
        <v>12.39</v>
      </c>
      <c r="CN4639">
        <v>1.99</v>
      </c>
      <c r="CO4639">
        <v>4.3899999999999997</v>
      </c>
      <c r="CP4639">
        <v>8.39</v>
      </c>
      <c r="CQ4639">
        <v>200</v>
      </c>
      <c r="CR4639" t="s">
        <v>450</v>
      </c>
    </row>
    <row r="4640" spans="1:96" x14ac:dyDescent="0.25">
      <c r="A4640" t="s">
        <v>188</v>
      </c>
      <c r="B4640" t="s">
        <v>189</v>
      </c>
      <c r="C4640">
        <v>3859</v>
      </c>
      <c r="D4640">
        <v>2768337</v>
      </c>
      <c r="E4640" t="s">
        <v>2656</v>
      </c>
      <c r="F4640" t="s">
        <v>447</v>
      </c>
      <c r="G4640">
        <v>18217042</v>
      </c>
      <c r="H4640">
        <v>45</v>
      </c>
      <c r="I4640" t="s">
        <v>192</v>
      </c>
      <c r="J4640" t="s">
        <v>3903</v>
      </c>
      <c r="L4640" t="s">
        <v>173</v>
      </c>
      <c r="M4640" t="s">
        <v>173</v>
      </c>
      <c r="N4640">
        <v>56</v>
      </c>
      <c r="O4640" t="s">
        <v>180</v>
      </c>
      <c r="P4640" t="s">
        <v>3895</v>
      </c>
      <c r="S4640" t="s">
        <v>3895</v>
      </c>
      <c r="T4640" t="s">
        <v>3895</v>
      </c>
      <c r="U4640" t="s">
        <v>3895</v>
      </c>
      <c r="V4640" t="s">
        <v>3895</v>
      </c>
      <c r="W4640" t="s">
        <v>3895</v>
      </c>
      <c r="X4640" t="s">
        <v>3895</v>
      </c>
      <c r="Y4640">
        <v>5</v>
      </c>
      <c r="Z4640" t="s">
        <v>194</v>
      </c>
      <c r="AA4640" t="s">
        <v>453</v>
      </c>
      <c r="AB4640" t="s">
        <v>238</v>
      </c>
      <c r="AF4640">
        <v>95</v>
      </c>
      <c r="AG4640">
        <v>0.47</v>
      </c>
      <c r="AJ4640">
        <v>0.3</v>
      </c>
      <c r="AK4640">
        <v>0.3</v>
      </c>
      <c r="AL4640">
        <v>0.3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 t="s">
        <v>209</v>
      </c>
      <c r="AW4640">
        <v>0</v>
      </c>
      <c r="AX4640">
        <v>20</v>
      </c>
      <c r="AY4640" t="s">
        <v>197</v>
      </c>
      <c r="AZ4640" t="s">
        <v>183</v>
      </c>
      <c r="BA4640">
        <v>3</v>
      </c>
      <c r="BB4640" t="s">
        <v>185</v>
      </c>
      <c r="BC4640">
        <v>0.21</v>
      </c>
      <c r="BD4640">
        <v>0.37</v>
      </c>
      <c r="BE4640">
        <v>0.37</v>
      </c>
      <c r="BF4640" t="s">
        <v>635</v>
      </c>
      <c r="BG4640" t="s">
        <v>3895</v>
      </c>
      <c r="BH4640" t="s">
        <v>199</v>
      </c>
      <c r="BI4640">
        <v>0</v>
      </c>
      <c r="BJ4640">
        <v>76</v>
      </c>
      <c r="BK4640">
        <v>33</v>
      </c>
      <c r="BL4640" t="s">
        <v>3895</v>
      </c>
      <c r="BN4640" t="s">
        <v>3895</v>
      </c>
      <c r="BO4640" t="s">
        <v>3895</v>
      </c>
      <c r="BP4640" t="s">
        <v>3895</v>
      </c>
      <c r="BR4640" t="s">
        <v>3895</v>
      </c>
      <c r="BT4640" t="s">
        <v>3895</v>
      </c>
      <c r="BU4640" t="s">
        <v>3895</v>
      </c>
      <c r="BV4640" t="s">
        <v>3895</v>
      </c>
      <c r="BW4640" t="s">
        <v>3895</v>
      </c>
      <c r="BZ4640" t="s">
        <v>3895</v>
      </c>
      <c r="CA4640" t="s">
        <v>3895</v>
      </c>
      <c r="CB4640" t="s">
        <v>3895</v>
      </c>
      <c r="CC4640" t="s">
        <v>3895</v>
      </c>
      <c r="CD4640" t="s">
        <v>3895</v>
      </c>
      <c r="CE4640" t="s">
        <v>3895</v>
      </c>
      <c r="CF4640" t="s">
        <v>3895</v>
      </c>
      <c r="CG4640">
        <v>3</v>
      </c>
      <c r="CJ4640" t="s">
        <v>3895</v>
      </c>
      <c r="CL4640">
        <v>3</v>
      </c>
      <c r="CM4640">
        <v>16.91</v>
      </c>
      <c r="CN4640">
        <v>4.2</v>
      </c>
      <c r="CO4640">
        <v>9.17</v>
      </c>
      <c r="CP4640">
        <v>14.91</v>
      </c>
      <c r="CQ4640">
        <v>200</v>
      </c>
      <c r="CR4640" t="s">
        <v>200</v>
      </c>
    </row>
    <row r="4641" spans="1:96" x14ac:dyDescent="0.25">
      <c r="A4641" t="s">
        <v>1082</v>
      </c>
      <c r="B4641" t="s">
        <v>1083</v>
      </c>
      <c r="C4641">
        <v>4838</v>
      </c>
      <c r="D4641">
        <v>2217594</v>
      </c>
      <c r="E4641" t="s">
        <v>3069</v>
      </c>
      <c r="F4641" t="s">
        <v>531</v>
      </c>
      <c r="G4641">
        <v>18047710</v>
      </c>
      <c r="H4641">
        <v>100</v>
      </c>
      <c r="I4641" t="s">
        <v>1319</v>
      </c>
      <c r="J4641" t="s">
        <v>3915</v>
      </c>
      <c r="L4641" t="s">
        <v>173</v>
      </c>
      <c r="M4641" t="s">
        <v>173</v>
      </c>
      <c r="N4641">
        <v>134</v>
      </c>
      <c r="O4641" t="s">
        <v>198</v>
      </c>
      <c r="P4641" t="s">
        <v>3895</v>
      </c>
      <c r="S4641" t="s">
        <v>3895</v>
      </c>
      <c r="T4641" t="s">
        <v>3895</v>
      </c>
      <c r="U4641" t="s">
        <v>3895</v>
      </c>
      <c r="V4641" t="s">
        <v>3895</v>
      </c>
      <c r="W4641" t="s">
        <v>3895</v>
      </c>
      <c r="X4641" t="s">
        <v>3895</v>
      </c>
      <c r="Y4641">
        <v>2</v>
      </c>
      <c r="Z4641" t="s">
        <v>181</v>
      </c>
      <c r="AA4641" t="s">
        <v>655</v>
      </c>
      <c r="AB4641" t="s">
        <v>656</v>
      </c>
      <c r="AF4641">
        <v>100</v>
      </c>
      <c r="AG4641">
        <v>1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 t="s">
        <v>181</v>
      </c>
      <c r="AW4641">
        <v>0</v>
      </c>
      <c r="AX4641">
        <v>13</v>
      </c>
      <c r="AY4641" t="s">
        <v>357</v>
      </c>
      <c r="AZ4641" t="s">
        <v>183</v>
      </c>
      <c r="BA4641">
        <v>0.75</v>
      </c>
      <c r="BB4641" t="s">
        <v>185</v>
      </c>
      <c r="BC4641">
        <v>0.11</v>
      </c>
      <c r="BD4641">
        <v>0.1</v>
      </c>
      <c r="BE4641">
        <v>0.1</v>
      </c>
      <c r="BF4641" t="s">
        <v>3895</v>
      </c>
      <c r="BG4641" t="s">
        <v>3895</v>
      </c>
      <c r="BH4641" t="s">
        <v>233</v>
      </c>
      <c r="BI4641">
        <v>0</v>
      </c>
      <c r="BJ4641">
        <v>152</v>
      </c>
      <c r="BL4641" t="s">
        <v>3895</v>
      </c>
      <c r="BN4641" t="s">
        <v>3895</v>
      </c>
      <c r="BO4641" t="s">
        <v>3895</v>
      </c>
      <c r="BP4641" t="s">
        <v>3895</v>
      </c>
      <c r="BR4641" t="s">
        <v>3895</v>
      </c>
      <c r="BT4641" t="s">
        <v>3895</v>
      </c>
      <c r="BU4641" t="s">
        <v>3895</v>
      </c>
      <c r="BV4641" t="s">
        <v>3895</v>
      </c>
      <c r="BW4641" t="s">
        <v>3895</v>
      </c>
      <c r="BZ4641" t="s">
        <v>3895</v>
      </c>
      <c r="CA4641" t="s">
        <v>3895</v>
      </c>
      <c r="CB4641" t="s">
        <v>3895</v>
      </c>
      <c r="CC4641" t="s">
        <v>3895</v>
      </c>
      <c r="CD4641" t="s">
        <v>3895</v>
      </c>
      <c r="CE4641" t="s">
        <v>3895</v>
      </c>
      <c r="CF4641" t="s">
        <v>3895</v>
      </c>
      <c r="CJ4641" t="s">
        <v>3895</v>
      </c>
      <c r="CM4641">
        <v>10.25</v>
      </c>
      <c r="CN4641">
        <v>2.13</v>
      </c>
      <c r="CO4641">
        <v>4.25</v>
      </c>
      <c r="CP4641">
        <v>7.25</v>
      </c>
      <c r="CQ4641">
        <v>200</v>
      </c>
      <c r="CR4641" t="s">
        <v>1088</v>
      </c>
    </row>
    <row r="4642" spans="1:96" x14ac:dyDescent="0.25">
      <c r="A4642" t="s">
        <v>217</v>
      </c>
      <c r="B4642" t="s">
        <v>218</v>
      </c>
      <c r="C4642">
        <v>6036</v>
      </c>
      <c r="D4642">
        <v>2217543</v>
      </c>
      <c r="E4642" t="s">
        <v>2529</v>
      </c>
      <c r="F4642" t="s">
        <v>559</v>
      </c>
      <c r="G4642">
        <v>17826990</v>
      </c>
      <c r="H4642">
        <v>25</v>
      </c>
      <c r="I4642" t="s">
        <v>192</v>
      </c>
      <c r="J4642" t="s">
        <v>3903</v>
      </c>
      <c r="L4642" t="s">
        <v>173</v>
      </c>
      <c r="M4642" t="s">
        <v>173</v>
      </c>
      <c r="N4642">
        <v>134</v>
      </c>
      <c r="O4642" t="s">
        <v>198</v>
      </c>
      <c r="P4642" t="s">
        <v>3895</v>
      </c>
      <c r="R4642">
        <v>112</v>
      </c>
      <c r="S4642" t="s">
        <v>3895</v>
      </c>
      <c r="T4642" t="s">
        <v>3895</v>
      </c>
      <c r="U4642" t="s">
        <v>3895</v>
      </c>
      <c r="V4642" t="s">
        <v>3895</v>
      </c>
      <c r="W4642" t="s">
        <v>3895</v>
      </c>
      <c r="X4642" t="s">
        <v>3895</v>
      </c>
      <c r="Y4642">
        <v>14</v>
      </c>
      <c r="Z4642" t="s">
        <v>181</v>
      </c>
      <c r="AA4642" t="s">
        <v>380</v>
      </c>
      <c r="AB4642" t="s">
        <v>381</v>
      </c>
      <c r="AF4642">
        <v>90</v>
      </c>
      <c r="AG4642">
        <v>0.28000000000000003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 t="s">
        <v>181</v>
      </c>
      <c r="AW4642">
        <v>0</v>
      </c>
      <c r="AX4642">
        <v>25</v>
      </c>
      <c r="AY4642" t="s">
        <v>560</v>
      </c>
      <c r="AZ4642" t="s">
        <v>183</v>
      </c>
      <c r="BA4642">
        <v>2.5</v>
      </c>
      <c r="BB4642" t="s">
        <v>185</v>
      </c>
      <c r="BC4642">
        <v>0.14000000000000001</v>
      </c>
      <c r="BD4642">
        <v>0.37</v>
      </c>
      <c r="BE4642">
        <v>0.37</v>
      </c>
      <c r="BF4642" t="s">
        <v>3895</v>
      </c>
      <c r="BG4642" t="s">
        <v>3895</v>
      </c>
      <c r="BH4642" t="s">
        <v>233</v>
      </c>
      <c r="BI4642">
        <v>0</v>
      </c>
      <c r="BJ4642">
        <v>112</v>
      </c>
      <c r="BL4642" t="s">
        <v>3895</v>
      </c>
      <c r="BM4642">
        <v>25</v>
      </c>
      <c r="BN4642" t="s">
        <v>3895</v>
      </c>
      <c r="BO4642" t="s">
        <v>3895</v>
      </c>
      <c r="BP4642" t="s">
        <v>3895</v>
      </c>
      <c r="BR4642" t="s">
        <v>3895</v>
      </c>
      <c r="BS4642">
        <v>112</v>
      </c>
      <c r="BT4642" t="s">
        <v>3895</v>
      </c>
      <c r="BU4642" t="s">
        <v>3895</v>
      </c>
      <c r="BV4642" t="s">
        <v>3895</v>
      </c>
      <c r="BW4642" t="s">
        <v>3895</v>
      </c>
      <c r="BY4642">
        <v>112</v>
      </c>
      <c r="BZ4642" t="s">
        <v>3895</v>
      </c>
      <c r="CA4642" t="s">
        <v>3895</v>
      </c>
      <c r="CB4642" t="s">
        <v>3895</v>
      </c>
      <c r="CC4642" t="s">
        <v>3895</v>
      </c>
      <c r="CD4642" t="s">
        <v>3895</v>
      </c>
      <c r="CE4642" t="s">
        <v>3895</v>
      </c>
      <c r="CF4642" t="s">
        <v>3895</v>
      </c>
      <c r="CG4642">
        <v>2</v>
      </c>
      <c r="CJ4642" t="s">
        <v>3895</v>
      </c>
      <c r="CL4642">
        <v>2</v>
      </c>
      <c r="CM4642">
        <v>15.57</v>
      </c>
      <c r="CN4642">
        <v>2.8</v>
      </c>
      <c r="CO4642">
        <v>6.75</v>
      </c>
      <c r="CP4642">
        <v>13.25</v>
      </c>
      <c r="CQ4642">
        <v>112</v>
      </c>
      <c r="CR4642" t="s">
        <v>226</v>
      </c>
    </row>
    <row r="4643" spans="1:96" x14ac:dyDescent="0.25">
      <c r="A4643" t="s">
        <v>1127</v>
      </c>
      <c r="B4643" t="s">
        <v>1128</v>
      </c>
      <c r="C4643">
        <v>6316</v>
      </c>
      <c r="D4643">
        <v>1699728</v>
      </c>
      <c r="E4643" t="s">
        <v>897</v>
      </c>
      <c r="F4643" t="s">
        <v>687</v>
      </c>
      <c r="G4643">
        <v>18026728</v>
      </c>
      <c r="H4643">
        <v>100</v>
      </c>
      <c r="I4643" t="s">
        <v>229</v>
      </c>
      <c r="J4643" t="s">
        <v>3903</v>
      </c>
      <c r="K4643">
        <v>31</v>
      </c>
      <c r="L4643" t="s">
        <v>173</v>
      </c>
      <c r="M4643" t="s">
        <v>173</v>
      </c>
      <c r="N4643">
        <v>48</v>
      </c>
      <c r="O4643" t="s">
        <v>174</v>
      </c>
      <c r="P4643" t="s">
        <v>3895</v>
      </c>
      <c r="S4643" t="s">
        <v>3895</v>
      </c>
      <c r="T4643" t="s">
        <v>3895</v>
      </c>
      <c r="U4643" t="s">
        <v>3895</v>
      </c>
      <c r="V4643" t="s">
        <v>3895</v>
      </c>
      <c r="W4643" t="s">
        <v>3895</v>
      </c>
      <c r="X4643" t="s">
        <v>3895</v>
      </c>
      <c r="Y4643">
        <v>1</v>
      </c>
      <c r="Z4643" t="s">
        <v>588</v>
      </c>
      <c r="AA4643" t="s">
        <v>898</v>
      </c>
      <c r="AB4643" t="s">
        <v>899</v>
      </c>
      <c r="AF4643">
        <v>100</v>
      </c>
      <c r="AG4643">
        <v>1</v>
      </c>
      <c r="AH4643">
        <v>31</v>
      </c>
      <c r="AI4643">
        <v>31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3</v>
      </c>
      <c r="AQ4643">
        <v>3</v>
      </c>
      <c r="AR4643">
        <v>3</v>
      </c>
      <c r="AS4643">
        <v>0</v>
      </c>
      <c r="AT4643">
        <v>0</v>
      </c>
      <c r="AU4643">
        <v>0</v>
      </c>
      <c r="AV4643" t="s">
        <v>181</v>
      </c>
      <c r="AW4643">
        <v>0</v>
      </c>
      <c r="AX4643">
        <v>25</v>
      </c>
      <c r="AY4643" t="s">
        <v>454</v>
      </c>
      <c r="AZ4643" t="s">
        <v>183</v>
      </c>
      <c r="BA4643">
        <v>3</v>
      </c>
      <c r="BB4643" t="s">
        <v>185</v>
      </c>
      <c r="BC4643">
        <v>0.22</v>
      </c>
      <c r="BD4643">
        <v>0.37</v>
      </c>
      <c r="BE4643">
        <v>0.37</v>
      </c>
      <c r="BF4643" t="s">
        <v>3895</v>
      </c>
      <c r="BG4643" t="s">
        <v>3895</v>
      </c>
      <c r="BH4643" t="s">
        <v>455</v>
      </c>
      <c r="BI4643">
        <v>0</v>
      </c>
      <c r="BJ4643">
        <v>25</v>
      </c>
      <c r="BL4643" t="s">
        <v>3895</v>
      </c>
      <c r="BN4643" t="s">
        <v>3895</v>
      </c>
      <c r="BO4643" t="s">
        <v>3895</v>
      </c>
      <c r="BP4643" t="s">
        <v>3895</v>
      </c>
      <c r="BR4643" t="s">
        <v>3895</v>
      </c>
      <c r="BT4643" t="s">
        <v>3895</v>
      </c>
      <c r="BU4643" t="s">
        <v>3895</v>
      </c>
      <c r="BV4643" t="s">
        <v>3895</v>
      </c>
      <c r="BW4643" t="s">
        <v>3895</v>
      </c>
      <c r="BZ4643" t="s">
        <v>3895</v>
      </c>
      <c r="CA4643" t="s">
        <v>3895</v>
      </c>
      <c r="CB4643" t="s">
        <v>3895</v>
      </c>
      <c r="CC4643" t="s">
        <v>3895</v>
      </c>
      <c r="CD4643" t="s">
        <v>3895</v>
      </c>
      <c r="CE4643" t="s">
        <v>3895</v>
      </c>
      <c r="CF4643" t="s">
        <v>3895</v>
      </c>
      <c r="CG4643">
        <v>9</v>
      </c>
      <c r="CJ4643" t="s">
        <v>3895</v>
      </c>
      <c r="CL4643">
        <v>9</v>
      </c>
      <c r="CM4643">
        <v>14.26</v>
      </c>
      <c r="CN4643">
        <v>4.4000000000000004</v>
      </c>
      <c r="CO4643">
        <v>8.26</v>
      </c>
      <c r="CP4643">
        <v>11.26</v>
      </c>
      <c r="CQ4643">
        <v>200</v>
      </c>
      <c r="CR4643" t="s">
        <v>1129</v>
      </c>
    </row>
    <row r="4644" spans="1:96" x14ac:dyDescent="0.25">
      <c r="A4644" t="s">
        <v>372</v>
      </c>
      <c r="B4644" t="s">
        <v>373</v>
      </c>
      <c r="C4644">
        <v>2347</v>
      </c>
      <c r="D4644">
        <v>1691974</v>
      </c>
      <c r="E4644" t="s">
        <v>333</v>
      </c>
      <c r="F4644" t="s">
        <v>334</v>
      </c>
      <c r="G4644">
        <v>18026457</v>
      </c>
      <c r="H4644">
        <v>90</v>
      </c>
      <c r="I4644" t="s">
        <v>229</v>
      </c>
      <c r="J4644" t="s">
        <v>3903</v>
      </c>
      <c r="L4644" t="s">
        <v>173</v>
      </c>
      <c r="M4644" t="s">
        <v>173</v>
      </c>
      <c r="N4644">
        <v>86</v>
      </c>
      <c r="O4644" t="s">
        <v>193</v>
      </c>
      <c r="P4644" t="s">
        <v>3895</v>
      </c>
      <c r="S4644" t="s">
        <v>3895</v>
      </c>
      <c r="T4644" t="s">
        <v>3895</v>
      </c>
      <c r="U4644" t="s">
        <v>3895</v>
      </c>
      <c r="V4644" t="s">
        <v>3895</v>
      </c>
      <c r="W4644" t="s">
        <v>3895</v>
      </c>
      <c r="X4644" t="s">
        <v>3895</v>
      </c>
      <c r="Y4644">
        <v>1</v>
      </c>
      <c r="Z4644" t="s">
        <v>194</v>
      </c>
      <c r="AA4644" t="s">
        <v>335</v>
      </c>
      <c r="AB4644" t="s">
        <v>336</v>
      </c>
      <c r="AF4644">
        <v>90</v>
      </c>
      <c r="AG4644">
        <v>1</v>
      </c>
      <c r="AJ4644">
        <v>0.3</v>
      </c>
      <c r="AK4644">
        <v>0.3</v>
      </c>
      <c r="AL4644">
        <v>0.5</v>
      </c>
      <c r="AM4644">
        <v>0</v>
      </c>
      <c r="AN4644">
        <v>0</v>
      </c>
      <c r="AO4644">
        <v>0</v>
      </c>
      <c r="AP4644">
        <v>5</v>
      </c>
      <c r="AQ4644">
        <v>5</v>
      </c>
      <c r="AR4644">
        <v>10</v>
      </c>
      <c r="AS4644">
        <v>0</v>
      </c>
      <c r="AT4644">
        <v>0</v>
      </c>
      <c r="AU4644">
        <v>0</v>
      </c>
      <c r="AV4644" t="s">
        <v>209</v>
      </c>
      <c r="AW4644">
        <v>0</v>
      </c>
      <c r="AX4644">
        <v>15</v>
      </c>
      <c r="AY4644" t="s">
        <v>197</v>
      </c>
      <c r="AZ4644" t="s">
        <v>183</v>
      </c>
      <c r="BA4644">
        <v>3</v>
      </c>
      <c r="BB4644" t="s">
        <v>185</v>
      </c>
      <c r="BC4644">
        <v>0.21</v>
      </c>
      <c r="BD4644">
        <v>0.37</v>
      </c>
      <c r="BE4644">
        <v>0.37</v>
      </c>
      <c r="BF4644" t="s">
        <v>3895</v>
      </c>
      <c r="BG4644" t="s">
        <v>3895</v>
      </c>
      <c r="BH4644" t="s">
        <v>199</v>
      </c>
      <c r="BI4644">
        <v>0</v>
      </c>
      <c r="BJ4644">
        <v>200</v>
      </c>
      <c r="BL4644" t="s">
        <v>3895</v>
      </c>
      <c r="BN4644" t="s">
        <v>3895</v>
      </c>
      <c r="BO4644" t="s">
        <v>3895</v>
      </c>
      <c r="BP4644" t="s">
        <v>3895</v>
      </c>
      <c r="BR4644" t="s">
        <v>3895</v>
      </c>
      <c r="BT4644" t="s">
        <v>3895</v>
      </c>
      <c r="BU4644" t="s">
        <v>3895</v>
      </c>
      <c r="BV4644" t="s">
        <v>3895</v>
      </c>
      <c r="BW4644" t="s">
        <v>3895</v>
      </c>
      <c r="BZ4644" t="s">
        <v>3895</v>
      </c>
      <c r="CA4644" t="s">
        <v>3895</v>
      </c>
      <c r="CB4644" t="s">
        <v>3895</v>
      </c>
      <c r="CC4644" t="s">
        <v>3895</v>
      </c>
      <c r="CD4644" t="s">
        <v>3895</v>
      </c>
      <c r="CE4644" t="s">
        <v>3895</v>
      </c>
      <c r="CF4644" t="s">
        <v>3895</v>
      </c>
      <c r="CJ4644" t="s">
        <v>3895</v>
      </c>
      <c r="CM4644">
        <v>25.55</v>
      </c>
      <c r="CN4644">
        <v>4.2</v>
      </c>
      <c r="CO4644">
        <v>10.5</v>
      </c>
      <c r="CP4644">
        <v>18.55</v>
      </c>
      <c r="CQ4644">
        <v>200</v>
      </c>
      <c r="CR4644" t="s">
        <v>375</v>
      </c>
    </row>
    <row r="4645" spans="1:96" x14ac:dyDescent="0.25">
      <c r="A4645" t="s">
        <v>211</v>
      </c>
      <c r="B4645" t="s">
        <v>212</v>
      </c>
      <c r="C4645">
        <v>6800</v>
      </c>
      <c r="D4645">
        <v>427046</v>
      </c>
      <c r="E4645" t="s">
        <v>3235</v>
      </c>
      <c r="F4645" t="s">
        <v>204</v>
      </c>
      <c r="G4645">
        <v>17523510</v>
      </c>
      <c r="H4645">
        <v>40</v>
      </c>
      <c r="I4645" t="s">
        <v>192</v>
      </c>
      <c r="J4645" t="s">
        <v>3903</v>
      </c>
      <c r="L4645" t="s">
        <v>173</v>
      </c>
      <c r="M4645" t="s">
        <v>173</v>
      </c>
      <c r="N4645">
        <v>86</v>
      </c>
      <c r="O4645" t="s">
        <v>184</v>
      </c>
      <c r="P4645" t="s">
        <v>3895</v>
      </c>
      <c r="S4645" t="s">
        <v>3895</v>
      </c>
      <c r="T4645" t="s">
        <v>3895</v>
      </c>
      <c r="U4645" t="s">
        <v>3895</v>
      </c>
      <c r="V4645" t="s">
        <v>3895</v>
      </c>
      <c r="W4645" t="s">
        <v>3895</v>
      </c>
      <c r="X4645" t="s">
        <v>3895</v>
      </c>
      <c r="Y4645">
        <v>10</v>
      </c>
      <c r="Z4645" t="s">
        <v>194</v>
      </c>
      <c r="AA4645" t="s">
        <v>599</v>
      </c>
      <c r="AB4645" t="s">
        <v>600</v>
      </c>
      <c r="AF4645">
        <v>100</v>
      </c>
      <c r="AG4645">
        <v>0.4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 t="s">
        <v>181</v>
      </c>
      <c r="AW4645">
        <v>0</v>
      </c>
      <c r="AX4645">
        <v>30</v>
      </c>
      <c r="AY4645" t="s">
        <v>286</v>
      </c>
      <c r="AZ4645" t="s">
        <v>183</v>
      </c>
      <c r="BA4645">
        <v>2.5</v>
      </c>
      <c r="BB4645" t="s">
        <v>185</v>
      </c>
      <c r="BC4645">
        <v>0.16</v>
      </c>
      <c r="BD4645">
        <v>0.24</v>
      </c>
      <c r="BE4645">
        <v>0.24</v>
      </c>
      <c r="BF4645" t="s">
        <v>3895</v>
      </c>
      <c r="BG4645" t="s">
        <v>3895</v>
      </c>
      <c r="BH4645" t="s">
        <v>248</v>
      </c>
      <c r="BI4645">
        <v>0</v>
      </c>
      <c r="BJ4645">
        <v>30</v>
      </c>
      <c r="BL4645" t="s">
        <v>3895</v>
      </c>
      <c r="BN4645" t="s">
        <v>3895</v>
      </c>
      <c r="BO4645" t="s">
        <v>3895</v>
      </c>
      <c r="BP4645" t="s">
        <v>3895</v>
      </c>
      <c r="BR4645" t="s">
        <v>3895</v>
      </c>
      <c r="BT4645" t="s">
        <v>3895</v>
      </c>
      <c r="BU4645" t="s">
        <v>3895</v>
      </c>
      <c r="BV4645" t="s">
        <v>3895</v>
      </c>
      <c r="BW4645" t="s">
        <v>3895</v>
      </c>
      <c r="BZ4645" t="s">
        <v>3895</v>
      </c>
      <c r="CA4645" t="s">
        <v>3895</v>
      </c>
      <c r="CB4645" t="s">
        <v>3895</v>
      </c>
      <c r="CC4645" t="s">
        <v>3895</v>
      </c>
      <c r="CD4645" t="s">
        <v>3895</v>
      </c>
      <c r="CE4645" t="s">
        <v>3895</v>
      </c>
      <c r="CF4645" t="s">
        <v>3895</v>
      </c>
      <c r="CJ4645" t="s">
        <v>3895</v>
      </c>
      <c r="CM4645">
        <v>27.6</v>
      </c>
      <c r="CN4645">
        <v>3.2</v>
      </c>
      <c r="CO4645">
        <v>8.6</v>
      </c>
      <c r="CP4645">
        <v>18.100000000000001</v>
      </c>
      <c r="CQ4645">
        <v>200</v>
      </c>
      <c r="CR4645" t="s">
        <v>216</v>
      </c>
    </row>
    <row r="4646" spans="1:96" x14ac:dyDescent="0.25">
      <c r="A4646" t="s">
        <v>502</v>
      </c>
      <c r="B4646" t="s">
        <v>503</v>
      </c>
      <c r="C4646">
        <v>1576</v>
      </c>
      <c r="D4646">
        <v>1698882</v>
      </c>
      <c r="E4646" t="s">
        <v>1865</v>
      </c>
      <c r="F4646" t="s">
        <v>781</v>
      </c>
      <c r="G4646">
        <v>18047352</v>
      </c>
      <c r="H4646">
        <v>50</v>
      </c>
      <c r="I4646" t="s">
        <v>192</v>
      </c>
      <c r="J4646" t="s">
        <v>3903</v>
      </c>
      <c r="L4646" t="s">
        <v>173</v>
      </c>
      <c r="M4646" t="s">
        <v>173</v>
      </c>
      <c r="N4646">
        <v>48</v>
      </c>
      <c r="O4646" t="s">
        <v>174</v>
      </c>
      <c r="P4646" t="s">
        <v>3895</v>
      </c>
      <c r="S4646" t="s">
        <v>3895</v>
      </c>
      <c r="T4646" t="s">
        <v>3895</v>
      </c>
      <c r="U4646" t="s">
        <v>3895</v>
      </c>
      <c r="V4646" t="s">
        <v>3895</v>
      </c>
      <c r="W4646" t="s">
        <v>3895</v>
      </c>
      <c r="X4646" t="s">
        <v>3895</v>
      </c>
      <c r="Y4646">
        <v>40</v>
      </c>
      <c r="Z4646" t="s">
        <v>194</v>
      </c>
      <c r="AA4646" t="s">
        <v>292</v>
      </c>
      <c r="AB4646" t="s">
        <v>293</v>
      </c>
      <c r="AF4646">
        <v>100</v>
      </c>
      <c r="AG4646">
        <v>0.5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3</v>
      </c>
      <c r="AS4646">
        <v>0</v>
      </c>
      <c r="AT4646">
        <v>0</v>
      </c>
      <c r="AU4646">
        <v>0</v>
      </c>
      <c r="AV4646" t="s">
        <v>181</v>
      </c>
      <c r="AW4646">
        <v>0</v>
      </c>
      <c r="AX4646">
        <v>26</v>
      </c>
      <c r="AY4646" t="s">
        <v>1105</v>
      </c>
      <c r="AZ4646" t="s">
        <v>183</v>
      </c>
      <c r="BA4646">
        <v>1.5</v>
      </c>
      <c r="BB4646" t="s">
        <v>185</v>
      </c>
      <c r="BC4646">
        <v>0.15</v>
      </c>
      <c r="BD4646">
        <v>0.17</v>
      </c>
      <c r="BE4646">
        <v>0.37</v>
      </c>
      <c r="BF4646" t="s">
        <v>635</v>
      </c>
      <c r="BG4646" t="s">
        <v>3895</v>
      </c>
      <c r="BH4646" t="s">
        <v>199</v>
      </c>
      <c r="BI4646">
        <v>0</v>
      </c>
      <c r="BJ4646">
        <v>26</v>
      </c>
      <c r="BL4646" t="s">
        <v>3895</v>
      </c>
      <c r="BN4646" t="s">
        <v>3895</v>
      </c>
      <c r="BO4646" t="s">
        <v>3895</v>
      </c>
      <c r="BP4646" t="s">
        <v>3895</v>
      </c>
      <c r="BR4646" t="s">
        <v>3895</v>
      </c>
      <c r="BT4646" t="s">
        <v>3895</v>
      </c>
      <c r="BU4646" t="s">
        <v>3895</v>
      </c>
      <c r="BV4646" t="s">
        <v>3895</v>
      </c>
      <c r="BW4646" t="s">
        <v>3895</v>
      </c>
      <c r="BZ4646" t="s">
        <v>3895</v>
      </c>
      <c r="CA4646" t="s">
        <v>3895</v>
      </c>
      <c r="CB4646" t="s">
        <v>3895</v>
      </c>
      <c r="CC4646" t="s">
        <v>3895</v>
      </c>
      <c r="CD4646" t="s">
        <v>3895</v>
      </c>
      <c r="CE4646" t="s">
        <v>3895</v>
      </c>
      <c r="CF4646" t="s">
        <v>3895</v>
      </c>
      <c r="CG4646">
        <v>41</v>
      </c>
      <c r="CH4646">
        <v>2</v>
      </c>
      <c r="CJ4646" t="s">
        <v>3895</v>
      </c>
      <c r="CL4646">
        <v>43</v>
      </c>
      <c r="CM4646">
        <v>7.62</v>
      </c>
      <c r="CN4646">
        <v>3</v>
      </c>
      <c r="CO4646">
        <v>4.62</v>
      </c>
      <c r="CP4646">
        <v>6.12</v>
      </c>
      <c r="CQ4646">
        <v>200</v>
      </c>
      <c r="CR4646" t="s">
        <v>505</v>
      </c>
    </row>
    <row r="4647" spans="1:96" x14ac:dyDescent="0.25">
      <c r="A4647" t="s">
        <v>576</v>
      </c>
      <c r="B4647" t="s">
        <v>577</v>
      </c>
      <c r="C4647">
        <v>6646</v>
      </c>
      <c r="D4647">
        <v>427546</v>
      </c>
      <c r="E4647" t="s">
        <v>3236</v>
      </c>
      <c r="F4647" t="s">
        <v>1903</v>
      </c>
      <c r="G4647">
        <v>18222035</v>
      </c>
      <c r="H4647">
        <v>62</v>
      </c>
      <c r="I4647" t="s">
        <v>221</v>
      </c>
      <c r="J4647" t="s">
        <v>3903</v>
      </c>
      <c r="L4647" t="s">
        <v>173</v>
      </c>
      <c r="M4647" t="s">
        <v>173</v>
      </c>
      <c r="N4647">
        <v>134</v>
      </c>
      <c r="O4647" t="s">
        <v>198</v>
      </c>
      <c r="P4647" t="s">
        <v>3895</v>
      </c>
      <c r="S4647" t="s">
        <v>3895</v>
      </c>
      <c r="T4647" t="s">
        <v>3895</v>
      </c>
      <c r="U4647" t="s">
        <v>3895</v>
      </c>
      <c r="V4647" t="s">
        <v>3895</v>
      </c>
      <c r="W4647" t="s">
        <v>3895</v>
      </c>
      <c r="X4647" t="s">
        <v>3895</v>
      </c>
      <c r="Y4647">
        <v>1</v>
      </c>
      <c r="Z4647" t="s">
        <v>194</v>
      </c>
      <c r="AA4647" t="s">
        <v>599</v>
      </c>
      <c r="AB4647" t="s">
        <v>600</v>
      </c>
      <c r="AF4647">
        <v>97</v>
      </c>
      <c r="AG4647">
        <v>0.64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 t="s">
        <v>181</v>
      </c>
      <c r="AW4647">
        <v>0</v>
      </c>
      <c r="AX4647">
        <v>41</v>
      </c>
      <c r="AY4647" t="s">
        <v>232</v>
      </c>
      <c r="AZ4647" t="s">
        <v>183</v>
      </c>
      <c r="BA4647">
        <v>2</v>
      </c>
      <c r="BB4647" t="s">
        <v>185</v>
      </c>
      <c r="BC4647">
        <v>0.11</v>
      </c>
      <c r="BD4647">
        <v>0.1</v>
      </c>
      <c r="BE4647">
        <v>0.1</v>
      </c>
      <c r="BF4647" t="s">
        <v>3895</v>
      </c>
      <c r="BG4647" t="s">
        <v>3895</v>
      </c>
      <c r="BH4647" t="s">
        <v>233</v>
      </c>
      <c r="BI4647">
        <v>0</v>
      </c>
      <c r="BJ4647">
        <v>58</v>
      </c>
      <c r="BL4647" t="s">
        <v>3895</v>
      </c>
      <c r="BN4647" t="s">
        <v>3895</v>
      </c>
      <c r="BO4647" t="s">
        <v>3895</v>
      </c>
      <c r="BP4647" t="s">
        <v>3895</v>
      </c>
      <c r="BR4647" t="s">
        <v>3895</v>
      </c>
      <c r="BT4647" t="s">
        <v>3895</v>
      </c>
      <c r="BU4647" t="s">
        <v>3895</v>
      </c>
      <c r="BV4647" t="s">
        <v>3895</v>
      </c>
      <c r="BW4647" t="s">
        <v>3895</v>
      </c>
      <c r="BZ4647" t="s">
        <v>3895</v>
      </c>
      <c r="CA4647" t="s">
        <v>3895</v>
      </c>
      <c r="CB4647" t="s">
        <v>3895</v>
      </c>
      <c r="CC4647" t="s">
        <v>3895</v>
      </c>
      <c r="CD4647" t="s">
        <v>3895</v>
      </c>
      <c r="CE4647" t="s">
        <v>3895</v>
      </c>
      <c r="CF4647" t="s">
        <v>3895</v>
      </c>
      <c r="CJ4647" t="s">
        <v>3895</v>
      </c>
      <c r="CM4647">
        <v>24.61</v>
      </c>
      <c r="CN4647">
        <v>2.2000000000000002</v>
      </c>
      <c r="CO4647">
        <v>5.41</v>
      </c>
      <c r="CP4647">
        <v>14.61</v>
      </c>
      <c r="CQ4647">
        <v>200</v>
      </c>
      <c r="CR4647" t="s">
        <v>580</v>
      </c>
    </row>
    <row r="4648" spans="1:96" x14ac:dyDescent="0.25">
      <c r="A4648" t="s">
        <v>1212</v>
      </c>
      <c r="B4648" t="s">
        <v>1213</v>
      </c>
      <c r="C4648">
        <v>9970</v>
      </c>
      <c r="D4648">
        <v>1691469</v>
      </c>
      <c r="E4648" t="s">
        <v>392</v>
      </c>
      <c r="F4648" t="s">
        <v>392</v>
      </c>
      <c r="G4648">
        <v>17808464</v>
      </c>
      <c r="H4648">
        <v>100</v>
      </c>
      <c r="I4648" t="s">
        <v>393</v>
      </c>
      <c r="J4648" t="s">
        <v>3960</v>
      </c>
      <c r="K4648">
        <v>0</v>
      </c>
      <c r="L4648" t="s">
        <v>173</v>
      </c>
      <c r="M4648" t="s">
        <v>173</v>
      </c>
      <c r="O4648" t="s">
        <v>3895</v>
      </c>
      <c r="P4648" t="s">
        <v>3895</v>
      </c>
      <c r="S4648" t="s">
        <v>3895</v>
      </c>
      <c r="T4648" t="s">
        <v>3895</v>
      </c>
      <c r="U4648" t="s">
        <v>3895</v>
      </c>
      <c r="V4648" t="s">
        <v>3895</v>
      </c>
      <c r="W4648" t="s">
        <v>3895</v>
      </c>
      <c r="X4648" t="s">
        <v>3895</v>
      </c>
      <c r="Y4648">
        <v>0</v>
      </c>
      <c r="Z4648" t="s">
        <v>394</v>
      </c>
      <c r="AA4648" t="s">
        <v>395</v>
      </c>
      <c r="AB4648" t="s">
        <v>231</v>
      </c>
      <c r="AF4648">
        <v>100</v>
      </c>
      <c r="AG4648">
        <v>1</v>
      </c>
      <c r="AH4648">
        <v>0</v>
      </c>
      <c r="AI4648">
        <v>0</v>
      </c>
      <c r="AV4648" t="s">
        <v>285</v>
      </c>
      <c r="AW4648">
        <v>0</v>
      </c>
      <c r="AX4648">
        <v>183</v>
      </c>
      <c r="AY4648" t="s">
        <v>396</v>
      </c>
      <c r="AZ4648" t="s">
        <v>183</v>
      </c>
      <c r="BA4648">
        <v>0</v>
      </c>
      <c r="BB4648" t="s">
        <v>185</v>
      </c>
      <c r="BF4648" t="s">
        <v>3895</v>
      </c>
      <c r="BG4648" t="s">
        <v>3895</v>
      </c>
      <c r="BH4648" t="s">
        <v>3895</v>
      </c>
      <c r="BL4648" t="s">
        <v>3895</v>
      </c>
      <c r="BN4648" t="s">
        <v>3895</v>
      </c>
      <c r="BO4648" t="s">
        <v>3895</v>
      </c>
      <c r="BP4648" t="s">
        <v>3895</v>
      </c>
      <c r="BR4648" t="s">
        <v>3895</v>
      </c>
      <c r="BT4648" t="s">
        <v>3895</v>
      </c>
      <c r="BU4648" t="s">
        <v>3895</v>
      </c>
      <c r="BV4648" t="s">
        <v>3895</v>
      </c>
      <c r="BW4648" t="s">
        <v>3895</v>
      </c>
      <c r="BZ4648" t="s">
        <v>3895</v>
      </c>
      <c r="CA4648" t="s">
        <v>3895</v>
      </c>
      <c r="CB4648" t="s">
        <v>3895</v>
      </c>
      <c r="CC4648" t="s">
        <v>3895</v>
      </c>
      <c r="CD4648" t="s">
        <v>3895</v>
      </c>
      <c r="CE4648" t="s">
        <v>3895</v>
      </c>
      <c r="CF4648" t="s">
        <v>3895</v>
      </c>
      <c r="CJ4648" t="s">
        <v>3895</v>
      </c>
      <c r="CQ4648">
        <v>200</v>
      </c>
      <c r="CR4648" t="s">
        <v>1215</v>
      </c>
    </row>
    <row r="4649" spans="1:96" x14ac:dyDescent="0.25">
      <c r="A4649" t="s">
        <v>922</v>
      </c>
      <c r="B4649" t="s">
        <v>923</v>
      </c>
      <c r="C4649">
        <v>8000</v>
      </c>
      <c r="D4649">
        <v>427808</v>
      </c>
      <c r="E4649" t="s">
        <v>3237</v>
      </c>
      <c r="F4649" t="s">
        <v>367</v>
      </c>
      <c r="G4649">
        <v>17806371</v>
      </c>
      <c r="H4649">
        <v>35</v>
      </c>
      <c r="I4649" t="s">
        <v>3238</v>
      </c>
      <c r="J4649" t="s">
        <v>3903</v>
      </c>
      <c r="L4649" t="s">
        <v>173</v>
      </c>
      <c r="M4649" t="s">
        <v>173</v>
      </c>
      <c r="O4649" t="s">
        <v>3895</v>
      </c>
      <c r="P4649" t="s">
        <v>3895</v>
      </c>
      <c r="Q4649">
        <v>0</v>
      </c>
      <c r="S4649" t="s">
        <v>3895</v>
      </c>
      <c r="T4649" t="s">
        <v>3895</v>
      </c>
      <c r="U4649" t="s">
        <v>3895</v>
      </c>
      <c r="V4649" t="s">
        <v>3895</v>
      </c>
      <c r="W4649" t="s">
        <v>3895</v>
      </c>
      <c r="X4649" t="s">
        <v>3895</v>
      </c>
      <c r="Y4649">
        <v>40</v>
      </c>
      <c r="Z4649" t="s">
        <v>3895</v>
      </c>
      <c r="AA4649" t="s">
        <v>3895</v>
      </c>
      <c r="AB4649" t="s">
        <v>3895</v>
      </c>
      <c r="AF4649">
        <v>100</v>
      </c>
      <c r="AG4649">
        <v>0.35</v>
      </c>
      <c r="AJ4649">
        <v>0</v>
      </c>
      <c r="AK4649">
        <v>0</v>
      </c>
      <c r="AL4649">
        <v>0</v>
      </c>
      <c r="AV4649" t="s">
        <v>1126</v>
      </c>
      <c r="AW4649">
        <v>0</v>
      </c>
      <c r="AX4649">
        <v>152</v>
      </c>
      <c r="AY4649" t="s">
        <v>1142</v>
      </c>
      <c r="AZ4649" t="s">
        <v>183</v>
      </c>
      <c r="BA4649">
        <v>0</v>
      </c>
      <c r="BB4649" t="s">
        <v>185</v>
      </c>
      <c r="BC4649">
        <v>0</v>
      </c>
      <c r="BF4649" t="s">
        <v>3895</v>
      </c>
      <c r="BG4649" t="s">
        <v>3895</v>
      </c>
      <c r="BH4649" t="s">
        <v>3895</v>
      </c>
      <c r="BL4649" t="s">
        <v>3895</v>
      </c>
      <c r="BN4649" t="s">
        <v>3895</v>
      </c>
      <c r="BO4649" t="s">
        <v>3895</v>
      </c>
      <c r="BP4649" t="s">
        <v>3895</v>
      </c>
      <c r="BR4649" t="s">
        <v>3895</v>
      </c>
      <c r="BT4649" t="s">
        <v>3895</v>
      </c>
      <c r="BU4649" t="s">
        <v>3895</v>
      </c>
      <c r="BV4649" t="s">
        <v>3895</v>
      </c>
      <c r="BW4649" t="s">
        <v>3895</v>
      </c>
      <c r="BY4649">
        <v>0</v>
      </c>
      <c r="BZ4649" t="s">
        <v>3895</v>
      </c>
      <c r="CA4649" t="s">
        <v>3895</v>
      </c>
      <c r="CB4649" t="s">
        <v>3895</v>
      </c>
      <c r="CC4649" t="s">
        <v>3895</v>
      </c>
      <c r="CD4649" t="s">
        <v>3895</v>
      </c>
      <c r="CE4649" t="s">
        <v>3895</v>
      </c>
      <c r="CF4649" t="s">
        <v>3895</v>
      </c>
      <c r="CJ4649" t="s">
        <v>3895</v>
      </c>
      <c r="CL4649">
        <v>0</v>
      </c>
      <c r="CQ4649">
        <v>0</v>
      </c>
      <c r="CR4649" t="s">
        <v>925</v>
      </c>
    </row>
    <row r="4650" spans="1:96" x14ac:dyDescent="0.25">
      <c r="A4650" t="s">
        <v>506</v>
      </c>
      <c r="B4650" t="s">
        <v>507</v>
      </c>
      <c r="C4650">
        <v>3183</v>
      </c>
      <c r="D4650">
        <v>357633</v>
      </c>
      <c r="E4650" t="s">
        <v>1917</v>
      </c>
      <c r="F4650" t="s">
        <v>447</v>
      </c>
      <c r="G4650">
        <v>17804212</v>
      </c>
      <c r="H4650">
        <v>85</v>
      </c>
      <c r="I4650" t="s">
        <v>256</v>
      </c>
      <c r="J4650" t="s">
        <v>3903</v>
      </c>
      <c r="L4650" t="s">
        <v>173</v>
      </c>
      <c r="M4650" t="s">
        <v>173</v>
      </c>
      <c r="N4650">
        <v>56</v>
      </c>
      <c r="O4650" t="s">
        <v>180</v>
      </c>
      <c r="P4650" t="s">
        <v>3895</v>
      </c>
      <c r="S4650" t="s">
        <v>3895</v>
      </c>
      <c r="T4650" t="s">
        <v>3895</v>
      </c>
      <c r="U4650" t="s">
        <v>3895</v>
      </c>
      <c r="V4650" t="s">
        <v>3895</v>
      </c>
      <c r="W4650" t="s">
        <v>3895</v>
      </c>
      <c r="X4650" t="s">
        <v>3895</v>
      </c>
      <c r="Y4650">
        <v>1</v>
      </c>
      <c r="Z4650" t="s">
        <v>194</v>
      </c>
      <c r="AA4650" t="s">
        <v>1188</v>
      </c>
      <c r="AB4650" t="s">
        <v>1189</v>
      </c>
      <c r="AF4650">
        <v>85</v>
      </c>
      <c r="AG4650">
        <v>1</v>
      </c>
      <c r="AJ4650">
        <v>0.3</v>
      </c>
      <c r="AK4650">
        <v>0.3</v>
      </c>
      <c r="AL4650">
        <v>0.3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 t="s">
        <v>209</v>
      </c>
      <c r="AW4650">
        <v>0</v>
      </c>
      <c r="AX4650">
        <v>20</v>
      </c>
      <c r="AY4650" t="s">
        <v>251</v>
      </c>
      <c r="AZ4650" t="s">
        <v>183</v>
      </c>
      <c r="BA4650">
        <v>3</v>
      </c>
      <c r="BB4650" t="s">
        <v>185</v>
      </c>
      <c r="BC4650">
        <v>0.16</v>
      </c>
      <c r="BD4650">
        <v>0.37</v>
      </c>
      <c r="BE4650">
        <v>0.37</v>
      </c>
      <c r="BF4650" t="s">
        <v>635</v>
      </c>
      <c r="BG4650" t="s">
        <v>3895</v>
      </c>
      <c r="BH4650" t="s">
        <v>199</v>
      </c>
      <c r="BI4650">
        <v>0</v>
      </c>
      <c r="BJ4650">
        <v>76</v>
      </c>
      <c r="BK4650">
        <v>33</v>
      </c>
      <c r="BL4650" t="s">
        <v>3895</v>
      </c>
      <c r="BN4650" t="s">
        <v>3895</v>
      </c>
      <c r="BO4650" t="s">
        <v>3895</v>
      </c>
      <c r="BP4650" t="s">
        <v>3895</v>
      </c>
      <c r="BR4650" t="s">
        <v>3895</v>
      </c>
      <c r="BT4650" t="s">
        <v>3895</v>
      </c>
      <c r="BU4650" t="s">
        <v>3895</v>
      </c>
      <c r="BV4650" t="s">
        <v>3895</v>
      </c>
      <c r="BW4650" t="s">
        <v>3895</v>
      </c>
      <c r="BZ4650" t="s">
        <v>3895</v>
      </c>
      <c r="CA4650" t="s">
        <v>3895</v>
      </c>
      <c r="CB4650" t="s">
        <v>3895</v>
      </c>
      <c r="CC4650" t="s">
        <v>3895</v>
      </c>
      <c r="CD4650" t="s">
        <v>3895</v>
      </c>
      <c r="CE4650" t="s">
        <v>3895</v>
      </c>
      <c r="CF4650" t="s">
        <v>3895</v>
      </c>
      <c r="CG4650">
        <v>3</v>
      </c>
      <c r="CJ4650" t="s">
        <v>3895</v>
      </c>
      <c r="CL4650">
        <v>3</v>
      </c>
      <c r="CM4650">
        <v>15.91</v>
      </c>
      <c r="CN4650">
        <v>3.2</v>
      </c>
      <c r="CO4650">
        <v>8.17</v>
      </c>
      <c r="CP4650">
        <v>13.91</v>
      </c>
      <c r="CQ4650">
        <v>200</v>
      </c>
      <c r="CR4650" t="s">
        <v>509</v>
      </c>
    </row>
    <row r="4651" spans="1:96" x14ac:dyDescent="0.25">
      <c r="A4651" t="s">
        <v>168</v>
      </c>
      <c r="B4651" t="s">
        <v>169</v>
      </c>
      <c r="C4651">
        <v>4179</v>
      </c>
      <c r="D4651">
        <v>426964</v>
      </c>
      <c r="E4651" t="s">
        <v>3231</v>
      </c>
      <c r="F4651" t="s">
        <v>2514</v>
      </c>
      <c r="G4651">
        <v>17511591</v>
      </c>
      <c r="H4651">
        <v>100</v>
      </c>
      <c r="I4651" t="s">
        <v>192</v>
      </c>
      <c r="J4651" t="s">
        <v>3903</v>
      </c>
      <c r="L4651" t="s">
        <v>173</v>
      </c>
      <c r="M4651" t="s">
        <v>173</v>
      </c>
      <c r="N4651">
        <v>48</v>
      </c>
      <c r="O4651" t="s">
        <v>174</v>
      </c>
      <c r="P4651" t="s">
        <v>3895</v>
      </c>
      <c r="S4651" t="s">
        <v>3895</v>
      </c>
      <c r="T4651" t="s">
        <v>3895</v>
      </c>
      <c r="U4651" t="s">
        <v>3895</v>
      </c>
      <c r="V4651" t="s">
        <v>3895</v>
      </c>
      <c r="W4651" t="s">
        <v>3895</v>
      </c>
      <c r="X4651" t="s">
        <v>3895</v>
      </c>
      <c r="Y4651">
        <v>3</v>
      </c>
      <c r="Z4651" t="s">
        <v>176</v>
      </c>
      <c r="AA4651" t="s">
        <v>2515</v>
      </c>
      <c r="AB4651" t="s">
        <v>2516</v>
      </c>
      <c r="AF4651">
        <v>100</v>
      </c>
      <c r="AG4651">
        <v>1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 t="s">
        <v>181</v>
      </c>
      <c r="AW4651">
        <v>0</v>
      </c>
      <c r="AX4651">
        <v>28</v>
      </c>
      <c r="AY4651" t="s">
        <v>251</v>
      </c>
      <c r="AZ4651" t="s">
        <v>183</v>
      </c>
      <c r="BA4651">
        <v>3</v>
      </c>
      <c r="BB4651" t="s">
        <v>185</v>
      </c>
      <c r="BC4651">
        <v>0.21</v>
      </c>
      <c r="BD4651">
        <v>0.28000000000000003</v>
      </c>
      <c r="BE4651">
        <v>0.28000000000000003</v>
      </c>
      <c r="BF4651" t="s">
        <v>3895</v>
      </c>
      <c r="BG4651" t="s">
        <v>3895</v>
      </c>
      <c r="BH4651" t="s">
        <v>199</v>
      </c>
      <c r="BI4651">
        <v>0</v>
      </c>
      <c r="BJ4651">
        <v>28</v>
      </c>
      <c r="BL4651" t="s">
        <v>3895</v>
      </c>
      <c r="BN4651" t="s">
        <v>3895</v>
      </c>
      <c r="BO4651" t="s">
        <v>3895</v>
      </c>
      <c r="BP4651" t="s">
        <v>3895</v>
      </c>
      <c r="BR4651" t="s">
        <v>3895</v>
      </c>
      <c r="BT4651" t="s">
        <v>3895</v>
      </c>
      <c r="BU4651" t="s">
        <v>3895</v>
      </c>
      <c r="BV4651" t="s">
        <v>3895</v>
      </c>
      <c r="BW4651" t="s">
        <v>3895</v>
      </c>
      <c r="BZ4651" t="s">
        <v>3895</v>
      </c>
      <c r="CA4651" t="s">
        <v>3895</v>
      </c>
      <c r="CB4651" t="s">
        <v>3895</v>
      </c>
      <c r="CC4651" t="s">
        <v>3895</v>
      </c>
      <c r="CD4651" t="s">
        <v>3895</v>
      </c>
      <c r="CE4651" t="s">
        <v>3895</v>
      </c>
      <c r="CF4651" t="s">
        <v>3895</v>
      </c>
      <c r="CG4651">
        <v>2</v>
      </c>
      <c r="CJ4651" t="s">
        <v>3895</v>
      </c>
      <c r="CL4651">
        <v>2</v>
      </c>
      <c r="CM4651">
        <v>27.08</v>
      </c>
      <c r="CN4651">
        <v>4.2</v>
      </c>
      <c r="CO4651">
        <v>9.6199999999999992</v>
      </c>
      <c r="CP4651">
        <v>18.12</v>
      </c>
      <c r="CQ4651">
        <v>200</v>
      </c>
      <c r="CR4651" t="s">
        <v>187</v>
      </c>
    </row>
    <row r="4652" spans="1:96" x14ac:dyDescent="0.25">
      <c r="A4652" t="s">
        <v>240</v>
      </c>
      <c r="B4652" t="s">
        <v>241</v>
      </c>
      <c r="C4652">
        <v>6030</v>
      </c>
      <c r="D4652">
        <v>2219685</v>
      </c>
      <c r="E4652" t="s">
        <v>860</v>
      </c>
      <c r="F4652" t="s">
        <v>367</v>
      </c>
      <c r="G4652">
        <v>17810381</v>
      </c>
      <c r="H4652">
        <v>15</v>
      </c>
      <c r="I4652" t="s">
        <v>192</v>
      </c>
      <c r="J4652" t="s">
        <v>3903</v>
      </c>
      <c r="L4652" t="s">
        <v>173</v>
      </c>
      <c r="M4652" t="s">
        <v>173</v>
      </c>
      <c r="N4652">
        <v>0</v>
      </c>
      <c r="O4652" t="s">
        <v>423</v>
      </c>
      <c r="P4652" t="s">
        <v>3895</v>
      </c>
      <c r="Q4652">
        <v>0</v>
      </c>
      <c r="S4652" t="s">
        <v>3895</v>
      </c>
      <c r="T4652" t="s">
        <v>3895</v>
      </c>
      <c r="U4652" t="s">
        <v>3895</v>
      </c>
      <c r="V4652" t="s">
        <v>3895</v>
      </c>
      <c r="W4652" t="s">
        <v>3895</v>
      </c>
      <c r="X4652" t="s">
        <v>3895</v>
      </c>
      <c r="Y4652">
        <v>40</v>
      </c>
      <c r="Z4652" t="s">
        <v>3895</v>
      </c>
      <c r="AA4652" t="s">
        <v>3895</v>
      </c>
      <c r="AB4652" t="s">
        <v>3895</v>
      </c>
      <c r="AF4652">
        <v>90</v>
      </c>
      <c r="AG4652">
        <v>0.17</v>
      </c>
      <c r="AJ4652">
        <v>0</v>
      </c>
      <c r="AK4652">
        <v>0</v>
      </c>
      <c r="AL4652">
        <v>0</v>
      </c>
      <c r="AV4652" t="s">
        <v>3895</v>
      </c>
      <c r="AY4652" t="s">
        <v>3895</v>
      </c>
      <c r="AZ4652" t="s">
        <v>3895</v>
      </c>
      <c r="BB4652" t="s">
        <v>3895</v>
      </c>
      <c r="BF4652" t="s">
        <v>3895</v>
      </c>
      <c r="BG4652" t="s">
        <v>3895</v>
      </c>
      <c r="BH4652" t="s">
        <v>3895</v>
      </c>
      <c r="BL4652" t="s">
        <v>3895</v>
      </c>
      <c r="BN4652" t="s">
        <v>3895</v>
      </c>
      <c r="BO4652" t="s">
        <v>3895</v>
      </c>
      <c r="BP4652" t="s">
        <v>3895</v>
      </c>
      <c r="BR4652" t="s">
        <v>3895</v>
      </c>
      <c r="BT4652" t="s">
        <v>3895</v>
      </c>
      <c r="BU4652" t="s">
        <v>3895</v>
      </c>
      <c r="BV4652" t="s">
        <v>3895</v>
      </c>
      <c r="BW4652" t="s">
        <v>3895</v>
      </c>
      <c r="BY4652">
        <v>0</v>
      </c>
      <c r="BZ4652" t="s">
        <v>3895</v>
      </c>
      <c r="CA4652" t="s">
        <v>3895</v>
      </c>
      <c r="CB4652" t="s">
        <v>3895</v>
      </c>
      <c r="CC4652" t="s">
        <v>3895</v>
      </c>
      <c r="CD4652" t="s">
        <v>3895</v>
      </c>
      <c r="CE4652" t="s">
        <v>3895</v>
      </c>
      <c r="CF4652" t="s">
        <v>3895</v>
      </c>
      <c r="CJ4652" t="s">
        <v>3895</v>
      </c>
      <c r="CQ4652">
        <v>0</v>
      </c>
      <c r="CR4652" t="s">
        <v>249</v>
      </c>
    </row>
    <row r="4653" spans="1:96" x14ac:dyDescent="0.25">
      <c r="A4653" t="s">
        <v>747</v>
      </c>
      <c r="B4653" t="s">
        <v>748</v>
      </c>
      <c r="C4653">
        <v>5855</v>
      </c>
      <c r="D4653">
        <v>358024</v>
      </c>
      <c r="E4653" t="s">
        <v>3239</v>
      </c>
      <c r="F4653" t="s">
        <v>1336</v>
      </c>
      <c r="G4653">
        <v>18229338</v>
      </c>
      <c r="H4653">
        <v>99</v>
      </c>
      <c r="I4653" t="s">
        <v>244</v>
      </c>
      <c r="J4653" t="s">
        <v>3915</v>
      </c>
      <c r="L4653" t="s">
        <v>173</v>
      </c>
      <c r="M4653" t="s">
        <v>173</v>
      </c>
      <c r="N4653">
        <v>250</v>
      </c>
      <c r="O4653" t="s">
        <v>175</v>
      </c>
      <c r="P4653" t="s">
        <v>3895</v>
      </c>
      <c r="S4653" t="s">
        <v>3895</v>
      </c>
      <c r="T4653" t="s">
        <v>3895</v>
      </c>
      <c r="U4653" t="s">
        <v>3895</v>
      </c>
      <c r="V4653" t="s">
        <v>3895</v>
      </c>
      <c r="W4653" t="s">
        <v>3895</v>
      </c>
      <c r="X4653" t="s">
        <v>3895</v>
      </c>
      <c r="Y4653">
        <v>0</v>
      </c>
      <c r="Z4653" t="s">
        <v>181</v>
      </c>
      <c r="AA4653" t="s">
        <v>245</v>
      </c>
      <c r="AB4653" t="s">
        <v>246</v>
      </c>
      <c r="AF4653">
        <v>99</v>
      </c>
      <c r="AG4653">
        <v>1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1</v>
      </c>
      <c r="AQ4653">
        <v>1</v>
      </c>
      <c r="AR4653">
        <v>1</v>
      </c>
      <c r="AS4653">
        <v>0</v>
      </c>
      <c r="AT4653">
        <v>0</v>
      </c>
      <c r="AU4653">
        <v>0</v>
      </c>
      <c r="AV4653" t="s">
        <v>181</v>
      </c>
      <c r="AW4653">
        <v>0</v>
      </c>
      <c r="AX4653">
        <v>20</v>
      </c>
      <c r="AY4653" t="s">
        <v>535</v>
      </c>
      <c r="AZ4653" t="s">
        <v>183</v>
      </c>
      <c r="BA4653">
        <v>0.75</v>
      </c>
      <c r="BB4653" t="s">
        <v>185</v>
      </c>
      <c r="BC4653">
        <v>0.08</v>
      </c>
      <c r="BD4653">
        <v>0.02</v>
      </c>
      <c r="BE4653">
        <v>0.02</v>
      </c>
      <c r="BF4653" t="s">
        <v>3895</v>
      </c>
      <c r="BG4653" t="s">
        <v>3895</v>
      </c>
      <c r="BH4653" t="s">
        <v>233</v>
      </c>
      <c r="BI4653">
        <v>0</v>
      </c>
      <c r="BJ4653">
        <v>124</v>
      </c>
      <c r="BL4653" t="s">
        <v>3895</v>
      </c>
      <c r="BN4653" t="s">
        <v>3895</v>
      </c>
      <c r="BO4653" t="s">
        <v>3895</v>
      </c>
      <c r="BP4653" t="s">
        <v>3895</v>
      </c>
      <c r="BR4653" t="s">
        <v>3895</v>
      </c>
      <c r="BT4653" t="s">
        <v>3895</v>
      </c>
      <c r="BU4653" t="s">
        <v>3895</v>
      </c>
      <c r="BV4653" t="s">
        <v>3895</v>
      </c>
      <c r="BW4653" t="s">
        <v>3895</v>
      </c>
      <c r="BZ4653" t="s">
        <v>3895</v>
      </c>
      <c r="CA4653" t="s">
        <v>3895</v>
      </c>
      <c r="CB4653" t="s">
        <v>3895</v>
      </c>
      <c r="CC4653" t="s">
        <v>3895</v>
      </c>
      <c r="CD4653" t="s">
        <v>3895</v>
      </c>
      <c r="CE4653" t="s">
        <v>3895</v>
      </c>
      <c r="CF4653" t="s">
        <v>3895</v>
      </c>
      <c r="CJ4653" t="s">
        <v>3895</v>
      </c>
      <c r="CM4653">
        <v>15.12</v>
      </c>
      <c r="CN4653">
        <v>1.6</v>
      </c>
      <c r="CO4653">
        <v>4.3</v>
      </c>
      <c r="CP4653">
        <v>8.8000000000000007</v>
      </c>
      <c r="CQ4653">
        <v>200</v>
      </c>
      <c r="CR4653" t="s">
        <v>752</v>
      </c>
    </row>
    <row r="4654" spans="1:96" x14ac:dyDescent="0.25">
      <c r="A4654" t="s">
        <v>1282</v>
      </c>
      <c r="B4654" t="s">
        <v>1283</v>
      </c>
      <c r="C4654">
        <v>9030</v>
      </c>
      <c r="D4654">
        <v>1700124</v>
      </c>
      <c r="E4654" t="s">
        <v>1332</v>
      </c>
      <c r="F4654" t="s">
        <v>991</v>
      </c>
      <c r="G4654">
        <v>18032048</v>
      </c>
      <c r="H4654">
        <v>75</v>
      </c>
      <c r="I4654" t="s">
        <v>192</v>
      </c>
      <c r="J4654" t="s">
        <v>3903</v>
      </c>
      <c r="L4654" t="s">
        <v>173</v>
      </c>
      <c r="M4654" t="s">
        <v>173</v>
      </c>
      <c r="N4654">
        <v>48</v>
      </c>
      <c r="O4654" t="s">
        <v>174</v>
      </c>
      <c r="P4654" t="s">
        <v>3895</v>
      </c>
      <c r="S4654" t="s">
        <v>3895</v>
      </c>
      <c r="T4654" t="s">
        <v>3895</v>
      </c>
      <c r="U4654" t="s">
        <v>3895</v>
      </c>
      <c r="V4654" t="s">
        <v>3895</v>
      </c>
      <c r="W4654" t="s">
        <v>3895</v>
      </c>
      <c r="X4654" t="s">
        <v>3895</v>
      </c>
      <c r="Y4654">
        <v>9</v>
      </c>
      <c r="Z4654" t="s">
        <v>194</v>
      </c>
      <c r="AA4654" t="s">
        <v>215</v>
      </c>
      <c r="AB4654" t="s">
        <v>208</v>
      </c>
      <c r="AF4654">
        <v>75</v>
      </c>
      <c r="AG4654">
        <v>1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3</v>
      </c>
      <c r="AS4654">
        <v>0</v>
      </c>
      <c r="AT4654">
        <v>0</v>
      </c>
      <c r="AU4654">
        <v>0</v>
      </c>
      <c r="AV4654" t="s">
        <v>209</v>
      </c>
      <c r="AW4654">
        <v>0</v>
      </c>
      <c r="AX4654">
        <v>18</v>
      </c>
      <c r="AY4654" t="s">
        <v>197</v>
      </c>
      <c r="AZ4654" t="s">
        <v>183</v>
      </c>
      <c r="BA4654">
        <v>0.75</v>
      </c>
      <c r="BB4654" t="s">
        <v>185</v>
      </c>
      <c r="BC4654">
        <v>0.21</v>
      </c>
      <c r="BD4654">
        <v>0.43</v>
      </c>
      <c r="BE4654">
        <v>0.43</v>
      </c>
      <c r="BF4654" t="s">
        <v>3895</v>
      </c>
      <c r="BG4654" t="s">
        <v>3895</v>
      </c>
      <c r="BH4654" t="s">
        <v>199</v>
      </c>
      <c r="BI4654">
        <v>0</v>
      </c>
      <c r="BJ4654">
        <v>203</v>
      </c>
      <c r="BL4654" t="s">
        <v>3895</v>
      </c>
      <c r="BN4654" t="s">
        <v>3895</v>
      </c>
      <c r="BO4654" t="s">
        <v>3895</v>
      </c>
      <c r="BP4654" t="s">
        <v>3895</v>
      </c>
      <c r="BR4654" t="s">
        <v>3895</v>
      </c>
      <c r="BT4654" t="s">
        <v>3895</v>
      </c>
      <c r="BU4654" t="s">
        <v>3895</v>
      </c>
      <c r="BV4654" t="s">
        <v>3895</v>
      </c>
      <c r="BW4654" t="s">
        <v>3895</v>
      </c>
      <c r="BZ4654" t="s">
        <v>3895</v>
      </c>
      <c r="CA4654" t="s">
        <v>3895</v>
      </c>
      <c r="CB4654" t="s">
        <v>3895</v>
      </c>
      <c r="CC4654" t="s">
        <v>3895</v>
      </c>
      <c r="CD4654" t="s">
        <v>3895</v>
      </c>
      <c r="CE4654" t="s">
        <v>3895</v>
      </c>
      <c r="CF4654" t="s">
        <v>3895</v>
      </c>
      <c r="CJ4654" t="s">
        <v>3895</v>
      </c>
      <c r="CM4654">
        <v>29.16</v>
      </c>
      <c r="CN4654">
        <v>4.2</v>
      </c>
      <c r="CO4654">
        <v>10.16</v>
      </c>
      <c r="CP4654">
        <v>19.66</v>
      </c>
      <c r="CQ4654">
        <v>200</v>
      </c>
      <c r="CR4654" t="s">
        <v>1285</v>
      </c>
    </row>
    <row r="4655" spans="1:96" x14ac:dyDescent="0.25">
      <c r="A4655" t="s">
        <v>1110</v>
      </c>
      <c r="B4655" t="s">
        <v>1111</v>
      </c>
      <c r="C4655">
        <v>2520</v>
      </c>
      <c r="D4655">
        <v>1692233</v>
      </c>
      <c r="E4655" t="s">
        <v>3240</v>
      </c>
      <c r="F4655" t="s">
        <v>702</v>
      </c>
      <c r="G4655">
        <v>18209074</v>
      </c>
      <c r="H4655">
        <v>20</v>
      </c>
      <c r="I4655" t="s">
        <v>172</v>
      </c>
      <c r="J4655" t="s">
        <v>3898</v>
      </c>
      <c r="L4655" t="s">
        <v>173</v>
      </c>
      <c r="M4655" t="s">
        <v>173</v>
      </c>
      <c r="N4655">
        <v>56</v>
      </c>
      <c r="O4655" t="s">
        <v>180</v>
      </c>
      <c r="P4655" t="s">
        <v>3895</v>
      </c>
      <c r="S4655" t="s">
        <v>3895</v>
      </c>
      <c r="T4655" t="s">
        <v>3895</v>
      </c>
      <c r="U4655" t="s">
        <v>3895</v>
      </c>
      <c r="V4655" t="s">
        <v>3895</v>
      </c>
      <c r="W4655" t="s">
        <v>3895</v>
      </c>
      <c r="X4655" t="s">
        <v>3895</v>
      </c>
      <c r="Y4655">
        <v>2</v>
      </c>
      <c r="Z4655" t="s">
        <v>194</v>
      </c>
      <c r="AA4655" t="s">
        <v>941</v>
      </c>
      <c r="AB4655" t="s">
        <v>704</v>
      </c>
      <c r="AF4655">
        <v>90</v>
      </c>
      <c r="AG4655">
        <v>0.22</v>
      </c>
      <c r="AJ4655">
        <v>0.5</v>
      </c>
      <c r="AK4655">
        <v>0.5</v>
      </c>
      <c r="AL4655">
        <v>0.5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 t="s">
        <v>181</v>
      </c>
      <c r="AW4655">
        <v>0</v>
      </c>
      <c r="AX4655">
        <v>15</v>
      </c>
      <c r="AY4655" t="s">
        <v>197</v>
      </c>
      <c r="AZ4655" t="s">
        <v>183</v>
      </c>
      <c r="BA4655">
        <v>2.5</v>
      </c>
      <c r="BB4655" t="s">
        <v>185</v>
      </c>
      <c r="BC4655">
        <v>0.21</v>
      </c>
      <c r="BD4655">
        <v>0.37</v>
      </c>
      <c r="BE4655">
        <v>0.37</v>
      </c>
      <c r="BF4655" t="s">
        <v>3895</v>
      </c>
      <c r="BG4655" t="s">
        <v>3895</v>
      </c>
      <c r="BH4655" t="s">
        <v>199</v>
      </c>
      <c r="BI4655">
        <v>0</v>
      </c>
      <c r="BJ4655">
        <v>15</v>
      </c>
      <c r="BL4655" t="s">
        <v>3895</v>
      </c>
      <c r="BN4655" t="s">
        <v>3895</v>
      </c>
      <c r="BO4655" t="s">
        <v>3895</v>
      </c>
      <c r="BP4655" t="s">
        <v>3895</v>
      </c>
      <c r="BR4655" t="s">
        <v>3895</v>
      </c>
      <c r="BT4655" t="s">
        <v>3895</v>
      </c>
      <c r="BU4655" t="s">
        <v>3895</v>
      </c>
      <c r="BV4655" t="s">
        <v>3895</v>
      </c>
      <c r="BW4655" t="s">
        <v>3895</v>
      </c>
      <c r="BZ4655" t="s">
        <v>3895</v>
      </c>
      <c r="CA4655" t="s">
        <v>3895</v>
      </c>
      <c r="CB4655" t="s">
        <v>3895</v>
      </c>
      <c r="CC4655" t="s">
        <v>3895</v>
      </c>
      <c r="CD4655" t="s">
        <v>3895</v>
      </c>
      <c r="CE4655" t="s">
        <v>3895</v>
      </c>
      <c r="CF4655" t="s">
        <v>3895</v>
      </c>
      <c r="CJ4655" t="s">
        <v>3895</v>
      </c>
      <c r="CM4655">
        <v>32.85</v>
      </c>
      <c r="CN4655">
        <v>4.25</v>
      </c>
      <c r="CO4655">
        <v>10.85</v>
      </c>
      <c r="CP4655">
        <v>21.85</v>
      </c>
      <c r="CQ4655">
        <v>200</v>
      </c>
      <c r="CR4655" t="s">
        <v>1114</v>
      </c>
    </row>
    <row r="4656" spans="1:96" x14ac:dyDescent="0.25">
      <c r="A4656" t="s">
        <v>1231</v>
      </c>
      <c r="B4656" t="s">
        <v>1232</v>
      </c>
      <c r="C4656">
        <v>3521</v>
      </c>
      <c r="D4656">
        <v>427762</v>
      </c>
      <c r="E4656" t="s">
        <v>2313</v>
      </c>
      <c r="F4656" t="s">
        <v>849</v>
      </c>
      <c r="G4656">
        <v>17824009</v>
      </c>
      <c r="H4656">
        <v>100</v>
      </c>
      <c r="I4656" t="s">
        <v>229</v>
      </c>
      <c r="J4656" t="s">
        <v>3903</v>
      </c>
      <c r="L4656" t="s">
        <v>173</v>
      </c>
      <c r="M4656" t="s">
        <v>173</v>
      </c>
      <c r="N4656">
        <v>86</v>
      </c>
      <c r="O4656" t="s">
        <v>184</v>
      </c>
      <c r="P4656" t="s">
        <v>3895</v>
      </c>
      <c r="S4656" t="s">
        <v>3895</v>
      </c>
      <c r="T4656" t="s">
        <v>3895</v>
      </c>
      <c r="U4656" t="s">
        <v>3895</v>
      </c>
      <c r="V4656" t="s">
        <v>3895</v>
      </c>
      <c r="W4656" t="s">
        <v>3895</v>
      </c>
      <c r="X4656" t="s">
        <v>3895</v>
      </c>
      <c r="Y4656">
        <v>1</v>
      </c>
      <c r="Z4656" t="s">
        <v>181</v>
      </c>
      <c r="AA4656" t="s">
        <v>545</v>
      </c>
      <c r="AB4656" t="s">
        <v>546</v>
      </c>
      <c r="AF4656">
        <v>100</v>
      </c>
      <c r="AG4656">
        <v>1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 t="s">
        <v>181</v>
      </c>
      <c r="AW4656">
        <v>0</v>
      </c>
      <c r="AX4656">
        <v>51</v>
      </c>
      <c r="AY4656" t="s">
        <v>286</v>
      </c>
      <c r="AZ4656" t="s">
        <v>183</v>
      </c>
      <c r="BA4656">
        <v>1.5</v>
      </c>
      <c r="BB4656" t="s">
        <v>185</v>
      </c>
      <c r="BC4656">
        <v>0.17</v>
      </c>
      <c r="BD4656">
        <v>0.2</v>
      </c>
      <c r="BE4656">
        <v>0.2</v>
      </c>
      <c r="BF4656" t="s">
        <v>3895</v>
      </c>
      <c r="BG4656" t="s">
        <v>3895</v>
      </c>
      <c r="BH4656" t="s">
        <v>248</v>
      </c>
      <c r="BI4656">
        <v>0</v>
      </c>
      <c r="BJ4656">
        <v>97</v>
      </c>
      <c r="BL4656" t="s">
        <v>3895</v>
      </c>
      <c r="BN4656" t="s">
        <v>3895</v>
      </c>
      <c r="BO4656" t="s">
        <v>3895</v>
      </c>
      <c r="BP4656" t="s">
        <v>3895</v>
      </c>
      <c r="BR4656" t="s">
        <v>3895</v>
      </c>
      <c r="BT4656" t="s">
        <v>3895</v>
      </c>
      <c r="BU4656" t="s">
        <v>3895</v>
      </c>
      <c r="BV4656" t="s">
        <v>3895</v>
      </c>
      <c r="BW4656" t="s">
        <v>3895</v>
      </c>
      <c r="BZ4656" t="s">
        <v>3895</v>
      </c>
      <c r="CA4656" t="s">
        <v>3895</v>
      </c>
      <c r="CB4656" t="s">
        <v>3895</v>
      </c>
      <c r="CC4656" t="s">
        <v>3895</v>
      </c>
      <c r="CD4656" t="s">
        <v>3895</v>
      </c>
      <c r="CE4656" t="s">
        <v>3895</v>
      </c>
      <c r="CF4656" t="s">
        <v>3895</v>
      </c>
      <c r="CG4656">
        <v>2</v>
      </c>
      <c r="CJ4656" t="s">
        <v>3895</v>
      </c>
      <c r="CL4656">
        <v>2</v>
      </c>
      <c r="CM4656">
        <v>20.8</v>
      </c>
      <c r="CN4656">
        <v>3.4</v>
      </c>
      <c r="CO4656">
        <v>8.5</v>
      </c>
      <c r="CP4656">
        <v>16.3</v>
      </c>
      <c r="CQ4656">
        <v>200</v>
      </c>
      <c r="CR4656" t="s">
        <v>1234</v>
      </c>
    </row>
    <row r="4657" spans="1:96" x14ac:dyDescent="0.25">
      <c r="A4657" t="s">
        <v>1071</v>
      </c>
      <c r="B4657" t="s">
        <v>1072</v>
      </c>
      <c r="C4657">
        <v>8420</v>
      </c>
      <c r="D4657">
        <v>100230</v>
      </c>
      <c r="E4657" t="s">
        <v>2388</v>
      </c>
      <c r="F4657" t="s">
        <v>228</v>
      </c>
      <c r="G4657">
        <v>18222914</v>
      </c>
      <c r="H4657">
        <v>95</v>
      </c>
      <c r="I4657" t="s">
        <v>229</v>
      </c>
      <c r="J4657" t="s">
        <v>3903</v>
      </c>
      <c r="K4657">
        <v>69</v>
      </c>
      <c r="L4657" t="s">
        <v>173</v>
      </c>
      <c r="M4657" t="s">
        <v>173</v>
      </c>
      <c r="N4657">
        <v>134</v>
      </c>
      <c r="O4657" t="s">
        <v>198</v>
      </c>
      <c r="P4657" t="s">
        <v>3895</v>
      </c>
      <c r="S4657" t="s">
        <v>3895</v>
      </c>
      <c r="T4657" t="s">
        <v>3895</v>
      </c>
      <c r="U4657" t="s">
        <v>3895</v>
      </c>
      <c r="V4657" t="s">
        <v>3895</v>
      </c>
      <c r="W4657" t="s">
        <v>3895</v>
      </c>
      <c r="X4657" t="s">
        <v>3895</v>
      </c>
      <c r="Y4657">
        <v>1</v>
      </c>
      <c r="Z4657" t="s">
        <v>181</v>
      </c>
      <c r="AA4657" t="s">
        <v>355</v>
      </c>
      <c r="AB4657" t="s">
        <v>356</v>
      </c>
      <c r="AF4657">
        <v>95</v>
      </c>
      <c r="AG4657">
        <v>1</v>
      </c>
      <c r="AH4657">
        <v>69</v>
      </c>
      <c r="AI4657">
        <v>69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3</v>
      </c>
      <c r="AQ4657">
        <v>3</v>
      </c>
      <c r="AR4657">
        <v>3</v>
      </c>
      <c r="AS4657">
        <v>0</v>
      </c>
      <c r="AT4657">
        <v>0</v>
      </c>
      <c r="AU4657">
        <v>0</v>
      </c>
      <c r="AV4657" t="s">
        <v>209</v>
      </c>
      <c r="AW4657">
        <v>0</v>
      </c>
      <c r="AX4657">
        <v>20</v>
      </c>
      <c r="AY4657" t="s">
        <v>232</v>
      </c>
      <c r="AZ4657" t="s">
        <v>183</v>
      </c>
      <c r="BA4657">
        <v>1.5</v>
      </c>
      <c r="BB4657" t="s">
        <v>185</v>
      </c>
      <c r="BC4657">
        <v>0.11</v>
      </c>
      <c r="BD4657">
        <v>0.15</v>
      </c>
      <c r="BE4657">
        <v>0.15</v>
      </c>
      <c r="BF4657" t="s">
        <v>3895</v>
      </c>
      <c r="BG4657" t="s">
        <v>3895</v>
      </c>
      <c r="BH4657" t="s">
        <v>233</v>
      </c>
      <c r="BI4657">
        <v>0</v>
      </c>
      <c r="BJ4657">
        <v>20</v>
      </c>
      <c r="BL4657" t="s">
        <v>3895</v>
      </c>
      <c r="BN4657" t="s">
        <v>3895</v>
      </c>
      <c r="BO4657" t="s">
        <v>3895</v>
      </c>
      <c r="BP4657" t="s">
        <v>3895</v>
      </c>
      <c r="BR4657" t="s">
        <v>3895</v>
      </c>
      <c r="BT4657" t="s">
        <v>3895</v>
      </c>
      <c r="BU4657" t="s">
        <v>3895</v>
      </c>
      <c r="BV4657" t="s">
        <v>3895</v>
      </c>
      <c r="BW4657" t="s">
        <v>3895</v>
      </c>
      <c r="BZ4657" t="s">
        <v>3895</v>
      </c>
      <c r="CA4657" t="s">
        <v>3895</v>
      </c>
      <c r="CB4657" t="s">
        <v>3895</v>
      </c>
      <c r="CC4657" t="s">
        <v>3895</v>
      </c>
      <c r="CD4657" t="s">
        <v>3895</v>
      </c>
      <c r="CE4657" t="s">
        <v>3895</v>
      </c>
      <c r="CF4657" t="s">
        <v>3895</v>
      </c>
      <c r="CG4657">
        <v>2</v>
      </c>
      <c r="CJ4657" t="s">
        <v>3895</v>
      </c>
      <c r="CL4657">
        <v>2</v>
      </c>
      <c r="CM4657">
        <v>12.6</v>
      </c>
      <c r="CN4657">
        <v>2.2000000000000002</v>
      </c>
      <c r="CO4657">
        <v>4.5999999999999996</v>
      </c>
      <c r="CP4657">
        <v>8.6</v>
      </c>
      <c r="CQ4657">
        <v>200</v>
      </c>
      <c r="CR4657" t="s">
        <v>1075</v>
      </c>
    </row>
    <row r="4658" spans="1:96" x14ac:dyDescent="0.25">
      <c r="A4658" t="s">
        <v>376</v>
      </c>
      <c r="B4658" t="s">
        <v>377</v>
      </c>
      <c r="C4658">
        <v>4801</v>
      </c>
      <c r="D4658">
        <v>2738702</v>
      </c>
      <c r="E4658" t="s">
        <v>3241</v>
      </c>
      <c r="F4658" t="s">
        <v>531</v>
      </c>
      <c r="G4658">
        <v>17803983</v>
      </c>
      <c r="H4658">
        <v>85</v>
      </c>
      <c r="I4658" t="s">
        <v>532</v>
      </c>
      <c r="J4658" t="s">
        <v>3903</v>
      </c>
      <c r="L4658" t="s">
        <v>173</v>
      </c>
      <c r="M4658" t="s">
        <v>173</v>
      </c>
      <c r="N4658">
        <v>250</v>
      </c>
      <c r="O4658" t="s">
        <v>175</v>
      </c>
      <c r="P4658" t="s">
        <v>3895</v>
      </c>
      <c r="S4658" t="s">
        <v>3895</v>
      </c>
      <c r="T4658" t="s">
        <v>3895</v>
      </c>
      <c r="U4658" t="s">
        <v>3895</v>
      </c>
      <c r="V4658" t="s">
        <v>3895</v>
      </c>
      <c r="W4658" t="s">
        <v>3895</v>
      </c>
      <c r="X4658" t="s">
        <v>3895</v>
      </c>
      <c r="Y4658">
        <v>42</v>
      </c>
      <c r="Z4658" t="s">
        <v>181</v>
      </c>
      <c r="AA4658" t="s">
        <v>2365</v>
      </c>
      <c r="AB4658" t="s">
        <v>2366</v>
      </c>
      <c r="AF4658">
        <v>85</v>
      </c>
      <c r="AG4658">
        <v>1</v>
      </c>
      <c r="AJ4658">
        <v>0.1</v>
      </c>
      <c r="AK4658">
        <v>0.1</v>
      </c>
      <c r="AL4658">
        <v>0.1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 t="s">
        <v>181</v>
      </c>
      <c r="AW4658">
        <v>0</v>
      </c>
      <c r="AX4658">
        <v>10</v>
      </c>
      <c r="AY4658" t="s">
        <v>535</v>
      </c>
      <c r="AZ4658" t="s">
        <v>183</v>
      </c>
      <c r="BA4658">
        <v>0.75</v>
      </c>
      <c r="BB4658" t="s">
        <v>185</v>
      </c>
      <c r="BC4658">
        <v>0.08</v>
      </c>
      <c r="BD4658">
        <v>0.02</v>
      </c>
      <c r="BE4658">
        <v>0.02</v>
      </c>
      <c r="BF4658" t="s">
        <v>3895</v>
      </c>
      <c r="BG4658" t="s">
        <v>3895</v>
      </c>
      <c r="BH4658" t="s">
        <v>233</v>
      </c>
      <c r="BI4658">
        <v>0</v>
      </c>
      <c r="BJ4658">
        <v>200</v>
      </c>
      <c r="BL4658" t="s">
        <v>3895</v>
      </c>
      <c r="BN4658" t="s">
        <v>3895</v>
      </c>
      <c r="BO4658" t="s">
        <v>3895</v>
      </c>
      <c r="BP4658" t="s">
        <v>3895</v>
      </c>
      <c r="BR4658" t="s">
        <v>3895</v>
      </c>
      <c r="BT4658" t="s">
        <v>3895</v>
      </c>
      <c r="BU4658" t="s">
        <v>3895</v>
      </c>
      <c r="BV4658" t="s">
        <v>3895</v>
      </c>
      <c r="BW4658" t="s">
        <v>3895</v>
      </c>
      <c r="BZ4658" t="s">
        <v>3895</v>
      </c>
      <c r="CA4658" t="s">
        <v>3895</v>
      </c>
      <c r="CB4658" t="s">
        <v>3895</v>
      </c>
      <c r="CC4658" t="s">
        <v>3895</v>
      </c>
      <c r="CD4658" t="s">
        <v>3895</v>
      </c>
      <c r="CE4658" t="s">
        <v>3895</v>
      </c>
      <c r="CF4658" t="s">
        <v>3895</v>
      </c>
      <c r="CJ4658" t="s">
        <v>3895</v>
      </c>
      <c r="CM4658">
        <v>9.61</v>
      </c>
      <c r="CN4658">
        <v>1.5</v>
      </c>
      <c r="CO4658">
        <v>3.6</v>
      </c>
      <c r="CP4658">
        <v>6.61</v>
      </c>
      <c r="CQ4658">
        <v>200</v>
      </c>
      <c r="CR4658" t="s">
        <v>382</v>
      </c>
    </row>
    <row r="4659" spans="1:96" x14ac:dyDescent="0.25">
      <c r="A4659" t="s">
        <v>773</v>
      </c>
      <c r="B4659" t="s">
        <v>774</v>
      </c>
      <c r="C4659">
        <v>6505</v>
      </c>
      <c r="D4659">
        <v>395463</v>
      </c>
      <c r="E4659" t="s">
        <v>1457</v>
      </c>
      <c r="F4659" t="s">
        <v>1458</v>
      </c>
      <c r="G4659">
        <v>18233893</v>
      </c>
      <c r="H4659">
        <v>95</v>
      </c>
      <c r="I4659" t="s">
        <v>244</v>
      </c>
      <c r="J4659" t="s">
        <v>3915</v>
      </c>
      <c r="L4659" t="s">
        <v>173</v>
      </c>
      <c r="M4659" t="s">
        <v>173</v>
      </c>
      <c r="N4659">
        <v>48</v>
      </c>
      <c r="O4659" t="s">
        <v>174</v>
      </c>
      <c r="P4659" t="s">
        <v>3895</v>
      </c>
      <c r="S4659" t="s">
        <v>3895</v>
      </c>
      <c r="T4659" t="s">
        <v>3895</v>
      </c>
      <c r="U4659" t="s">
        <v>3895</v>
      </c>
      <c r="V4659" t="s">
        <v>3895</v>
      </c>
      <c r="W4659" t="s">
        <v>3895</v>
      </c>
      <c r="X4659" t="s">
        <v>3895</v>
      </c>
      <c r="Y4659">
        <v>1</v>
      </c>
      <c r="Z4659" t="s">
        <v>176</v>
      </c>
      <c r="AA4659" t="s">
        <v>363</v>
      </c>
      <c r="AB4659" t="s">
        <v>364</v>
      </c>
      <c r="AF4659">
        <v>95</v>
      </c>
      <c r="AG4659">
        <v>1</v>
      </c>
      <c r="AJ4659">
        <v>1</v>
      </c>
      <c r="AK4659">
        <v>1</v>
      </c>
      <c r="AL4659">
        <v>1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 t="s">
        <v>209</v>
      </c>
      <c r="AW4659">
        <v>0</v>
      </c>
      <c r="AX4659">
        <v>18</v>
      </c>
      <c r="AY4659" t="s">
        <v>454</v>
      </c>
      <c r="AZ4659" t="s">
        <v>183</v>
      </c>
      <c r="BA4659">
        <v>3.25</v>
      </c>
      <c r="BB4659" t="s">
        <v>185</v>
      </c>
      <c r="BC4659">
        <v>0.2</v>
      </c>
      <c r="BD4659">
        <v>0.28000000000000003</v>
      </c>
      <c r="BE4659">
        <v>0.28000000000000003</v>
      </c>
      <c r="BF4659" t="s">
        <v>3895</v>
      </c>
      <c r="BG4659" t="s">
        <v>3895</v>
      </c>
      <c r="BH4659" t="s">
        <v>455</v>
      </c>
      <c r="BI4659">
        <v>0</v>
      </c>
      <c r="BJ4659">
        <v>200</v>
      </c>
      <c r="BL4659" t="s">
        <v>3895</v>
      </c>
      <c r="BM4659">
        <v>37</v>
      </c>
      <c r="BN4659" t="s">
        <v>3895</v>
      </c>
      <c r="BO4659" t="s">
        <v>3895</v>
      </c>
      <c r="BP4659" t="s">
        <v>3895</v>
      </c>
      <c r="BR4659" t="s">
        <v>3895</v>
      </c>
      <c r="BT4659" t="s">
        <v>3895</v>
      </c>
      <c r="BU4659" t="s">
        <v>3895</v>
      </c>
      <c r="BV4659" t="s">
        <v>3895</v>
      </c>
      <c r="BW4659" t="s">
        <v>3895</v>
      </c>
      <c r="BZ4659" t="s">
        <v>3895</v>
      </c>
      <c r="CA4659" t="s">
        <v>3895</v>
      </c>
      <c r="CB4659" t="s">
        <v>3895</v>
      </c>
      <c r="CC4659" t="s">
        <v>3895</v>
      </c>
      <c r="CD4659" t="s">
        <v>3895</v>
      </c>
      <c r="CE4659" t="s">
        <v>3895</v>
      </c>
      <c r="CF4659" t="s">
        <v>3895</v>
      </c>
      <c r="CJ4659" t="s">
        <v>3895</v>
      </c>
      <c r="CM4659">
        <v>29.12</v>
      </c>
      <c r="CN4659">
        <v>4</v>
      </c>
      <c r="CO4659">
        <v>9.74</v>
      </c>
      <c r="CP4659">
        <v>19.12</v>
      </c>
      <c r="CQ4659">
        <v>200</v>
      </c>
      <c r="CR4659" t="s">
        <v>777</v>
      </c>
    </row>
    <row r="4660" spans="1:96" x14ac:dyDescent="0.25">
      <c r="A4660" t="s">
        <v>405</v>
      </c>
      <c r="B4660" t="s">
        <v>406</v>
      </c>
      <c r="C4660">
        <v>7552</v>
      </c>
      <c r="D4660">
        <v>1691780</v>
      </c>
      <c r="E4660" t="s">
        <v>2600</v>
      </c>
      <c r="F4660" t="s">
        <v>2048</v>
      </c>
      <c r="G4660">
        <v>18037148</v>
      </c>
      <c r="H4660">
        <v>80</v>
      </c>
      <c r="I4660" t="s">
        <v>192</v>
      </c>
      <c r="J4660" t="s">
        <v>3903</v>
      </c>
      <c r="L4660" t="s">
        <v>173</v>
      </c>
      <c r="M4660" t="s">
        <v>173</v>
      </c>
      <c r="N4660">
        <v>48</v>
      </c>
      <c r="O4660" t="s">
        <v>174</v>
      </c>
      <c r="P4660" t="s">
        <v>3895</v>
      </c>
      <c r="R4660">
        <v>94</v>
      </c>
      <c r="S4660" t="s">
        <v>3895</v>
      </c>
      <c r="T4660" t="s">
        <v>3895</v>
      </c>
      <c r="U4660" t="s">
        <v>3895</v>
      </c>
      <c r="V4660" t="s">
        <v>3895</v>
      </c>
      <c r="W4660" t="s">
        <v>3895</v>
      </c>
      <c r="X4660" t="s">
        <v>3895</v>
      </c>
      <c r="Y4660">
        <v>9</v>
      </c>
      <c r="Z4660" t="s">
        <v>222</v>
      </c>
      <c r="AA4660" t="s">
        <v>619</v>
      </c>
      <c r="AB4660" t="s">
        <v>620</v>
      </c>
      <c r="AF4660">
        <v>80</v>
      </c>
      <c r="AG4660">
        <v>1</v>
      </c>
      <c r="AJ4660">
        <v>0.3</v>
      </c>
      <c r="AK4660">
        <v>0.3</v>
      </c>
      <c r="AL4660">
        <v>0.3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 t="s">
        <v>209</v>
      </c>
      <c r="AW4660">
        <v>0</v>
      </c>
      <c r="AX4660">
        <v>15</v>
      </c>
      <c r="AY4660" t="s">
        <v>454</v>
      </c>
      <c r="AZ4660" t="s">
        <v>183</v>
      </c>
      <c r="BA4660">
        <v>4</v>
      </c>
      <c r="BB4660" t="s">
        <v>185</v>
      </c>
      <c r="BC4660">
        <v>0.2</v>
      </c>
      <c r="BD4660">
        <v>0.32</v>
      </c>
      <c r="BE4660">
        <v>0.32</v>
      </c>
      <c r="BF4660" t="s">
        <v>3895</v>
      </c>
      <c r="BG4660" t="s">
        <v>3895</v>
      </c>
      <c r="BH4660" t="s">
        <v>455</v>
      </c>
      <c r="BI4660">
        <v>0</v>
      </c>
      <c r="BJ4660">
        <v>15</v>
      </c>
      <c r="BK4660">
        <v>15</v>
      </c>
      <c r="BL4660" t="s">
        <v>3895</v>
      </c>
      <c r="BN4660" t="s">
        <v>3895</v>
      </c>
      <c r="BO4660" t="s">
        <v>3895</v>
      </c>
      <c r="BP4660" t="s">
        <v>3895</v>
      </c>
      <c r="BR4660" t="s">
        <v>3895</v>
      </c>
      <c r="BS4660">
        <v>94</v>
      </c>
      <c r="BT4660" t="s">
        <v>3895</v>
      </c>
      <c r="BU4660" t="s">
        <v>3895</v>
      </c>
      <c r="BV4660" t="s">
        <v>3895</v>
      </c>
      <c r="BW4660" t="s">
        <v>3895</v>
      </c>
      <c r="BY4660">
        <v>94</v>
      </c>
      <c r="BZ4660" t="s">
        <v>3895</v>
      </c>
      <c r="CA4660" t="s">
        <v>3895</v>
      </c>
      <c r="CB4660" t="s">
        <v>3895</v>
      </c>
      <c r="CC4660" t="s">
        <v>3895</v>
      </c>
      <c r="CD4660" t="s">
        <v>3895</v>
      </c>
      <c r="CE4660" t="s">
        <v>3895</v>
      </c>
      <c r="CF4660" t="s">
        <v>3895</v>
      </c>
      <c r="CG4660">
        <v>14</v>
      </c>
      <c r="CH4660">
        <v>0</v>
      </c>
      <c r="CJ4660" t="s">
        <v>3895</v>
      </c>
      <c r="CL4660">
        <v>14</v>
      </c>
      <c r="CM4660">
        <v>14.06</v>
      </c>
      <c r="CN4660">
        <v>3.7</v>
      </c>
      <c r="CO4660">
        <v>7.9</v>
      </c>
      <c r="CP4660">
        <v>14.06</v>
      </c>
      <c r="CQ4660">
        <v>94</v>
      </c>
      <c r="CR4660" t="s">
        <v>410</v>
      </c>
    </row>
    <row r="4661" spans="1:96" x14ac:dyDescent="0.25">
      <c r="A4661" t="s">
        <v>324</v>
      </c>
      <c r="B4661" t="s">
        <v>325</v>
      </c>
      <c r="C4661">
        <v>2360</v>
      </c>
      <c r="D4661">
        <v>100618</v>
      </c>
      <c r="E4661" t="s">
        <v>1636</v>
      </c>
      <c r="F4661" t="s">
        <v>1637</v>
      </c>
      <c r="G4661">
        <v>18228363</v>
      </c>
      <c r="H4661">
        <v>100</v>
      </c>
      <c r="I4661" t="s">
        <v>172</v>
      </c>
      <c r="J4661" t="s">
        <v>3898</v>
      </c>
      <c r="L4661" t="s">
        <v>173</v>
      </c>
      <c r="M4661" t="s">
        <v>173</v>
      </c>
      <c r="N4661">
        <v>86</v>
      </c>
      <c r="O4661" t="s">
        <v>184</v>
      </c>
      <c r="P4661" t="s">
        <v>3895</v>
      </c>
      <c r="S4661" t="s">
        <v>3895</v>
      </c>
      <c r="T4661" t="s">
        <v>3895</v>
      </c>
      <c r="U4661" t="s">
        <v>3895</v>
      </c>
      <c r="V4661" t="s">
        <v>3895</v>
      </c>
      <c r="W4661" t="s">
        <v>3895</v>
      </c>
      <c r="X4661" t="s">
        <v>3895</v>
      </c>
      <c r="Y4661">
        <v>1</v>
      </c>
      <c r="Z4661" t="s">
        <v>181</v>
      </c>
      <c r="AA4661" t="s">
        <v>1021</v>
      </c>
      <c r="AB4661" t="s">
        <v>1022</v>
      </c>
      <c r="AF4661">
        <v>100</v>
      </c>
      <c r="AG4661">
        <v>1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6</v>
      </c>
      <c r="AQ4661">
        <v>6</v>
      </c>
      <c r="AR4661">
        <v>6</v>
      </c>
      <c r="AS4661">
        <v>0</v>
      </c>
      <c r="AT4661">
        <v>0</v>
      </c>
      <c r="AU4661">
        <v>0</v>
      </c>
      <c r="AV4661" t="s">
        <v>181</v>
      </c>
      <c r="AW4661">
        <v>0</v>
      </c>
      <c r="AX4661">
        <v>15</v>
      </c>
      <c r="AY4661" t="s">
        <v>286</v>
      </c>
      <c r="AZ4661" t="s">
        <v>183</v>
      </c>
      <c r="BA4661">
        <v>0.75</v>
      </c>
      <c r="BB4661" t="s">
        <v>185</v>
      </c>
      <c r="BC4661">
        <v>0.16</v>
      </c>
      <c r="BD4661">
        <v>0.2</v>
      </c>
      <c r="BE4661">
        <v>0.2</v>
      </c>
      <c r="BF4661" t="s">
        <v>3895</v>
      </c>
      <c r="BG4661" t="s">
        <v>3895</v>
      </c>
      <c r="BH4661" t="s">
        <v>248</v>
      </c>
      <c r="BI4661">
        <v>0</v>
      </c>
      <c r="BJ4661">
        <v>15</v>
      </c>
      <c r="BL4661" t="s">
        <v>3895</v>
      </c>
      <c r="BN4661" t="s">
        <v>3895</v>
      </c>
      <c r="BO4661" t="s">
        <v>3895</v>
      </c>
      <c r="BP4661" t="s">
        <v>3895</v>
      </c>
      <c r="BR4661" t="s">
        <v>3895</v>
      </c>
      <c r="BT4661" t="s">
        <v>3895</v>
      </c>
      <c r="BU4661" t="s">
        <v>3895</v>
      </c>
      <c r="BV4661" t="s">
        <v>3895</v>
      </c>
      <c r="BW4661" t="s">
        <v>3895</v>
      </c>
      <c r="BZ4661" t="s">
        <v>3895</v>
      </c>
      <c r="CA4661" t="s">
        <v>3895</v>
      </c>
      <c r="CB4661" t="s">
        <v>3895</v>
      </c>
      <c r="CC4661" t="s">
        <v>3895</v>
      </c>
      <c r="CD4661" t="s">
        <v>3895</v>
      </c>
      <c r="CE4661" t="s">
        <v>3895</v>
      </c>
      <c r="CF4661" t="s">
        <v>3895</v>
      </c>
      <c r="CG4661">
        <v>5</v>
      </c>
      <c r="CJ4661" t="s">
        <v>3895</v>
      </c>
      <c r="CL4661">
        <v>5</v>
      </c>
      <c r="CM4661">
        <v>24</v>
      </c>
      <c r="CN4661">
        <v>3.2</v>
      </c>
      <c r="CO4661">
        <v>8</v>
      </c>
      <c r="CP4661">
        <v>16</v>
      </c>
      <c r="CQ4661">
        <v>200</v>
      </c>
      <c r="CR4661" t="s">
        <v>330</v>
      </c>
    </row>
    <row r="4662" spans="1:96" x14ac:dyDescent="0.25">
      <c r="A4662" t="s">
        <v>747</v>
      </c>
      <c r="B4662" t="s">
        <v>748</v>
      </c>
      <c r="C4662">
        <v>6105</v>
      </c>
      <c r="D4662">
        <v>358004</v>
      </c>
      <c r="E4662" t="s">
        <v>1931</v>
      </c>
      <c r="F4662" t="s">
        <v>754</v>
      </c>
      <c r="G4662">
        <v>18229320</v>
      </c>
      <c r="H4662">
        <v>100</v>
      </c>
      <c r="I4662" t="s">
        <v>192</v>
      </c>
      <c r="J4662" t="s">
        <v>3903</v>
      </c>
      <c r="L4662" t="s">
        <v>173</v>
      </c>
      <c r="M4662" t="s">
        <v>173</v>
      </c>
      <c r="N4662">
        <v>134</v>
      </c>
      <c r="O4662" t="s">
        <v>198</v>
      </c>
      <c r="P4662" t="s">
        <v>3895</v>
      </c>
      <c r="S4662" t="s">
        <v>3895</v>
      </c>
      <c r="T4662" t="s">
        <v>3895</v>
      </c>
      <c r="U4662" t="s">
        <v>3895</v>
      </c>
      <c r="V4662" t="s">
        <v>3895</v>
      </c>
      <c r="W4662" t="s">
        <v>3895</v>
      </c>
      <c r="X4662" t="s">
        <v>3895</v>
      </c>
      <c r="Y4662">
        <v>8</v>
      </c>
      <c r="Z4662" t="s">
        <v>181</v>
      </c>
      <c r="AA4662" t="s">
        <v>380</v>
      </c>
      <c r="AB4662" t="s">
        <v>381</v>
      </c>
      <c r="AF4662">
        <v>100</v>
      </c>
      <c r="AG4662">
        <v>1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 t="s">
        <v>181</v>
      </c>
      <c r="AW4662">
        <v>0</v>
      </c>
      <c r="AX4662">
        <v>10</v>
      </c>
      <c r="AY4662" t="s">
        <v>560</v>
      </c>
      <c r="AZ4662" t="s">
        <v>183</v>
      </c>
      <c r="BA4662">
        <v>1.25</v>
      </c>
      <c r="BB4662" t="s">
        <v>185</v>
      </c>
      <c r="BC4662">
        <v>0.12</v>
      </c>
      <c r="BD4662">
        <v>0.37</v>
      </c>
      <c r="BE4662">
        <v>0.37</v>
      </c>
      <c r="BF4662" t="s">
        <v>3895</v>
      </c>
      <c r="BG4662" t="s">
        <v>3895</v>
      </c>
      <c r="BH4662" t="s">
        <v>233</v>
      </c>
      <c r="BI4662">
        <v>0</v>
      </c>
      <c r="BJ4662">
        <v>152</v>
      </c>
      <c r="BL4662" t="s">
        <v>3895</v>
      </c>
      <c r="BN4662" t="s">
        <v>3895</v>
      </c>
      <c r="BO4662" t="s">
        <v>3895</v>
      </c>
      <c r="BP4662" t="s">
        <v>3895</v>
      </c>
      <c r="BR4662" t="s">
        <v>3895</v>
      </c>
      <c r="BT4662" t="s">
        <v>3895</v>
      </c>
      <c r="BU4662" t="s">
        <v>3895</v>
      </c>
      <c r="BV4662" t="s">
        <v>3895</v>
      </c>
      <c r="BW4662" t="s">
        <v>3895</v>
      </c>
      <c r="BZ4662" t="s">
        <v>3895</v>
      </c>
      <c r="CA4662" t="s">
        <v>3895</v>
      </c>
      <c r="CB4662" t="s">
        <v>3895</v>
      </c>
      <c r="CC4662" t="s">
        <v>3895</v>
      </c>
      <c r="CD4662" t="s">
        <v>3895</v>
      </c>
      <c r="CE4662" t="s">
        <v>3895</v>
      </c>
      <c r="CF4662" t="s">
        <v>3895</v>
      </c>
      <c r="CJ4662" t="s">
        <v>3895</v>
      </c>
      <c r="CM4662">
        <v>22.2</v>
      </c>
      <c r="CN4662">
        <v>2.7</v>
      </c>
      <c r="CO4662">
        <v>7.2</v>
      </c>
      <c r="CP4662">
        <v>14.7</v>
      </c>
      <c r="CQ4662">
        <v>200</v>
      </c>
      <c r="CR4662" t="s">
        <v>752</v>
      </c>
    </row>
    <row r="4663" spans="1:96" x14ac:dyDescent="0.25">
      <c r="A4663" t="s">
        <v>331</v>
      </c>
      <c r="B4663" t="s">
        <v>332</v>
      </c>
      <c r="C4663">
        <v>3833</v>
      </c>
      <c r="D4663">
        <v>2768362</v>
      </c>
      <c r="E4663" t="s">
        <v>2645</v>
      </c>
      <c r="F4663" t="s">
        <v>374</v>
      </c>
      <c r="G4663">
        <v>18238397</v>
      </c>
      <c r="H4663">
        <v>25</v>
      </c>
      <c r="I4663" t="s">
        <v>192</v>
      </c>
      <c r="J4663" t="s">
        <v>3903</v>
      </c>
      <c r="L4663" t="s">
        <v>173</v>
      </c>
      <c r="M4663" t="s">
        <v>173</v>
      </c>
      <c r="N4663">
        <v>48</v>
      </c>
      <c r="O4663" t="s">
        <v>174</v>
      </c>
      <c r="P4663" t="s">
        <v>3895</v>
      </c>
      <c r="S4663" t="s">
        <v>3895</v>
      </c>
      <c r="T4663" t="s">
        <v>3895</v>
      </c>
      <c r="U4663" t="s">
        <v>3895</v>
      </c>
      <c r="V4663" t="s">
        <v>3895</v>
      </c>
      <c r="W4663" t="s">
        <v>3895</v>
      </c>
      <c r="X4663" t="s">
        <v>3895</v>
      </c>
      <c r="Y4663">
        <v>21</v>
      </c>
      <c r="Z4663" t="s">
        <v>194</v>
      </c>
      <c r="AA4663" t="s">
        <v>453</v>
      </c>
      <c r="AB4663" t="s">
        <v>238</v>
      </c>
      <c r="AF4663">
        <v>85</v>
      </c>
      <c r="AG4663">
        <v>0.28999999999999998</v>
      </c>
      <c r="AJ4663">
        <v>0.8</v>
      </c>
      <c r="AK4663">
        <v>0.8</v>
      </c>
      <c r="AL4663">
        <v>0.8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 t="s">
        <v>181</v>
      </c>
      <c r="AW4663">
        <v>0</v>
      </c>
      <c r="AX4663">
        <v>20</v>
      </c>
      <c r="AY4663" t="s">
        <v>197</v>
      </c>
      <c r="AZ4663" t="s">
        <v>183</v>
      </c>
      <c r="BA4663">
        <v>3</v>
      </c>
      <c r="BB4663" t="s">
        <v>185</v>
      </c>
      <c r="BC4663">
        <v>0.22</v>
      </c>
      <c r="BD4663">
        <v>0.37</v>
      </c>
      <c r="BE4663">
        <v>0.37</v>
      </c>
      <c r="BF4663" t="s">
        <v>3895</v>
      </c>
      <c r="BG4663" t="s">
        <v>3895</v>
      </c>
      <c r="BH4663" t="s">
        <v>199</v>
      </c>
      <c r="BI4663">
        <v>0</v>
      </c>
      <c r="BJ4663">
        <v>200</v>
      </c>
      <c r="BL4663" t="s">
        <v>3895</v>
      </c>
      <c r="BM4663">
        <v>32</v>
      </c>
      <c r="BN4663" t="s">
        <v>3895</v>
      </c>
      <c r="BO4663" t="s">
        <v>3895</v>
      </c>
      <c r="BP4663" t="s">
        <v>3895</v>
      </c>
      <c r="BR4663" t="s">
        <v>3895</v>
      </c>
      <c r="BT4663" t="s">
        <v>3895</v>
      </c>
      <c r="BU4663" t="s">
        <v>3895</v>
      </c>
      <c r="BV4663" t="s">
        <v>3895</v>
      </c>
      <c r="BW4663" t="s">
        <v>3895</v>
      </c>
      <c r="BZ4663" t="s">
        <v>3895</v>
      </c>
      <c r="CA4663" t="s">
        <v>3895</v>
      </c>
      <c r="CB4663" t="s">
        <v>3895</v>
      </c>
      <c r="CC4663" t="s">
        <v>3895</v>
      </c>
      <c r="CD4663" t="s">
        <v>3895</v>
      </c>
      <c r="CE4663" t="s">
        <v>3895</v>
      </c>
      <c r="CF4663" t="s">
        <v>3895</v>
      </c>
      <c r="CJ4663" t="s">
        <v>3895</v>
      </c>
      <c r="CM4663">
        <v>31.96</v>
      </c>
      <c r="CN4663">
        <v>4.4000000000000004</v>
      </c>
      <c r="CO4663">
        <v>10.82</v>
      </c>
      <c r="CP4663">
        <v>21.46</v>
      </c>
      <c r="CQ4663">
        <v>200</v>
      </c>
      <c r="CR4663" t="s">
        <v>337</v>
      </c>
    </row>
    <row r="4664" spans="1:96" x14ac:dyDescent="0.25">
      <c r="A4664" t="s">
        <v>773</v>
      </c>
      <c r="B4664" t="s">
        <v>774</v>
      </c>
      <c r="C4664">
        <v>9903</v>
      </c>
      <c r="D4664">
        <v>395650</v>
      </c>
      <c r="E4664" t="s">
        <v>1731</v>
      </c>
      <c r="F4664" t="s">
        <v>871</v>
      </c>
      <c r="G4664">
        <v>18233881</v>
      </c>
      <c r="H4664">
        <v>100</v>
      </c>
      <c r="I4664" t="s">
        <v>229</v>
      </c>
      <c r="J4664" t="s">
        <v>3903</v>
      </c>
      <c r="K4664">
        <v>0</v>
      </c>
      <c r="L4664" t="s">
        <v>173</v>
      </c>
      <c r="M4664" t="s">
        <v>173</v>
      </c>
      <c r="N4664">
        <v>0</v>
      </c>
      <c r="O4664" t="s">
        <v>423</v>
      </c>
      <c r="P4664" t="s">
        <v>3895</v>
      </c>
      <c r="S4664" t="s">
        <v>3895</v>
      </c>
      <c r="T4664" t="s">
        <v>3895</v>
      </c>
      <c r="U4664" t="s">
        <v>3895</v>
      </c>
      <c r="V4664" t="s">
        <v>3895</v>
      </c>
      <c r="W4664" t="s">
        <v>3895</v>
      </c>
      <c r="X4664" t="s">
        <v>3895</v>
      </c>
      <c r="Y4664">
        <v>0</v>
      </c>
      <c r="Z4664" t="s">
        <v>265</v>
      </c>
      <c r="AA4664" t="s">
        <v>589</v>
      </c>
      <c r="AB4664" t="s">
        <v>590</v>
      </c>
      <c r="AF4664">
        <v>100</v>
      </c>
      <c r="AG4664">
        <v>1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2</v>
      </c>
      <c r="AQ4664">
        <v>2</v>
      </c>
      <c r="AR4664">
        <v>2</v>
      </c>
      <c r="AS4664">
        <v>0</v>
      </c>
      <c r="AT4664">
        <v>0</v>
      </c>
      <c r="AU4664">
        <v>0</v>
      </c>
      <c r="AV4664" t="s">
        <v>181</v>
      </c>
      <c r="AW4664">
        <v>0</v>
      </c>
      <c r="AX4664">
        <v>12</v>
      </c>
      <c r="AY4664" t="s">
        <v>357</v>
      </c>
      <c r="AZ4664" t="s">
        <v>183</v>
      </c>
      <c r="BA4664">
        <v>5</v>
      </c>
      <c r="BB4664" t="s">
        <v>185</v>
      </c>
      <c r="BC4664">
        <v>0.11</v>
      </c>
      <c r="BD4664">
        <v>0.02</v>
      </c>
      <c r="BE4664">
        <v>0.02</v>
      </c>
      <c r="BF4664" t="s">
        <v>3895</v>
      </c>
      <c r="BG4664" t="s">
        <v>3895</v>
      </c>
      <c r="BH4664" t="s">
        <v>233</v>
      </c>
      <c r="BI4664">
        <v>0</v>
      </c>
      <c r="BJ4664">
        <v>12</v>
      </c>
      <c r="BL4664" t="s">
        <v>3895</v>
      </c>
      <c r="BN4664" t="s">
        <v>3895</v>
      </c>
      <c r="BO4664" t="s">
        <v>3895</v>
      </c>
      <c r="BP4664" t="s">
        <v>3895</v>
      </c>
      <c r="BR4664" t="s">
        <v>3895</v>
      </c>
      <c r="BT4664" t="s">
        <v>3895</v>
      </c>
      <c r="BU4664" t="s">
        <v>3895</v>
      </c>
      <c r="BV4664" t="s">
        <v>3895</v>
      </c>
      <c r="BW4664" t="s">
        <v>3895</v>
      </c>
      <c r="BZ4664" t="s">
        <v>3895</v>
      </c>
      <c r="CA4664" t="s">
        <v>3895</v>
      </c>
      <c r="CB4664" t="s">
        <v>3895</v>
      </c>
      <c r="CC4664" t="s">
        <v>3895</v>
      </c>
      <c r="CD4664" t="s">
        <v>3895</v>
      </c>
      <c r="CE4664" t="s">
        <v>3895</v>
      </c>
      <c r="CF4664" t="s">
        <v>3895</v>
      </c>
      <c r="CJ4664" t="s">
        <v>3895</v>
      </c>
      <c r="CM4664">
        <v>13.74</v>
      </c>
      <c r="CN4664">
        <v>2.04</v>
      </c>
      <c r="CO4664">
        <v>4.74</v>
      </c>
      <c r="CP4664">
        <v>9.24</v>
      </c>
      <c r="CQ4664">
        <v>200</v>
      </c>
      <c r="CR4664" t="s">
        <v>777</v>
      </c>
    </row>
    <row r="4665" spans="1:96" x14ac:dyDescent="0.25">
      <c r="A4665" t="s">
        <v>331</v>
      </c>
      <c r="B4665" t="s">
        <v>332</v>
      </c>
      <c r="C4665">
        <v>7261</v>
      </c>
      <c r="D4665">
        <v>1692008</v>
      </c>
      <c r="E4665" t="s">
        <v>3242</v>
      </c>
      <c r="F4665" t="s">
        <v>1615</v>
      </c>
      <c r="G4665">
        <v>18238194</v>
      </c>
      <c r="H4665">
        <v>100</v>
      </c>
      <c r="I4665" t="s">
        <v>192</v>
      </c>
      <c r="J4665" t="s">
        <v>3903</v>
      </c>
      <c r="L4665" t="s">
        <v>173</v>
      </c>
      <c r="M4665" t="s">
        <v>173</v>
      </c>
      <c r="N4665">
        <v>48</v>
      </c>
      <c r="O4665" t="s">
        <v>174</v>
      </c>
      <c r="P4665" t="s">
        <v>3895</v>
      </c>
      <c r="S4665" t="s">
        <v>3895</v>
      </c>
      <c r="T4665" t="s">
        <v>3895</v>
      </c>
      <c r="U4665" t="s">
        <v>3895</v>
      </c>
      <c r="V4665" t="s">
        <v>3895</v>
      </c>
      <c r="W4665" t="s">
        <v>3895</v>
      </c>
      <c r="X4665" t="s">
        <v>3895</v>
      </c>
      <c r="Y4665">
        <v>4</v>
      </c>
      <c r="Z4665" t="s">
        <v>176</v>
      </c>
      <c r="AA4665" t="s">
        <v>237</v>
      </c>
      <c r="AB4665" t="s">
        <v>238</v>
      </c>
      <c r="AF4665">
        <v>100</v>
      </c>
      <c r="AG4665">
        <v>1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 t="s">
        <v>209</v>
      </c>
      <c r="AW4665">
        <v>0</v>
      </c>
      <c r="AX4665">
        <v>15</v>
      </c>
      <c r="AY4665" t="s">
        <v>454</v>
      </c>
      <c r="AZ4665" t="s">
        <v>183</v>
      </c>
      <c r="BA4665">
        <v>2</v>
      </c>
      <c r="BB4665" t="s">
        <v>185</v>
      </c>
      <c r="BC4665">
        <v>0.22</v>
      </c>
      <c r="BD4665">
        <v>0.32</v>
      </c>
      <c r="BE4665">
        <v>0.32</v>
      </c>
      <c r="BF4665" t="s">
        <v>3895</v>
      </c>
      <c r="BG4665" t="s">
        <v>3895</v>
      </c>
      <c r="BH4665" t="s">
        <v>455</v>
      </c>
      <c r="BI4665">
        <v>0</v>
      </c>
      <c r="BJ4665">
        <v>71</v>
      </c>
      <c r="BL4665" t="s">
        <v>3895</v>
      </c>
      <c r="BN4665" t="s">
        <v>3895</v>
      </c>
      <c r="BO4665" t="s">
        <v>3895</v>
      </c>
      <c r="BP4665" t="s">
        <v>3895</v>
      </c>
      <c r="BR4665" t="s">
        <v>3895</v>
      </c>
      <c r="BT4665" t="s">
        <v>3895</v>
      </c>
      <c r="BU4665" t="s">
        <v>3895</v>
      </c>
      <c r="BV4665" t="s">
        <v>3895</v>
      </c>
      <c r="BW4665" t="s">
        <v>3895</v>
      </c>
      <c r="BZ4665" t="s">
        <v>3895</v>
      </c>
      <c r="CA4665" t="s">
        <v>3895</v>
      </c>
      <c r="CB4665" t="s">
        <v>3895</v>
      </c>
      <c r="CC4665" t="s">
        <v>3895</v>
      </c>
      <c r="CD4665" t="s">
        <v>3895</v>
      </c>
      <c r="CE4665" t="s">
        <v>3895</v>
      </c>
      <c r="CF4665" t="s">
        <v>3895</v>
      </c>
      <c r="CJ4665" t="s">
        <v>3895</v>
      </c>
      <c r="CM4665">
        <v>28.16</v>
      </c>
      <c r="CN4665">
        <v>4.25</v>
      </c>
      <c r="CO4665">
        <v>9.9499999999999993</v>
      </c>
      <c r="CP4665">
        <v>19.16</v>
      </c>
      <c r="CQ4665">
        <v>200</v>
      </c>
      <c r="CR4665" t="s">
        <v>337</v>
      </c>
    </row>
    <row r="4666" spans="1:96" x14ac:dyDescent="0.25">
      <c r="A4666" t="s">
        <v>1023</v>
      </c>
      <c r="B4666" t="s">
        <v>1024</v>
      </c>
      <c r="C4666">
        <v>7507</v>
      </c>
      <c r="D4666">
        <v>1691237</v>
      </c>
      <c r="E4666" t="s">
        <v>2537</v>
      </c>
      <c r="F4666" t="s">
        <v>804</v>
      </c>
      <c r="G4666">
        <v>18224825</v>
      </c>
      <c r="H4666">
        <v>85</v>
      </c>
      <c r="I4666" t="s">
        <v>192</v>
      </c>
      <c r="J4666" t="s">
        <v>3903</v>
      </c>
      <c r="K4666">
        <v>36</v>
      </c>
      <c r="L4666" t="s">
        <v>173</v>
      </c>
      <c r="M4666" t="s">
        <v>173</v>
      </c>
      <c r="N4666">
        <v>48</v>
      </c>
      <c r="O4666" t="s">
        <v>174</v>
      </c>
      <c r="P4666" t="s">
        <v>3895</v>
      </c>
      <c r="S4666" t="s">
        <v>3895</v>
      </c>
      <c r="T4666" t="s">
        <v>3895</v>
      </c>
      <c r="U4666" t="s">
        <v>3895</v>
      </c>
      <c r="V4666" t="s">
        <v>3895</v>
      </c>
      <c r="W4666" t="s">
        <v>3895</v>
      </c>
      <c r="X4666" t="s">
        <v>3895</v>
      </c>
      <c r="Y4666">
        <v>9</v>
      </c>
      <c r="Z4666" t="s">
        <v>222</v>
      </c>
      <c r="AA4666" t="s">
        <v>551</v>
      </c>
      <c r="AB4666" t="s">
        <v>552</v>
      </c>
      <c r="AF4666">
        <v>85</v>
      </c>
      <c r="AG4666">
        <v>1</v>
      </c>
      <c r="AH4666">
        <v>36</v>
      </c>
      <c r="AI4666">
        <v>36</v>
      </c>
      <c r="AJ4666">
        <v>0.3</v>
      </c>
      <c r="AK4666">
        <v>0.3</v>
      </c>
      <c r="AL4666">
        <v>0.8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1</v>
      </c>
      <c r="AS4666">
        <v>0</v>
      </c>
      <c r="AT4666">
        <v>0</v>
      </c>
      <c r="AU4666">
        <v>0</v>
      </c>
      <c r="AV4666" t="s">
        <v>209</v>
      </c>
      <c r="AW4666">
        <v>0</v>
      </c>
      <c r="AX4666">
        <v>15</v>
      </c>
      <c r="AY4666" t="s">
        <v>671</v>
      </c>
      <c r="AZ4666" t="s">
        <v>183</v>
      </c>
      <c r="BA4666">
        <v>2</v>
      </c>
      <c r="BB4666" t="s">
        <v>185</v>
      </c>
      <c r="BC4666">
        <v>0.18</v>
      </c>
      <c r="BD4666">
        <v>0.32</v>
      </c>
      <c r="BE4666">
        <v>0.32</v>
      </c>
      <c r="BF4666" t="s">
        <v>3895</v>
      </c>
      <c r="BG4666" t="s">
        <v>3895</v>
      </c>
      <c r="BH4666" t="s">
        <v>455</v>
      </c>
      <c r="BI4666">
        <v>0</v>
      </c>
      <c r="BJ4666">
        <v>200</v>
      </c>
      <c r="BK4666">
        <v>22</v>
      </c>
      <c r="BL4666" t="s">
        <v>3895</v>
      </c>
      <c r="BN4666" t="s">
        <v>3895</v>
      </c>
      <c r="BO4666" t="s">
        <v>3895</v>
      </c>
      <c r="BP4666" t="s">
        <v>3895</v>
      </c>
      <c r="BR4666" t="s">
        <v>3895</v>
      </c>
      <c r="BT4666" t="s">
        <v>3895</v>
      </c>
      <c r="BU4666" t="s">
        <v>3895</v>
      </c>
      <c r="BV4666" t="s">
        <v>3895</v>
      </c>
      <c r="BW4666" t="s">
        <v>3895</v>
      </c>
      <c r="BZ4666" t="s">
        <v>3895</v>
      </c>
      <c r="CA4666" t="s">
        <v>3895</v>
      </c>
      <c r="CB4666" t="s">
        <v>3895</v>
      </c>
      <c r="CC4666" t="s">
        <v>3895</v>
      </c>
      <c r="CD4666" t="s">
        <v>3895</v>
      </c>
      <c r="CE4666" t="s">
        <v>3895</v>
      </c>
      <c r="CF4666" t="s">
        <v>3895</v>
      </c>
      <c r="CG4666">
        <v>4</v>
      </c>
      <c r="CJ4666" t="s">
        <v>3895</v>
      </c>
      <c r="CL4666">
        <v>4</v>
      </c>
      <c r="CM4666">
        <v>20.37</v>
      </c>
      <c r="CN4666">
        <v>3.6</v>
      </c>
      <c r="CO4666">
        <v>7.32</v>
      </c>
      <c r="CP4666">
        <v>13.47</v>
      </c>
      <c r="CQ4666">
        <v>200</v>
      </c>
      <c r="CR4666" t="s">
        <v>1027</v>
      </c>
    </row>
    <row r="4667" spans="1:96" x14ac:dyDescent="0.25">
      <c r="A4667" t="s">
        <v>444</v>
      </c>
      <c r="B4667" t="s">
        <v>445</v>
      </c>
      <c r="C4667">
        <v>5286</v>
      </c>
      <c r="D4667">
        <v>100044</v>
      </c>
      <c r="E4667" t="s">
        <v>2273</v>
      </c>
      <c r="F4667" t="s">
        <v>1029</v>
      </c>
      <c r="G4667">
        <v>17806258</v>
      </c>
      <c r="H4667">
        <v>99</v>
      </c>
      <c r="I4667" t="s">
        <v>516</v>
      </c>
      <c r="J4667" t="s">
        <v>3960</v>
      </c>
      <c r="L4667" t="s">
        <v>173</v>
      </c>
      <c r="M4667" t="s">
        <v>173</v>
      </c>
      <c r="N4667">
        <v>56</v>
      </c>
      <c r="O4667" t="s">
        <v>180</v>
      </c>
      <c r="P4667" t="s">
        <v>3895</v>
      </c>
      <c r="S4667" t="s">
        <v>3895</v>
      </c>
      <c r="T4667" t="s">
        <v>3895</v>
      </c>
      <c r="U4667" t="s">
        <v>3895</v>
      </c>
      <c r="V4667" t="s">
        <v>3895</v>
      </c>
      <c r="W4667" t="s">
        <v>3895</v>
      </c>
      <c r="X4667" t="s">
        <v>3895</v>
      </c>
      <c r="Y4667">
        <v>2</v>
      </c>
      <c r="Z4667" t="s">
        <v>181</v>
      </c>
      <c r="AA4667" t="s">
        <v>655</v>
      </c>
      <c r="AB4667" t="s">
        <v>656</v>
      </c>
      <c r="AF4667">
        <v>99</v>
      </c>
      <c r="AG4667">
        <v>1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 t="s">
        <v>285</v>
      </c>
      <c r="AW4667">
        <v>0</v>
      </c>
      <c r="AX4667">
        <v>41</v>
      </c>
      <c r="AY4667" t="s">
        <v>251</v>
      </c>
      <c r="AZ4667" t="s">
        <v>183</v>
      </c>
      <c r="BA4667">
        <v>2</v>
      </c>
      <c r="BB4667" t="s">
        <v>185</v>
      </c>
      <c r="BC4667">
        <v>0.19</v>
      </c>
      <c r="BD4667">
        <v>0.24</v>
      </c>
      <c r="BE4667">
        <v>0.24</v>
      </c>
      <c r="BF4667" t="s">
        <v>3895</v>
      </c>
      <c r="BG4667" t="s">
        <v>3895</v>
      </c>
      <c r="BH4667" t="s">
        <v>199</v>
      </c>
      <c r="BI4667">
        <v>0</v>
      </c>
      <c r="BJ4667">
        <v>142</v>
      </c>
      <c r="BL4667" t="s">
        <v>3895</v>
      </c>
      <c r="BN4667" t="s">
        <v>3895</v>
      </c>
      <c r="BO4667" t="s">
        <v>3895</v>
      </c>
      <c r="BP4667" t="s">
        <v>3895</v>
      </c>
      <c r="BR4667" t="s">
        <v>3895</v>
      </c>
      <c r="BT4667" t="s">
        <v>3895</v>
      </c>
      <c r="BU4667" t="s">
        <v>3895</v>
      </c>
      <c r="BV4667" t="s">
        <v>3895</v>
      </c>
      <c r="BW4667" t="s">
        <v>3895</v>
      </c>
      <c r="BZ4667" t="s">
        <v>3895</v>
      </c>
      <c r="CA4667" t="s">
        <v>3895</v>
      </c>
      <c r="CB4667" t="s">
        <v>3895</v>
      </c>
      <c r="CC4667" t="s">
        <v>3895</v>
      </c>
      <c r="CD4667" t="s">
        <v>3895</v>
      </c>
      <c r="CE4667" t="s">
        <v>3895</v>
      </c>
      <c r="CF4667" t="s">
        <v>3895</v>
      </c>
      <c r="CG4667">
        <v>2</v>
      </c>
      <c r="CJ4667" t="s">
        <v>3895</v>
      </c>
      <c r="CL4667">
        <v>2</v>
      </c>
      <c r="CM4667">
        <v>22.65</v>
      </c>
      <c r="CN4667">
        <v>3.8</v>
      </c>
      <c r="CO4667">
        <v>9.0500000000000007</v>
      </c>
      <c r="CP4667">
        <v>16.05</v>
      </c>
      <c r="CQ4667">
        <v>200</v>
      </c>
      <c r="CR4667" t="s">
        <v>450</v>
      </c>
    </row>
    <row r="4668" spans="1:96" x14ac:dyDescent="0.25">
      <c r="A4668" t="s">
        <v>398</v>
      </c>
      <c r="B4668" t="s">
        <v>399</v>
      </c>
      <c r="C4668">
        <v>4853</v>
      </c>
      <c r="D4668">
        <v>1709688</v>
      </c>
      <c r="E4668" t="s">
        <v>2672</v>
      </c>
      <c r="F4668" t="s">
        <v>531</v>
      </c>
      <c r="G4668">
        <v>18215672</v>
      </c>
      <c r="H4668">
        <v>55</v>
      </c>
      <c r="I4668" t="s">
        <v>1319</v>
      </c>
      <c r="J4668" t="s">
        <v>3915</v>
      </c>
      <c r="L4668" t="s">
        <v>173</v>
      </c>
      <c r="M4668" t="s">
        <v>173</v>
      </c>
      <c r="N4668">
        <v>134</v>
      </c>
      <c r="O4668" t="s">
        <v>198</v>
      </c>
      <c r="P4668" t="s">
        <v>3895</v>
      </c>
      <c r="S4668" t="s">
        <v>3895</v>
      </c>
      <c r="T4668" t="s">
        <v>3895</v>
      </c>
      <c r="U4668" t="s">
        <v>3895</v>
      </c>
      <c r="V4668" t="s">
        <v>3895</v>
      </c>
      <c r="W4668" t="s">
        <v>3895</v>
      </c>
      <c r="X4668" t="s">
        <v>3895</v>
      </c>
      <c r="Y4668">
        <v>2</v>
      </c>
      <c r="Z4668" t="s">
        <v>181</v>
      </c>
      <c r="AA4668" t="s">
        <v>429</v>
      </c>
      <c r="AB4668" t="s">
        <v>430</v>
      </c>
      <c r="AF4668">
        <v>100</v>
      </c>
      <c r="AG4668">
        <v>0.55000000000000004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 t="s">
        <v>181</v>
      </c>
      <c r="AW4668">
        <v>0</v>
      </c>
      <c r="AX4668">
        <v>13</v>
      </c>
      <c r="AY4668" t="s">
        <v>232</v>
      </c>
      <c r="AZ4668" t="s">
        <v>183</v>
      </c>
      <c r="BA4668">
        <v>0.75</v>
      </c>
      <c r="BB4668" t="s">
        <v>185</v>
      </c>
      <c r="BC4668">
        <v>0.11</v>
      </c>
      <c r="BD4668">
        <v>0.15</v>
      </c>
      <c r="BE4668">
        <v>0.15</v>
      </c>
      <c r="BF4668" t="s">
        <v>3895</v>
      </c>
      <c r="BG4668" t="s">
        <v>3895</v>
      </c>
      <c r="BH4668" t="s">
        <v>233</v>
      </c>
      <c r="BI4668">
        <v>0</v>
      </c>
      <c r="BJ4668">
        <v>152</v>
      </c>
      <c r="BL4668" t="s">
        <v>3895</v>
      </c>
      <c r="BN4668" t="s">
        <v>3895</v>
      </c>
      <c r="BO4668" t="s">
        <v>3895</v>
      </c>
      <c r="BP4668" t="s">
        <v>3895</v>
      </c>
      <c r="BR4668" t="s">
        <v>3895</v>
      </c>
      <c r="BT4668" t="s">
        <v>3895</v>
      </c>
      <c r="BU4668" t="s">
        <v>3895</v>
      </c>
      <c r="BV4668" t="s">
        <v>3895</v>
      </c>
      <c r="BW4668" t="s">
        <v>3895</v>
      </c>
      <c r="BZ4668" t="s">
        <v>3895</v>
      </c>
      <c r="CA4668" t="s">
        <v>3895</v>
      </c>
      <c r="CB4668" t="s">
        <v>3895</v>
      </c>
      <c r="CC4668" t="s">
        <v>3895</v>
      </c>
      <c r="CD4668" t="s">
        <v>3895</v>
      </c>
      <c r="CE4668" t="s">
        <v>3895</v>
      </c>
      <c r="CF4668" t="s">
        <v>3895</v>
      </c>
      <c r="CJ4668" t="s">
        <v>3895</v>
      </c>
      <c r="CM4668">
        <v>10.050000000000001</v>
      </c>
      <c r="CN4668">
        <v>2.13</v>
      </c>
      <c r="CO4668">
        <v>4.05</v>
      </c>
      <c r="CP4668">
        <v>7.05</v>
      </c>
      <c r="CQ4668">
        <v>200</v>
      </c>
      <c r="CR4668" t="s">
        <v>404</v>
      </c>
    </row>
    <row r="4669" spans="1:96" x14ac:dyDescent="0.25">
      <c r="A4669" t="s">
        <v>217</v>
      </c>
      <c r="B4669" t="s">
        <v>218</v>
      </c>
      <c r="C4669">
        <v>1885</v>
      </c>
      <c r="D4669">
        <v>2217513</v>
      </c>
      <c r="E4669" t="s">
        <v>2453</v>
      </c>
      <c r="F4669" t="s">
        <v>563</v>
      </c>
      <c r="G4669">
        <v>17826453</v>
      </c>
      <c r="H4669">
        <v>100</v>
      </c>
      <c r="I4669" t="s">
        <v>532</v>
      </c>
      <c r="J4669" t="s">
        <v>3903</v>
      </c>
      <c r="L4669" t="s">
        <v>173</v>
      </c>
      <c r="M4669" t="s">
        <v>173</v>
      </c>
      <c r="N4669">
        <v>250</v>
      </c>
      <c r="O4669" t="s">
        <v>175</v>
      </c>
      <c r="P4669" t="s">
        <v>3895</v>
      </c>
      <c r="S4669" t="s">
        <v>3895</v>
      </c>
      <c r="T4669" t="s">
        <v>3895</v>
      </c>
      <c r="U4669" t="s">
        <v>3895</v>
      </c>
      <c r="V4669" t="s">
        <v>3895</v>
      </c>
      <c r="W4669" t="s">
        <v>3895</v>
      </c>
      <c r="X4669" t="s">
        <v>3895</v>
      </c>
      <c r="Y4669">
        <v>1</v>
      </c>
      <c r="Z4669" t="s">
        <v>181</v>
      </c>
      <c r="AA4669" t="s">
        <v>380</v>
      </c>
      <c r="AB4669" t="s">
        <v>381</v>
      </c>
      <c r="AF4669">
        <v>100</v>
      </c>
      <c r="AG4669">
        <v>1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 t="s">
        <v>181</v>
      </c>
      <c r="AW4669">
        <v>0</v>
      </c>
      <c r="AX4669">
        <v>13</v>
      </c>
      <c r="AY4669" t="s">
        <v>535</v>
      </c>
      <c r="AZ4669" t="s">
        <v>183</v>
      </c>
      <c r="BA4669">
        <v>0.75</v>
      </c>
      <c r="BB4669" t="s">
        <v>185</v>
      </c>
      <c r="BC4669">
        <v>0.08</v>
      </c>
      <c r="BD4669">
        <v>0.02</v>
      </c>
      <c r="BE4669">
        <v>0.02</v>
      </c>
      <c r="BF4669" t="s">
        <v>3895</v>
      </c>
      <c r="BG4669" t="s">
        <v>3895</v>
      </c>
      <c r="BH4669" t="s">
        <v>233</v>
      </c>
      <c r="BI4669">
        <v>0</v>
      </c>
      <c r="BJ4669">
        <v>152</v>
      </c>
      <c r="BL4669" t="s">
        <v>3895</v>
      </c>
      <c r="BN4669" t="s">
        <v>3895</v>
      </c>
      <c r="BO4669" t="s">
        <v>3895</v>
      </c>
      <c r="BP4669" t="s">
        <v>3895</v>
      </c>
      <c r="BR4669" t="s">
        <v>3895</v>
      </c>
      <c r="BT4669" t="s">
        <v>3895</v>
      </c>
      <c r="BU4669" t="s">
        <v>3895</v>
      </c>
      <c r="BV4669" t="s">
        <v>3895</v>
      </c>
      <c r="BW4669" t="s">
        <v>3895</v>
      </c>
      <c r="BZ4669" t="s">
        <v>3895</v>
      </c>
      <c r="CA4669" t="s">
        <v>3895</v>
      </c>
      <c r="CB4669" t="s">
        <v>3895</v>
      </c>
      <c r="CC4669" t="s">
        <v>3895</v>
      </c>
      <c r="CD4669" t="s">
        <v>3895</v>
      </c>
      <c r="CE4669" t="s">
        <v>3895</v>
      </c>
      <c r="CF4669" t="s">
        <v>3895</v>
      </c>
      <c r="CG4669">
        <v>2</v>
      </c>
      <c r="CJ4669" t="s">
        <v>3895</v>
      </c>
      <c r="CL4669">
        <v>2</v>
      </c>
      <c r="CM4669">
        <v>12</v>
      </c>
      <c r="CN4669">
        <v>1.6</v>
      </c>
      <c r="CO4669">
        <v>4</v>
      </c>
      <c r="CP4669">
        <v>8</v>
      </c>
      <c r="CQ4669">
        <v>200</v>
      </c>
      <c r="CR4669" t="s">
        <v>226</v>
      </c>
    </row>
    <row r="4670" spans="1:96" x14ac:dyDescent="0.25">
      <c r="A4670" t="s">
        <v>217</v>
      </c>
      <c r="B4670" t="s">
        <v>218</v>
      </c>
      <c r="C4670">
        <v>1823</v>
      </c>
      <c r="D4670">
        <v>2217553</v>
      </c>
      <c r="E4670" t="s">
        <v>1003</v>
      </c>
      <c r="F4670" t="s">
        <v>649</v>
      </c>
      <c r="G4670">
        <v>17826420</v>
      </c>
      <c r="H4670">
        <v>60</v>
      </c>
      <c r="I4670" t="s">
        <v>1004</v>
      </c>
      <c r="J4670" t="s">
        <v>3903</v>
      </c>
      <c r="L4670" t="s">
        <v>173</v>
      </c>
      <c r="M4670" t="s">
        <v>173</v>
      </c>
      <c r="N4670">
        <v>86</v>
      </c>
      <c r="O4670" t="s">
        <v>184</v>
      </c>
      <c r="P4670" t="s">
        <v>3895</v>
      </c>
      <c r="S4670" t="s">
        <v>3895</v>
      </c>
      <c r="T4670" t="s">
        <v>3895</v>
      </c>
      <c r="U4670" t="s">
        <v>3895</v>
      </c>
      <c r="V4670" t="s">
        <v>3895</v>
      </c>
      <c r="W4670" t="s">
        <v>3895</v>
      </c>
      <c r="X4670" t="s">
        <v>3895</v>
      </c>
      <c r="Y4670">
        <v>9</v>
      </c>
      <c r="Z4670" t="s">
        <v>194</v>
      </c>
      <c r="AA4670" t="s">
        <v>328</v>
      </c>
      <c r="AB4670" t="s">
        <v>329</v>
      </c>
      <c r="AF4670">
        <v>100</v>
      </c>
      <c r="AG4670">
        <v>0.6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5</v>
      </c>
      <c r="AS4670">
        <v>0</v>
      </c>
      <c r="AT4670">
        <v>0</v>
      </c>
      <c r="AU4670">
        <v>0</v>
      </c>
      <c r="AV4670" t="s">
        <v>181</v>
      </c>
      <c r="AW4670">
        <v>0</v>
      </c>
      <c r="AX4670">
        <v>25</v>
      </c>
      <c r="AY4670" t="s">
        <v>286</v>
      </c>
      <c r="AZ4670" t="s">
        <v>183</v>
      </c>
      <c r="BA4670">
        <v>1.5</v>
      </c>
      <c r="BB4670" t="s">
        <v>185</v>
      </c>
      <c r="BC4670">
        <v>0.17</v>
      </c>
      <c r="BD4670">
        <v>0.28000000000000003</v>
      </c>
      <c r="BE4670">
        <v>0.28000000000000003</v>
      </c>
      <c r="BF4670" t="s">
        <v>3895</v>
      </c>
      <c r="BG4670" t="s">
        <v>3895</v>
      </c>
      <c r="BH4670" t="s">
        <v>248</v>
      </c>
      <c r="BI4670">
        <v>0</v>
      </c>
      <c r="BJ4670">
        <v>25</v>
      </c>
      <c r="BL4670" t="s">
        <v>3895</v>
      </c>
      <c r="BN4670" t="s">
        <v>3895</v>
      </c>
      <c r="BO4670" t="s">
        <v>3895</v>
      </c>
      <c r="BP4670" t="s">
        <v>3895</v>
      </c>
      <c r="BR4670" t="s">
        <v>3895</v>
      </c>
      <c r="BT4670" t="s">
        <v>3895</v>
      </c>
      <c r="BU4670" t="s">
        <v>3895</v>
      </c>
      <c r="BV4670" t="s">
        <v>3895</v>
      </c>
      <c r="BW4670" t="s">
        <v>3895</v>
      </c>
      <c r="BZ4670" t="s">
        <v>3895</v>
      </c>
      <c r="CA4670" t="s">
        <v>3895</v>
      </c>
      <c r="CB4670" t="s">
        <v>3895</v>
      </c>
      <c r="CC4670" t="s">
        <v>3895</v>
      </c>
      <c r="CD4670" t="s">
        <v>3895</v>
      </c>
      <c r="CE4670" t="s">
        <v>3895</v>
      </c>
      <c r="CF4670" t="s">
        <v>3895</v>
      </c>
      <c r="CG4670">
        <v>2</v>
      </c>
      <c r="CJ4670" t="s">
        <v>3895</v>
      </c>
      <c r="CL4670">
        <v>2</v>
      </c>
      <c r="CM4670">
        <v>24.77</v>
      </c>
      <c r="CN4670">
        <v>3.4</v>
      </c>
      <c r="CO4670">
        <v>8.75</v>
      </c>
      <c r="CP4670">
        <v>17.27</v>
      </c>
      <c r="CQ4670">
        <v>200</v>
      </c>
      <c r="CR4670" t="s">
        <v>226</v>
      </c>
    </row>
    <row r="4671" spans="1:96" x14ac:dyDescent="0.25">
      <c r="A4671" t="s">
        <v>1286</v>
      </c>
      <c r="B4671" t="s">
        <v>1287</v>
      </c>
      <c r="C4671">
        <v>3775</v>
      </c>
      <c r="D4671">
        <v>1692385</v>
      </c>
      <c r="E4671" t="s">
        <v>347</v>
      </c>
      <c r="F4671" t="s">
        <v>348</v>
      </c>
      <c r="G4671">
        <v>18026357</v>
      </c>
      <c r="H4671">
        <v>90</v>
      </c>
      <c r="I4671" t="s">
        <v>244</v>
      </c>
      <c r="J4671" t="s">
        <v>3915</v>
      </c>
      <c r="L4671" t="s">
        <v>173</v>
      </c>
      <c r="M4671" t="s">
        <v>173</v>
      </c>
      <c r="N4671">
        <v>48</v>
      </c>
      <c r="O4671" t="s">
        <v>174</v>
      </c>
      <c r="P4671" t="s">
        <v>3895</v>
      </c>
      <c r="S4671" t="s">
        <v>3895</v>
      </c>
      <c r="T4671" t="s">
        <v>3895</v>
      </c>
      <c r="U4671" t="s">
        <v>3895</v>
      </c>
      <c r="V4671" t="s">
        <v>3895</v>
      </c>
      <c r="W4671" t="s">
        <v>3895</v>
      </c>
      <c r="X4671" t="s">
        <v>3895</v>
      </c>
      <c r="Y4671">
        <v>1</v>
      </c>
      <c r="Z4671" t="s">
        <v>194</v>
      </c>
      <c r="AA4671" t="s">
        <v>349</v>
      </c>
      <c r="AB4671" t="s">
        <v>336</v>
      </c>
      <c r="AF4671">
        <v>90</v>
      </c>
      <c r="AG4671">
        <v>1</v>
      </c>
      <c r="AJ4671">
        <v>0.3</v>
      </c>
      <c r="AK4671">
        <v>0.3</v>
      </c>
      <c r="AL4671">
        <v>0.3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 t="s">
        <v>209</v>
      </c>
      <c r="AW4671">
        <v>0</v>
      </c>
      <c r="AX4671">
        <v>18</v>
      </c>
      <c r="AY4671" t="s">
        <v>197</v>
      </c>
      <c r="AZ4671" t="s">
        <v>183</v>
      </c>
      <c r="BA4671">
        <v>3</v>
      </c>
      <c r="BB4671" t="s">
        <v>185</v>
      </c>
      <c r="BC4671">
        <v>0.22</v>
      </c>
      <c r="BD4671">
        <v>0.32</v>
      </c>
      <c r="BE4671">
        <v>0.32</v>
      </c>
      <c r="BF4671" t="s">
        <v>3895</v>
      </c>
      <c r="BG4671" t="s">
        <v>3895</v>
      </c>
      <c r="BH4671" t="s">
        <v>199</v>
      </c>
      <c r="BI4671">
        <v>0</v>
      </c>
      <c r="BJ4671">
        <v>200</v>
      </c>
      <c r="BL4671" t="s">
        <v>3895</v>
      </c>
      <c r="BM4671">
        <v>91</v>
      </c>
      <c r="BN4671" t="s">
        <v>3895</v>
      </c>
      <c r="BO4671" t="s">
        <v>3895</v>
      </c>
      <c r="BP4671" t="s">
        <v>3895</v>
      </c>
      <c r="BR4671" t="s">
        <v>3895</v>
      </c>
      <c r="BT4671" t="s">
        <v>3895</v>
      </c>
      <c r="BU4671" t="s">
        <v>3895</v>
      </c>
      <c r="BV4671" t="s">
        <v>3895</v>
      </c>
      <c r="BW4671" t="s">
        <v>3895</v>
      </c>
      <c r="BZ4671" t="s">
        <v>3895</v>
      </c>
      <c r="CA4671" t="s">
        <v>3895</v>
      </c>
      <c r="CB4671" t="s">
        <v>3895</v>
      </c>
      <c r="CC4671" t="s">
        <v>3895</v>
      </c>
      <c r="CD4671" t="s">
        <v>3895</v>
      </c>
      <c r="CE4671" t="s">
        <v>3895</v>
      </c>
      <c r="CF4671" t="s">
        <v>3895</v>
      </c>
      <c r="CJ4671" t="s">
        <v>3895</v>
      </c>
      <c r="CM4671">
        <v>31.96</v>
      </c>
      <c r="CN4671">
        <v>4.4000000000000004</v>
      </c>
      <c r="CO4671">
        <v>10.96</v>
      </c>
      <c r="CP4671">
        <v>21.46</v>
      </c>
      <c r="CQ4671">
        <v>200</v>
      </c>
      <c r="CR4671" t="s">
        <v>1291</v>
      </c>
    </row>
    <row r="4672" spans="1:96" x14ac:dyDescent="0.25">
      <c r="A4672" t="s">
        <v>726</v>
      </c>
      <c r="B4672" t="s">
        <v>727</v>
      </c>
      <c r="C4672">
        <v>7856</v>
      </c>
      <c r="D4672">
        <v>427747</v>
      </c>
      <c r="E4672" t="s">
        <v>3243</v>
      </c>
      <c r="F4672" t="s">
        <v>1624</v>
      </c>
      <c r="G4672">
        <v>18234332</v>
      </c>
      <c r="H4672">
        <v>100</v>
      </c>
      <c r="I4672" t="s">
        <v>229</v>
      </c>
      <c r="J4672" t="s">
        <v>3903</v>
      </c>
      <c r="L4672" t="s">
        <v>173</v>
      </c>
      <c r="M4672" t="s">
        <v>173</v>
      </c>
      <c r="N4672">
        <v>86</v>
      </c>
      <c r="O4672" t="s">
        <v>184</v>
      </c>
      <c r="P4672" t="s">
        <v>3895</v>
      </c>
      <c r="S4672" t="s">
        <v>3895</v>
      </c>
      <c r="T4672" t="s">
        <v>3895</v>
      </c>
      <c r="U4672" t="s">
        <v>3895</v>
      </c>
      <c r="V4672" t="s">
        <v>3895</v>
      </c>
      <c r="W4672" t="s">
        <v>3895</v>
      </c>
      <c r="X4672" t="s">
        <v>3895</v>
      </c>
      <c r="Y4672">
        <v>0</v>
      </c>
      <c r="Z4672" t="s">
        <v>181</v>
      </c>
      <c r="AA4672" t="s">
        <v>1625</v>
      </c>
      <c r="AB4672" t="s">
        <v>1626</v>
      </c>
      <c r="AF4672">
        <v>100</v>
      </c>
      <c r="AG4672">
        <v>1</v>
      </c>
      <c r="AP4672">
        <v>2</v>
      </c>
      <c r="AQ4672">
        <v>2</v>
      </c>
      <c r="AR4672">
        <v>2</v>
      </c>
      <c r="AV4672" t="s">
        <v>181</v>
      </c>
      <c r="AW4672">
        <v>0</v>
      </c>
      <c r="AX4672">
        <v>10</v>
      </c>
      <c r="AY4672" t="s">
        <v>286</v>
      </c>
      <c r="AZ4672" t="s">
        <v>183</v>
      </c>
      <c r="BA4672">
        <v>0.75</v>
      </c>
      <c r="BB4672" t="s">
        <v>185</v>
      </c>
      <c r="BC4672">
        <v>0.17</v>
      </c>
      <c r="BD4672">
        <v>0.28000000000000003</v>
      </c>
      <c r="BE4672">
        <v>0.28000000000000003</v>
      </c>
      <c r="BF4672" t="s">
        <v>3895</v>
      </c>
      <c r="BG4672" t="s">
        <v>3895</v>
      </c>
      <c r="BH4672" t="s">
        <v>248</v>
      </c>
      <c r="BI4672">
        <v>0</v>
      </c>
      <c r="BJ4672">
        <v>10</v>
      </c>
      <c r="BL4672" t="s">
        <v>3895</v>
      </c>
      <c r="BN4672" t="s">
        <v>3895</v>
      </c>
      <c r="BO4672" t="s">
        <v>3895</v>
      </c>
      <c r="BP4672" t="s">
        <v>3895</v>
      </c>
      <c r="BR4672" t="s">
        <v>3895</v>
      </c>
      <c r="BT4672" t="s">
        <v>3895</v>
      </c>
      <c r="BU4672" t="s">
        <v>3895</v>
      </c>
      <c r="BV4672" t="s">
        <v>3895</v>
      </c>
      <c r="BW4672" t="s">
        <v>3895</v>
      </c>
      <c r="BZ4672" t="s">
        <v>3895</v>
      </c>
      <c r="CA4672" t="s">
        <v>3895</v>
      </c>
      <c r="CB4672" t="s">
        <v>3895</v>
      </c>
      <c r="CC4672" t="s">
        <v>3895</v>
      </c>
      <c r="CD4672" t="s">
        <v>3895</v>
      </c>
      <c r="CE4672" t="s">
        <v>3895</v>
      </c>
      <c r="CF4672" t="s">
        <v>3895</v>
      </c>
      <c r="CJ4672" t="s">
        <v>3895</v>
      </c>
      <c r="CM4672">
        <v>11.5</v>
      </c>
      <c r="CN4672">
        <v>2.4</v>
      </c>
      <c r="CO4672">
        <v>4.5</v>
      </c>
      <c r="CP4672">
        <v>8</v>
      </c>
      <c r="CQ4672">
        <v>200</v>
      </c>
      <c r="CR4672" t="s">
        <v>729</v>
      </c>
    </row>
    <row r="4673" spans="1:96" x14ac:dyDescent="0.25">
      <c r="A4673" t="s">
        <v>918</v>
      </c>
      <c r="B4673" t="s">
        <v>919</v>
      </c>
      <c r="C4673">
        <v>8495</v>
      </c>
      <c r="D4673">
        <v>2218800</v>
      </c>
      <c r="E4673" t="s">
        <v>1743</v>
      </c>
      <c r="F4673" t="s">
        <v>987</v>
      </c>
      <c r="G4673">
        <v>18032376</v>
      </c>
      <c r="H4673">
        <v>100</v>
      </c>
      <c r="I4673" t="s">
        <v>229</v>
      </c>
      <c r="J4673" t="s">
        <v>3903</v>
      </c>
      <c r="K4673">
        <v>23</v>
      </c>
      <c r="L4673" t="s">
        <v>173</v>
      </c>
      <c r="M4673" t="s">
        <v>173</v>
      </c>
      <c r="N4673">
        <v>134</v>
      </c>
      <c r="O4673" t="s">
        <v>198</v>
      </c>
      <c r="P4673" t="s">
        <v>3895</v>
      </c>
      <c r="S4673" t="s">
        <v>3895</v>
      </c>
      <c r="T4673" t="s">
        <v>3895</v>
      </c>
      <c r="U4673" t="s">
        <v>3895</v>
      </c>
      <c r="V4673" t="s">
        <v>3895</v>
      </c>
      <c r="W4673" t="s">
        <v>3895</v>
      </c>
      <c r="X4673" t="s">
        <v>3895</v>
      </c>
      <c r="Y4673">
        <v>2</v>
      </c>
      <c r="Z4673" t="s">
        <v>265</v>
      </c>
      <c r="AA4673" t="s">
        <v>3895</v>
      </c>
      <c r="AB4673" t="s">
        <v>3895</v>
      </c>
      <c r="AF4673">
        <v>100</v>
      </c>
      <c r="AG4673">
        <v>1</v>
      </c>
      <c r="AH4673">
        <v>23</v>
      </c>
      <c r="AI4673">
        <v>23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3</v>
      </c>
      <c r="AQ4673">
        <v>3</v>
      </c>
      <c r="AR4673">
        <v>0</v>
      </c>
      <c r="AS4673">
        <v>0</v>
      </c>
      <c r="AT4673">
        <v>0</v>
      </c>
      <c r="AU4673">
        <v>0</v>
      </c>
      <c r="AV4673" t="s">
        <v>181</v>
      </c>
      <c r="AW4673">
        <v>0</v>
      </c>
      <c r="AX4673">
        <v>8</v>
      </c>
      <c r="AY4673" t="s">
        <v>357</v>
      </c>
      <c r="AZ4673" t="s">
        <v>183</v>
      </c>
      <c r="BA4673">
        <v>0.75</v>
      </c>
      <c r="BB4673" t="s">
        <v>185</v>
      </c>
      <c r="BC4673">
        <v>0.11</v>
      </c>
      <c r="BD4673">
        <v>0.15</v>
      </c>
      <c r="BE4673">
        <v>0.15</v>
      </c>
      <c r="BF4673" t="s">
        <v>3895</v>
      </c>
      <c r="BG4673" t="s">
        <v>3895</v>
      </c>
      <c r="BH4673" t="s">
        <v>233</v>
      </c>
      <c r="BI4673">
        <v>0</v>
      </c>
      <c r="BJ4673">
        <v>8</v>
      </c>
      <c r="BL4673" t="s">
        <v>3895</v>
      </c>
      <c r="BN4673" t="s">
        <v>3895</v>
      </c>
      <c r="BO4673" t="s">
        <v>3895</v>
      </c>
      <c r="BP4673" t="s">
        <v>3895</v>
      </c>
      <c r="BR4673" t="s">
        <v>3895</v>
      </c>
      <c r="BT4673" t="s">
        <v>3895</v>
      </c>
      <c r="BU4673" t="s">
        <v>3895</v>
      </c>
      <c r="BV4673" t="s">
        <v>3895</v>
      </c>
      <c r="BW4673" t="s">
        <v>3895</v>
      </c>
      <c r="BZ4673" t="s">
        <v>3895</v>
      </c>
      <c r="CA4673" t="s">
        <v>3895</v>
      </c>
      <c r="CB4673" t="s">
        <v>3895</v>
      </c>
      <c r="CC4673" t="s">
        <v>3895</v>
      </c>
      <c r="CD4673" t="s">
        <v>3895</v>
      </c>
      <c r="CE4673" t="s">
        <v>3895</v>
      </c>
      <c r="CF4673" t="s">
        <v>3895</v>
      </c>
      <c r="CG4673">
        <v>23</v>
      </c>
      <c r="CJ4673" t="s">
        <v>3895</v>
      </c>
      <c r="CL4673">
        <v>23</v>
      </c>
      <c r="CM4673">
        <v>5.14</v>
      </c>
      <c r="CN4673">
        <v>1.24</v>
      </c>
      <c r="CO4673">
        <v>2.14</v>
      </c>
      <c r="CP4673">
        <v>3.64</v>
      </c>
      <c r="CQ4673">
        <v>200</v>
      </c>
      <c r="CR4673" t="s">
        <v>921</v>
      </c>
    </row>
    <row r="4674" spans="1:96" x14ac:dyDescent="0.25">
      <c r="A4674" t="s">
        <v>537</v>
      </c>
      <c r="B4674" t="s">
        <v>538</v>
      </c>
      <c r="C4674">
        <v>8491</v>
      </c>
      <c r="D4674">
        <v>2216090</v>
      </c>
      <c r="E4674" t="s">
        <v>1924</v>
      </c>
      <c r="F4674" t="s">
        <v>987</v>
      </c>
      <c r="G4674">
        <v>17505757</v>
      </c>
      <c r="H4674">
        <v>80</v>
      </c>
      <c r="I4674" t="s">
        <v>229</v>
      </c>
      <c r="J4674" t="s">
        <v>3903</v>
      </c>
      <c r="K4674">
        <v>23</v>
      </c>
      <c r="L4674" t="s">
        <v>173</v>
      </c>
      <c r="M4674" t="s">
        <v>173</v>
      </c>
      <c r="N4674">
        <v>56</v>
      </c>
      <c r="O4674" t="s">
        <v>180</v>
      </c>
      <c r="P4674" t="s">
        <v>3895</v>
      </c>
      <c r="S4674" t="s">
        <v>3895</v>
      </c>
      <c r="T4674" t="s">
        <v>3895</v>
      </c>
      <c r="U4674" t="s">
        <v>3895</v>
      </c>
      <c r="V4674" t="s">
        <v>3895</v>
      </c>
      <c r="W4674" t="s">
        <v>3895</v>
      </c>
      <c r="X4674" t="s">
        <v>3895</v>
      </c>
      <c r="Y4674">
        <v>1</v>
      </c>
      <c r="Z4674" t="s">
        <v>394</v>
      </c>
      <c r="AA4674" t="s">
        <v>3895</v>
      </c>
      <c r="AB4674" t="s">
        <v>3895</v>
      </c>
      <c r="AF4674">
        <v>80</v>
      </c>
      <c r="AG4674">
        <v>1</v>
      </c>
      <c r="AH4674">
        <v>23</v>
      </c>
      <c r="AI4674">
        <v>23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1</v>
      </c>
      <c r="AQ4674">
        <v>1</v>
      </c>
      <c r="AR4674">
        <v>0</v>
      </c>
      <c r="AS4674">
        <v>0</v>
      </c>
      <c r="AT4674">
        <v>0</v>
      </c>
      <c r="AU4674">
        <v>0</v>
      </c>
      <c r="AV4674" t="s">
        <v>181</v>
      </c>
      <c r="AW4674">
        <v>0</v>
      </c>
      <c r="AX4674">
        <v>10</v>
      </c>
      <c r="AY4674" t="s">
        <v>1925</v>
      </c>
      <c r="AZ4674" t="s">
        <v>183</v>
      </c>
      <c r="BA4674">
        <v>2</v>
      </c>
      <c r="BB4674" t="s">
        <v>185</v>
      </c>
      <c r="BC4674">
        <v>0.22</v>
      </c>
      <c r="BD4674">
        <v>0.32</v>
      </c>
      <c r="BE4674">
        <v>0.32</v>
      </c>
      <c r="BF4674" t="s">
        <v>3895</v>
      </c>
      <c r="BG4674" t="s">
        <v>3895</v>
      </c>
      <c r="BH4674" t="s">
        <v>186</v>
      </c>
      <c r="BI4674">
        <v>0</v>
      </c>
      <c r="BJ4674">
        <v>10</v>
      </c>
      <c r="BL4674" t="s">
        <v>3895</v>
      </c>
      <c r="BN4674" t="s">
        <v>3895</v>
      </c>
      <c r="BO4674" t="s">
        <v>3895</v>
      </c>
      <c r="BP4674" t="s">
        <v>3895</v>
      </c>
      <c r="BR4674" t="s">
        <v>3895</v>
      </c>
      <c r="BT4674" t="s">
        <v>3895</v>
      </c>
      <c r="BU4674" t="s">
        <v>3895</v>
      </c>
      <c r="BV4674" t="s">
        <v>3895</v>
      </c>
      <c r="BW4674" t="s">
        <v>3895</v>
      </c>
      <c r="BZ4674" t="s">
        <v>3895</v>
      </c>
      <c r="CA4674" t="s">
        <v>3895</v>
      </c>
      <c r="CB4674" t="s">
        <v>3895</v>
      </c>
      <c r="CC4674" t="s">
        <v>3895</v>
      </c>
      <c r="CD4674" t="s">
        <v>3895</v>
      </c>
      <c r="CE4674" t="s">
        <v>3895</v>
      </c>
      <c r="CF4674" t="s">
        <v>3895</v>
      </c>
      <c r="CG4674">
        <v>23</v>
      </c>
      <c r="CJ4674" t="s">
        <v>3895</v>
      </c>
      <c r="CL4674">
        <v>23</v>
      </c>
      <c r="CM4674">
        <v>6.46</v>
      </c>
      <c r="CN4674">
        <v>2.56</v>
      </c>
      <c r="CO4674">
        <v>3.46</v>
      </c>
      <c r="CP4674">
        <v>4.96</v>
      </c>
      <c r="CQ4674">
        <v>200</v>
      </c>
      <c r="CR4674" t="s">
        <v>542</v>
      </c>
    </row>
    <row r="4675" spans="1:96" x14ac:dyDescent="0.25">
      <c r="A4675" t="s">
        <v>416</v>
      </c>
      <c r="B4675" t="s">
        <v>417</v>
      </c>
      <c r="C4675">
        <v>7205</v>
      </c>
      <c r="D4675">
        <v>2605814</v>
      </c>
      <c r="E4675" t="s">
        <v>1906</v>
      </c>
      <c r="F4675" t="s">
        <v>1026</v>
      </c>
      <c r="G4675">
        <v>18224029</v>
      </c>
      <c r="H4675">
        <v>95</v>
      </c>
      <c r="I4675" t="s">
        <v>192</v>
      </c>
      <c r="J4675" t="s">
        <v>3903</v>
      </c>
      <c r="L4675" t="s">
        <v>173</v>
      </c>
      <c r="M4675" t="s">
        <v>173</v>
      </c>
      <c r="N4675">
        <v>48</v>
      </c>
      <c r="O4675" t="s">
        <v>174</v>
      </c>
      <c r="P4675" t="s">
        <v>3895</v>
      </c>
      <c r="S4675" t="s">
        <v>3895</v>
      </c>
      <c r="T4675" t="s">
        <v>3895</v>
      </c>
      <c r="U4675" t="s">
        <v>3895</v>
      </c>
      <c r="V4675" t="s">
        <v>3895</v>
      </c>
      <c r="W4675" t="s">
        <v>3895</v>
      </c>
      <c r="X4675" t="s">
        <v>3895</v>
      </c>
      <c r="Y4675">
        <v>1</v>
      </c>
      <c r="Z4675" t="s">
        <v>176</v>
      </c>
      <c r="AA4675" t="s">
        <v>670</v>
      </c>
      <c r="AB4675" t="s">
        <v>208</v>
      </c>
      <c r="AF4675">
        <v>95</v>
      </c>
      <c r="AG4675">
        <v>1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 t="s">
        <v>209</v>
      </c>
      <c r="AW4675">
        <v>0</v>
      </c>
      <c r="AX4675">
        <v>15</v>
      </c>
      <c r="AY4675" t="s">
        <v>454</v>
      </c>
      <c r="AZ4675" t="s">
        <v>183</v>
      </c>
      <c r="BA4675">
        <v>3.5</v>
      </c>
      <c r="BB4675" t="s">
        <v>185</v>
      </c>
      <c r="BC4675">
        <v>0.16</v>
      </c>
      <c r="BD4675">
        <v>0.32</v>
      </c>
      <c r="BE4675">
        <v>0.32</v>
      </c>
      <c r="BF4675" t="s">
        <v>3895</v>
      </c>
      <c r="BG4675" t="s">
        <v>3895</v>
      </c>
      <c r="BH4675" t="s">
        <v>455</v>
      </c>
      <c r="BI4675">
        <v>0</v>
      </c>
      <c r="BJ4675">
        <v>200</v>
      </c>
      <c r="BK4675">
        <v>35</v>
      </c>
      <c r="BL4675" t="s">
        <v>3895</v>
      </c>
      <c r="BN4675" t="s">
        <v>3895</v>
      </c>
      <c r="BO4675" t="s">
        <v>3895</v>
      </c>
      <c r="BP4675" t="s">
        <v>3895</v>
      </c>
      <c r="BR4675" t="s">
        <v>3895</v>
      </c>
      <c r="BT4675" t="s">
        <v>3895</v>
      </c>
      <c r="BU4675" t="s">
        <v>3895</v>
      </c>
      <c r="BV4675" t="s">
        <v>3895</v>
      </c>
      <c r="BW4675" t="s">
        <v>3895</v>
      </c>
      <c r="BZ4675" t="s">
        <v>3895</v>
      </c>
      <c r="CA4675" t="s">
        <v>3895</v>
      </c>
      <c r="CB4675" t="s">
        <v>3895</v>
      </c>
      <c r="CC4675" t="s">
        <v>3895</v>
      </c>
      <c r="CD4675" t="s">
        <v>3895</v>
      </c>
      <c r="CE4675" t="s">
        <v>3895</v>
      </c>
      <c r="CF4675" t="s">
        <v>3895</v>
      </c>
      <c r="CJ4675" t="s">
        <v>3895</v>
      </c>
      <c r="CM4675">
        <v>24.42</v>
      </c>
      <c r="CN4675">
        <v>3.2</v>
      </c>
      <c r="CO4675">
        <v>7.85</v>
      </c>
      <c r="CP4675">
        <v>15.35</v>
      </c>
      <c r="CQ4675">
        <v>200</v>
      </c>
      <c r="CR4675" t="s">
        <v>420</v>
      </c>
    </row>
    <row r="4676" spans="1:96" x14ac:dyDescent="0.25">
      <c r="A4676" t="s">
        <v>444</v>
      </c>
      <c r="B4676" t="s">
        <v>445</v>
      </c>
      <c r="C4676">
        <v>4862</v>
      </c>
      <c r="D4676">
        <v>2876597</v>
      </c>
      <c r="E4676" t="s">
        <v>3244</v>
      </c>
      <c r="F4676" t="s">
        <v>531</v>
      </c>
      <c r="G4676">
        <v>17806729</v>
      </c>
      <c r="H4676">
        <v>60</v>
      </c>
      <c r="I4676" t="s">
        <v>264</v>
      </c>
      <c r="J4676" t="s">
        <v>3903</v>
      </c>
      <c r="L4676" t="s">
        <v>173</v>
      </c>
      <c r="M4676" t="s">
        <v>173</v>
      </c>
      <c r="N4676">
        <v>250</v>
      </c>
      <c r="O4676" t="s">
        <v>175</v>
      </c>
      <c r="P4676" t="s">
        <v>3895</v>
      </c>
      <c r="S4676" t="s">
        <v>3895</v>
      </c>
      <c r="T4676" t="s">
        <v>3895</v>
      </c>
      <c r="U4676" t="s">
        <v>3895</v>
      </c>
      <c r="V4676" t="s">
        <v>3895</v>
      </c>
      <c r="W4676" t="s">
        <v>3895</v>
      </c>
      <c r="X4676" t="s">
        <v>3895</v>
      </c>
      <c r="Y4676">
        <v>9</v>
      </c>
      <c r="Z4676" t="s">
        <v>181</v>
      </c>
      <c r="AA4676" t="s">
        <v>574</v>
      </c>
      <c r="AB4676" t="s">
        <v>575</v>
      </c>
      <c r="AF4676">
        <v>95</v>
      </c>
      <c r="AG4676">
        <v>0.63</v>
      </c>
      <c r="AJ4676">
        <v>0.1</v>
      </c>
      <c r="AK4676">
        <v>0.1</v>
      </c>
      <c r="AL4676">
        <v>0.1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 t="s">
        <v>181</v>
      </c>
      <c r="AW4676">
        <v>0</v>
      </c>
      <c r="AX4676">
        <v>13</v>
      </c>
      <c r="AY4676" t="s">
        <v>535</v>
      </c>
      <c r="AZ4676" t="s">
        <v>183</v>
      </c>
      <c r="BA4676">
        <v>0.75</v>
      </c>
      <c r="BB4676" t="s">
        <v>185</v>
      </c>
      <c r="BC4676">
        <v>0.08</v>
      </c>
      <c r="BD4676">
        <v>0.02</v>
      </c>
      <c r="BE4676">
        <v>0.02</v>
      </c>
      <c r="BF4676" t="s">
        <v>3895</v>
      </c>
      <c r="BG4676" t="s">
        <v>3895</v>
      </c>
      <c r="BH4676" t="s">
        <v>233</v>
      </c>
      <c r="BI4676">
        <v>0</v>
      </c>
      <c r="BJ4676">
        <v>200</v>
      </c>
      <c r="BL4676" t="s">
        <v>3895</v>
      </c>
      <c r="BN4676" t="s">
        <v>3895</v>
      </c>
      <c r="BO4676" t="s">
        <v>3895</v>
      </c>
      <c r="BP4676" t="s">
        <v>3895</v>
      </c>
      <c r="BR4676" t="s">
        <v>3895</v>
      </c>
      <c r="BT4676" t="s">
        <v>3895</v>
      </c>
      <c r="BU4676" t="s">
        <v>3895</v>
      </c>
      <c r="BV4676" t="s">
        <v>3895</v>
      </c>
      <c r="BW4676" t="s">
        <v>3895</v>
      </c>
      <c r="BZ4676" t="s">
        <v>3895</v>
      </c>
      <c r="CA4676" t="s">
        <v>3895</v>
      </c>
      <c r="CB4676" t="s">
        <v>3895</v>
      </c>
      <c r="CC4676" t="s">
        <v>3895</v>
      </c>
      <c r="CD4676" t="s">
        <v>3895</v>
      </c>
      <c r="CE4676" t="s">
        <v>3895</v>
      </c>
      <c r="CF4676" t="s">
        <v>3895</v>
      </c>
      <c r="CJ4676" t="s">
        <v>3895</v>
      </c>
      <c r="CM4676">
        <v>9.43</v>
      </c>
      <c r="CN4676">
        <v>1.53</v>
      </c>
      <c r="CO4676">
        <v>3.43</v>
      </c>
      <c r="CP4676">
        <v>6.43</v>
      </c>
      <c r="CQ4676">
        <v>200</v>
      </c>
      <c r="CR4676" t="s">
        <v>450</v>
      </c>
    </row>
    <row r="4677" spans="1:96" x14ac:dyDescent="0.25">
      <c r="A4677" t="s">
        <v>376</v>
      </c>
      <c r="B4677" t="s">
        <v>377</v>
      </c>
      <c r="C4677">
        <v>5983</v>
      </c>
      <c r="D4677">
        <v>2217458</v>
      </c>
      <c r="E4677" t="s">
        <v>366</v>
      </c>
      <c r="F4677" t="s">
        <v>861</v>
      </c>
      <c r="G4677">
        <v>17804181</v>
      </c>
      <c r="H4677">
        <v>35</v>
      </c>
      <c r="I4677" t="s">
        <v>192</v>
      </c>
      <c r="J4677" t="s">
        <v>3903</v>
      </c>
      <c r="L4677" t="s">
        <v>173</v>
      </c>
      <c r="M4677" t="s">
        <v>173</v>
      </c>
      <c r="N4677">
        <v>134</v>
      </c>
      <c r="O4677" t="s">
        <v>198</v>
      </c>
      <c r="P4677" t="s">
        <v>3895</v>
      </c>
      <c r="R4677">
        <v>46</v>
      </c>
      <c r="S4677" t="s">
        <v>3895</v>
      </c>
      <c r="T4677" t="s">
        <v>3895</v>
      </c>
      <c r="U4677" t="s">
        <v>3895</v>
      </c>
      <c r="V4677" t="s">
        <v>3895</v>
      </c>
      <c r="W4677" t="s">
        <v>3895</v>
      </c>
      <c r="X4677" t="s">
        <v>3895</v>
      </c>
      <c r="Y4677">
        <v>40</v>
      </c>
      <c r="Z4677" t="s">
        <v>222</v>
      </c>
      <c r="AA4677" t="s">
        <v>223</v>
      </c>
      <c r="AB4677" t="s">
        <v>224</v>
      </c>
      <c r="AC4677">
        <v>0</v>
      </c>
      <c r="AD4677">
        <v>0.01</v>
      </c>
      <c r="AE4677">
        <v>0.05</v>
      </c>
      <c r="AF4677">
        <v>85</v>
      </c>
      <c r="AG4677">
        <v>0.41</v>
      </c>
      <c r="AJ4677">
        <v>0.5</v>
      </c>
      <c r="AK4677">
        <v>0.5</v>
      </c>
      <c r="AL4677">
        <v>0.5</v>
      </c>
      <c r="AM4677">
        <v>0</v>
      </c>
      <c r="AN4677">
        <v>0</v>
      </c>
      <c r="AO4677">
        <v>0</v>
      </c>
      <c r="AP4677">
        <v>4</v>
      </c>
      <c r="AQ4677">
        <v>4</v>
      </c>
      <c r="AR4677">
        <v>7</v>
      </c>
      <c r="AS4677">
        <v>0</v>
      </c>
      <c r="AT4677">
        <v>0</v>
      </c>
      <c r="AU4677">
        <v>0</v>
      </c>
      <c r="AV4677" t="s">
        <v>181</v>
      </c>
      <c r="AW4677">
        <v>0</v>
      </c>
      <c r="AX4677">
        <v>13</v>
      </c>
      <c r="AY4677" t="s">
        <v>560</v>
      </c>
      <c r="AZ4677" t="s">
        <v>183</v>
      </c>
      <c r="BA4677">
        <v>1.5</v>
      </c>
      <c r="BB4677" t="s">
        <v>185</v>
      </c>
      <c r="BC4677">
        <v>0.12</v>
      </c>
      <c r="BD4677">
        <v>0.49</v>
      </c>
      <c r="BE4677">
        <v>0.49</v>
      </c>
      <c r="BF4677" t="s">
        <v>3895</v>
      </c>
      <c r="BG4677" t="s">
        <v>3895</v>
      </c>
      <c r="BH4677" t="s">
        <v>233</v>
      </c>
      <c r="BI4677">
        <v>0</v>
      </c>
      <c r="BJ4677">
        <v>46</v>
      </c>
      <c r="BL4677" t="s">
        <v>3895</v>
      </c>
      <c r="BN4677" t="s">
        <v>3895</v>
      </c>
      <c r="BO4677" t="s">
        <v>3895</v>
      </c>
      <c r="BP4677" t="s">
        <v>3895</v>
      </c>
      <c r="BR4677" t="s">
        <v>3895</v>
      </c>
      <c r="BS4677">
        <v>46</v>
      </c>
      <c r="BT4677" t="s">
        <v>3895</v>
      </c>
      <c r="BU4677" t="s">
        <v>3895</v>
      </c>
      <c r="BV4677" t="s">
        <v>3895</v>
      </c>
      <c r="BW4677" t="s">
        <v>3895</v>
      </c>
      <c r="BY4677">
        <v>46</v>
      </c>
      <c r="BZ4677" t="s">
        <v>3895</v>
      </c>
      <c r="CA4677" t="s">
        <v>3895</v>
      </c>
      <c r="CB4677" t="s">
        <v>3895</v>
      </c>
      <c r="CC4677" t="s">
        <v>3895</v>
      </c>
      <c r="CD4677" t="s">
        <v>3895</v>
      </c>
      <c r="CE4677" t="s">
        <v>3895</v>
      </c>
      <c r="CF4677" t="s">
        <v>3895</v>
      </c>
      <c r="CG4677">
        <v>11</v>
      </c>
      <c r="CJ4677" t="s">
        <v>3895</v>
      </c>
      <c r="CL4677">
        <v>11</v>
      </c>
      <c r="CM4677">
        <v>7.6</v>
      </c>
      <c r="CN4677">
        <v>2.4</v>
      </c>
      <c r="CO4677">
        <v>5.6</v>
      </c>
      <c r="CP4677">
        <v>6.6</v>
      </c>
      <c r="CQ4677">
        <v>46</v>
      </c>
      <c r="CR4677" t="s">
        <v>382</v>
      </c>
    </row>
    <row r="4678" spans="1:96" x14ac:dyDescent="0.25">
      <c r="A4678" t="s">
        <v>1089</v>
      </c>
      <c r="B4678" t="s">
        <v>1090</v>
      </c>
      <c r="C4678">
        <v>9999</v>
      </c>
      <c r="D4678">
        <v>451505</v>
      </c>
      <c r="E4678" t="s">
        <v>716</v>
      </c>
      <c r="F4678" t="s">
        <v>716</v>
      </c>
      <c r="G4678">
        <v>18223209</v>
      </c>
      <c r="H4678">
        <v>100</v>
      </c>
      <c r="I4678" t="s">
        <v>3895</v>
      </c>
      <c r="J4678" t="s">
        <v>3895</v>
      </c>
      <c r="L4678" t="s">
        <v>173</v>
      </c>
      <c r="M4678" t="s">
        <v>173</v>
      </c>
      <c r="O4678" t="s">
        <v>3895</v>
      </c>
      <c r="P4678" t="s">
        <v>3895</v>
      </c>
      <c r="S4678" t="s">
        <v>3895</v>
      </c>
      <c r="T4678" t="s">
        <v>3895</v>
      </c>
      <c r="U4678" t="s">
        <v>3895</v>
      </c>
      <c r="V4678" t="s">
        <v>3895</v>
      </c>
      <c r="W4678" t="s">
        <v>3895</v>
      </c>
      <c r="X4678" t="s">
        <v>3895</v>
      </c>
      <c r="Z4678" t="s">
        <v>3895</v>
      </c>
      <c r="AA4678" t="s">
        <v>3895</v>
      </c>
      <c r="AB4678" t="s">
        <v>3895</v>
      </c>
      <c r="AF4678">
        <v>100</v>
      </c>
      <c r="AG4678">
        <v>1</v>
      </c>
      <c r="AV4678" t="s">
        <v>3895</v>
      </c>
      <c r="AY4678" t="s">
        <v>3895</v>
      </c>
      <c r="AZ4678" t="s">
        <v>3895</v>
      </c>
      <c r="BB4678" t="s">
        <v>3895</v>
      </c>
      <c r="BF4678" t="s">
        <v>3895</v>
      </c>
      <c r="BG4678" t="s">
        <v>3895</v>
      </c>
      <c r="BH4678" t="s">
        <v>3895</v>
      </c>
      <c r="BL4678" t="s">
        <v>3895</v>
      </c>
      <c r="BN4678" t="s">
        <v>3895</v>
      </c>
      <c r="BO4678" t="s">
        <v>3895</v>
      </c>
      <c r="BP4678" t="s">
        <v>3895</v>
      </c>
      <c r="BR4678" t="s">
        <v>3895</v>
      </c>
      <c r="BT4678" t="s">
        <v>3895</v>
      </c>
      <c r="BU4678" t="s">
        <v>3895</v>
      </c>
      <c r="BV4678" t="s">
        <v>3895</v>
      </c>
      <c r="BW4678" t="s">
        <v>3895</v>
      </c>
      <c r="BZ4678" t="s">
        <v>3895</v>
      </c>
      <c r="CA4678" t="s">
        <v>3895</v>
      </c>
      <c r="CB4678" t="s">
        <v>3895</v>
      </c>
      <c r="CC4678" t="s">
        <v>3895</v>
      </c>
      <c r="CD4678" t="s">
        <v>3895</v>
      </c>
      <c r="CE4678" t="s">
        <v>3895</v>
      </c>
      <c r="CF4678" t="s">
        <v>3895</v>
      </c>
      <c r="CJ4678" t="s">
        <v>3895</v>
      </c>
      <c r="CQ4678">
        <v>200</v>
      </c>
      <c r="CR4678" t="s">
        <v>1091</v>
      </c>
    </row>
    <row r="4679" spans="1:96" x14ac:dyDescent="0.25">
      <c r="A4679" t="s">
        <v>615</v>
      </c>
      <c r="B4679" t="s">
        <v>616</v>
      </c>
      <c r="C4679">
        <v>3840</v>
      </c>
      <c r="D4679">
        <v>2768347</v>
      </c>
      <c r="E4679" t="s">
        <v>920</v>
      </c>
      <c r="F4679" t="s">
        <v>452</v>
      </c>
      <c r="G4679">
        <v>18223802</v>
      </c>
      <c r="H4679">
        <v>85</v>
      </c>
      <c r="I4679" t="s">
        <v>192</v>
      </c>
      <c r="J4679" t="s">
        <v>3903</v>
      </c>
      <c r="L4679" t="s">
        <v>173</v>
      </c>
      <c r="M4679" t="s">
        <v>173</v>
      </c>
      <c r="N4679">
        <v>48</v>
      </c>
      <c r="O4679" t="s">
        <v>174</v>
      </c>
      <c r="P4679" t="s">
        <v>3895</v>
      </c>
      <c r="S4679" t="s">
        <v>3895</v>
      </c>
      <c r="T4679" t="s">
        <v>3895</v>
      </c>
      <c r="U4679" t="s">
        <v>3895</v>
      </c>
      <c r="V4679" t="s">
        <v>3895</v>
      </c>
      <c r="W4679" t="s">
        <v>3895</v>
      </c>
      <c r="X4679" t="s">
        <v>3895</v>
      </c>
      <c r="Y4679">
        <v>9</v>
      </c>
      <c r="Z4679" t="s">
        <v>176</v>
      </c>
      <c r="AA4679" t="s">
        <v>453</v>
      </c>
      <c r="AB4679" t="s">
        <v>238</v>
      </c>
      <c r="AF4679">
        <v>85</v>
      </c>
      <c r="AG4679">
        <v>1</v>
      </c>
      <c r="AJ4679">
        <v>0.2</v>
      </c>
      <c r="AK4679">
        <v>0.2</v>
      </c>
      <c r="AL4679">
        <v>0.2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 t="s">
        <v>209</v>
      </c>
      <c r="AW4679">
        <v>0</v>
      </c>
      <c r="AX4679">
        <v>15</v>
      </c>
      <c r="AY4679" t="s">
        <v>454</v>
      </c>
      <c r="AZ4679" t="s">
        <v>183</v>
      </c>
      <c r="BA4679">
        <v>2</v>
      </c>
      <c r="BB4679" t="s">
        <v>185</v>
      </c>
      <c r="BC4679">
        <v>0.21</v>
      </c>
      <c r="BD4679">
        <v>0.37</v>
      </c>
      <c r="BE4679">
        <v>0.37</v>
      </c>
      <c r="BF4679" t="s">
        <v>3895</v>
      </c>
      <c r="BG4679" t="s">
        <v>3895</v>
      </c>
      <c r="BH4679" t="s">
        <v>455</v>
      </c>
      <c r="BI4679">
        <v>0</v>
      </c>
      <c r="BJ4679">
        <v>96</v>
      </c>
      <c r="BK4679">
        <v>15</v>
      </c>
      <c r="BL4679" t="s">
        <v>3895</v>
      </c>
      <c r="BN4679" t="s">
        <v>3895</v>
      </c>
      <c r="BO4679" t="s">
        <v>3895</v>
      </c>
      <c r="BP4679" t="s">
        <v>3895</v>
      </c>
      <c r="BR4679" t="s">
        <v>3895</v>
      </c>
      <c r="BT4679" t="s">
        <v>3895</v>
      </c>
      <c r="BU4679" t="s">
        <v>3895</v>
      </c>
      <c r="BV4679" t="s">
        <v>3895</v>
      </c>
      <c r="BW4679" t="s">
        <v>3895</v>
      </c>
      <c r="BZ4679" t="s">
        <v>3895</v>
      </c>
      <c r="CA4679" t="s">
        <v>3895</v>
      </c>
      <c r="CB4679" t="s">
        <v>3895</v>
      </c>
      <c r="CC4679" t="s">
        <v>3895</v>
      </c>
      <c r="CD4679" t="s">
        <v>3895</v>
      </c>
      <c r="CE4679" t="s">
        <v>3895</v>
      </c>
      <c r="CF4679" t="s">
        <v>3895</v>
      </c>
      <c r="CJ4679" t="s">
        <v>3895</v>
      </c>
      <c r="CM4679">
        <v>30.81</v>
      </c>
      <c r="CN4679">
        <v>4.1500000000000004</v>
      </c>
      <c r="CO4679">
        <v>10.15</v>
      </c>
      <c r="CP4679">
        <v>20.309999999999999</v>
      </c>
      <c r="CQ4679">
        <v>200</v>
      </c>
      <c r="CR4679" t="s">
        <v>621</v>
      </c>
    </row>
    <row r="4680" spans="1:96" x14ac:dyDescent="0.25">
      <c r="A4680" t="s">
        <v>726</v>
      </c>
      <c r="B4680" t="s">
        <v>727</v>
      </c>
      <c r="C4680">
        <v>7874</v>
      </c>
      <c r="D4680">
        <v>2217283</v>
      </c>
      <c r="E4680" t="s">
        <v>1545</v>
      </c>
      <c r="F4680" t="s">
        <v>1546</v>
      </c>
      <c r="G4680">
        <v>18233736</v>
      </c>
      <c r="H4680">
        <v>100</v>
      </c>
      <c r="I4680" t="s">
        <v>229</v>
      </c>
      <c r="J4680" t="s">
        <v>3903</v>
      </c>
      <c r="K4680">
        <v>137</v>
      </c>
      <c r="L4680" t="s">
        <v>173</v>
      </c>
      <c r="M4680" t="s">
        <v>173</v>
      </c>
      <c r="N4680">
        <v>86</v>
      </c>
      <c r="O4680" t="s">
        <v>193</v>
      </c>
      <c r="P4680" t="s">
        <v>3895</v>
      </c>
      <c r="S4680" t="s">
        <v>3895</v>
      </c>
      <c r="T4680" t="s">
        <v>3895</v>
      </c>
      <c r="U4680" t="s">
        <v>3895</v>
      </c>
      <c r="V4680" t="s">
        <v>3895</v>
      </c>
      <c r="W4680" t="s">
        <v>3895</v>
      </c>
      <c r="X4680" t="s">
        <v>3895</v>
      </c>
      <c r="Y4680">
        <v>1</v>
      </c>
      <c r="Z4680" t="s">
        <v>194</v>
      </c>
      <c r="AA4680" t="s">
        <v>1413</v>
      </c>
      <c r="AB4680" t="s">
        <v>1414</v>
      </c>
      <c r="AF4680">
        <v>100</v>
      </c>
      <c r="AG4680">
        <v>1</v>
      </c>
      <c r="AH4680">
        <v>137</v>
      </c>
      <c r="AI4680">
        <v>137</v>
      </c>
      <c r="AJ4680">
        <v>1</v>
      </c>
      <c r="AK4680">
        <v>1</v>
      </c>
      <c r="AL4680">
        <v>1</v>
      </c>
      <c r="AM4680">
        <v>0</v>
      </c>
      <c r="AN4680">
        <v>0</v>
      </c>
      <c r="AO4680">
        <v>0</v>
      </c>
      <c r="AP4680">
        <v>5</v>
      </c>
      <c r="AQ4680">
        <v>5</v>
      </c>
      <c r="AR4680">
        <v>6</v>
      </c>
      <c r="AS4680">
        <v>0</v>
      </c>
      <c r="AT4680">
        <v>0</v>
      </c>
      <c r="AU4680">
        <v>0</v>
      </c>
      <c r="AV4680" t="s">
        <v>181</v>
      </c>
      <c r="AW4680">
        <v>0</v>
      </c>
      <c r="AX4680">
        <v>30</v>
      </c>
      <c r="AY4680" t="s">
        <v>197</v>
      </c>
      <c r="AZ4680" t="s">
        <v>183</v>
      </c>
      <c r="BA4680">
        <v>1.5</v>
      </c>
      <c r="BB4680" t="s">
        <v>185</v>
      </c>
      <c r="BC4680">
        <v>0.23</v>
      </c>
      <c r="BD4680">
        <v>0.43</v>
      </c>
      <c r="BE4680">
        <v>0.43</v>
      </c>
      <c r="BF4680" t="s">
        <v>3895</v>
      </c>
      <c r="BG4680" t="s">
        <v>3895</v>
      </c>
      <c r="BH4680" t="s">
        <v>199</v>
      </c>
      <c r="BI4680">
        <v>0</v>
      </c>
      <c r="BJ4680">
        <v>152</v>
      </c>
      <c r="BL4680" t="s">
        <v>3895</v>
      </c>
      <c r="BN4680" t="s">
        <v>3895</v>
      </c>
      <c r="BO4680" t="s">
        <v>3895</v>
      </c>
      <c r="BP4680" t="s">
        <v>3895</v>
      </c>
      <c r="BR4680" t="s">
        <v>3895</v>
      </c>
      <c r="BT4680" t="s">
        <v>3895</v>
      </c>
      <c r="BU4680" t="s">
        <v>3895</v>
      </c>
      <c r="BV4680" t="s">
        <v>3895</v>
      </c>
      <c r="BW4680" t="s">
        <v>3895</v>
      </c>
      <c r="BZ4680" t="s">
        <v>3895</v>
      </c>
      <c r="CA4680" t="s">
        <v>3895</v>
      </c>
      <c r="CB4680" t="s">
        <v>3895</v>
      </c>
      <c r="CC4680" t="s">
        <v>3895</v>
      </c>
      <c r="CD4680" t="s">
        <v>3895</v>
      </c>
      <c r="CE4680" t="s">
        <v>3895</v>
      </c>
      <c r="CF4680" t="s">
        <v>3895</v>
      </c>
      <c r="CJ4680" t="s">
        <v>3895</v>
      </c>
      <c r="CM4680">
        <v>32.1</v>
      </c>
      <c r="CN4680">
        <v>4.5999999999999996</v>
      </c>
      <c r="CO4680">
        <v>11.1</v>
      </c>
      <c r="CP4680">
        <v>21.6</v>
      </c>
      <c r="CQ4680">
        <v>200</v>
      </c>
      <c r="CR4680" t="s">
        <v>729</v>
      </c>
    </row>
    <row r="4681" spans="1:96" x14ac:dyDescent="0.25">
      <c r="A4681" t="s">
        <v>1286</v>
      </c>
      <c r="B4681" t="s">
        <v>1287</v>
      </c>
      <c r="C4681">
        <v>2823</v>
      </c>
      <c r="D4681">
        <v>1692391</v>
      </c>
      <c r="E4681" t="s">
        <v>765</v>
      </c>
      <c r="F4681" t="s">
        <v>374</v>
      </c>
      <c r="G4681">
        <v>18026341</v>
      </c>
      <c r="H4681">
        <v>85</v>
      </c>
      <c r="I4681" t="s">
        <v>192</v>
      </c>
      <c r="J4681" t="s">
        <v>3903</v>
      </c>
      <c r="L4681" t="s">
        <v>173</v>
      </c>
      <c r="M4681" t="s">
        <v>173</v>
      </c>
      <c r="N4681">
        <v>48</v>
      </c>
      <c r="O4681" t="s">
        <v>174</v>
      </c>
      <c r="P4681" t="s">
        <v>3895</v>
      </c>
      <c r="S4681" t="s">
        <v>3895</v>
      </c>
      <c r="T4681" t="s">
        <v>3895</v>
      </c>
      <c r="U4681" t="s">
        <v>3895</v>
      </c>
      <c r="V4681" t="s">
        <v>3895</v>
      </c>
      <c r="W4681" t="s">
        <v>3895</v>
      </c>
      <c r="X4681" t="s">
        <v>3895</v>
      </c>
      <c r="Y4681">
        <v>13</v>
      </c>
      <c r="Z4681" t="s">
        <v>194</v>
      </c>
      <c r="AA4681" t="s">
        <v>453</v>
      </c>
      <c r="AB4681" t="s">
        <v>238</v>
      </c>
      <c r="AF4681">
        <v>85</v>
      </c>
      <c r="AG4681">
        <v>1</v>
      </c>
      <c r="AJ4681">
        <v>0.5</v>
      </c>
      <c r="AK4681">
        <v>0.5</v>
      </c>
      <c r="AL4681">
        <v>0.5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1</v>
      </c>
      <c r="AS4681">
        <v>0</v>
      </c>
      <c r="AT4681">
        <v>0</v>
      </c>
      <c r="AU4681">
        <v>0</v>
      </c>
      <c r="AV4681" t="s">
        <v>209</v>
      </c>
      <c r="AW4681">
        <v>0</v>
      </c>
      <c r="AX4681">
        <v>22</v>
      </c>
      <c r="AY4681" t="s">
        <v>197</v>
      </c>
      <c r="AZ4681" t="s">
        <v>183</v>
      </c>
      <c r="BA4681">
        <v>2</v>
      </c>
      <c r="BB4681" t="s">
        <v>185</v>
      </c>
      <c r="BC4681">
        <v>0.22</v>
      </c>
      <c r="BD4681">
        <v>0.37</v>
      </c>
      <c r="BE4681">
        <v>0.37</v>
      </c>
      <c r="BF4681" t="s">
        <v>3895</v>
      </c>
      <c r="BG4681" t="s">
        <v>3895</v>
      </c>
      <c r="BH4681" t="s">
        <v>199</v>
      </c>
      <c r="BI4681">
        <v>0</v>
      </c>
      <c r="BJ4681">
        <v>200</v>
      </c>
      <c r="BL4681" t="s">
        <v>3895</v>
      </c>
      <c r="BM4681">
        <v>22</v>
      </c>
      <c r="BN4681" t="s">
        <v>3895</v>
      </c>
      <c r="BO4681" t="s">
        <v>3895</v>
      </c>
      <c r="BP4681" t="s">
        <v>3895</v>
      </c>
      <c r="BR4681" t="s">
        <v>3895</v>
      </c>
      <c r="BT4681" t="s">
        <v>3895</v>
      </c>
      <c r="BU4681" t="s">
        <v>3895</v>
      </c>
      <c r="BV4681" t="s">
        <v>3895</v>
      </c>
      <c r="BW4681" t="s">
        <v>3895</v>
      </c>
      <c r="BZ4681" t="s">
        <v>3895</v>
      </c>
      <c r="CA4681" t="s">
        <v>3895</v>
      </c>
      <c r="CB4681" t="s">
        <v>3895</v>
      </c>
      <c r="CC4681" t="s">
        <v>3895</v>
      </c>
      <c r="CD4681" t="s">
        <v>3895</v>
      </c>
      <c r="CE4681" t="s">
        <v>3895</v>
      </c>
      <c r="CF4681" t="s">
        <v>3895</v>
      </c>
      <c r="CJ4681" t="s">
        <v>3895</v>
      </c>
      <c r="CM4681">
        <v>32.130000000000003</v>
      </c>
      <c r="CN4681">
        <v>4.4000000000000004</v>
      </c>
      <c r="CO4681">
        <v>11</v>
      </c>
      <c r="CP4681">
        <v>21.63</v>
      </c>
      <c r="CQ4681">
        <v>200</v>
      </c>
      <c r="CR4681" t="s">
        <v>1291</v>
      </c>
    </row>
    <row r="4682" spans="1:96" x14ac:dyDescent="0.25">
      <c r="A4682" t="s">
        <v>1286</v>
      </c>
      <c r="B4682" t="s">
        <v>1287</v>
      </c>
      <c r="C4682">
        <v>3561</v>
      </c>
      <c r="D4682">
        <v>2733057</v>
      </c>
      <c r="E4682" t="s">
        <v>1555</v>
      </c>
      <c r="F4682" t="s">
        <v>702</v>
      </c>
      <c r="G4682">
        <v>18026335</v>
      </c>
      <c r="H4682">
        <v>90</v>
      </c>
      <c r="I4682" t="s">
        <v>172</v>
      </c>
      <c r="J4682" t="s">
        <v>3898</v>
      </c>
      <c r="L4682" t="s">
        <v>173</v>
      </c>
      <c r="M4682" t="s">
        <v>173</v>
      </c>
      <c r="N4682">
        <v>56</v>
      </c>
      <c r="O4682" t="s">
        <v>180</v>
      </c>
      <c r="P4682" t="s">
        <v>3895</v>
      </c>
      <c r="S4682" t="s">
        <v>3895</v>
      </c>
      <c r="T4682" t="s">
        <v>3895</v>
      </c>
      <c r="U4682" t="s">
        <v>3895</v>
      </c>
      <c r="V4682" t="s">
        <v>3895</v>
      </c>
      <c r="W4682" t="s">
        <v>3895</v>
      </c>
      <c r="X4682" t="s">
        <v>3895</v>
      </c>
      <c r="Y4682">
        <v>1</v>
      </c>
      <c r="Z4682" t="s">
        <v>194</v>
      </c>
      <c r="AA4682" t="s">
        <v>941</v>
      </c>
      <c r="AB4682" t="s">
        <v>704</v>
      </c>
      <c r="AF4682">
        <v>90</v>
      </c>
      <c r="AG4682">
        <v>1</v>
      </c>
      <c r="AJ4682">
        <v>0.5</v>
      </c>
      <c r="AK4682">
        <v>0.5</v>
      </c>
      <c r="AL4682">
        <v>0.5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 t="s">
        <v>181</v>
      </c>
      <c r="AW4682">
        <v>0</v>
      </c>
      <c r="AX4682">
        <v>15</v>
      </c>
      <c r="AY4682" t="s">
        <v>197</v>
      </c>
      <c r="AZ4682" t="s">
        <v>183</v>
      </c>
      <c r="BA4682">
        <v>2.5</v>
      </c>
      <c r="BB4682" t="s">
        <v>185</v>
      </c>
      <c r="BC4682">
        <v>0.21</v>
      </c>
      <c r="BD4682">
        <v>0.37</v>
      </c>
      <c r="BE4682">
        <v>0.37</v>
      </c>
      <c r="BF4682" t="s">
        <v>3895</v>
      </c>
      <c r="BG4682" t="s">
        <v>3895</v>
      </c>
      <c r="BH4682" t="s">
        <v>199</v>
      </c>
      <c r="BI4682">
        <v>0</v>
      </c>
      <c r="BJ4682">
        <v>15</v>
      </c>
      <c r="BL4682" t="s">
        <v>3895</v>
      </c>
      <c r="BN4682" t="s">
        <v>3895</v>
      </c>
      <c r="BO4682" t="s">
        <v>3895</v>
      </c>
      <c r="BP4682" t="s">
        <v>3895</v>
      </c>
      <c r="BR4682" t="s">
        <v>3895</v>
      </c>
      <c r="BT4682" t="s">
        <v>3895</v>
      </c>
      <c r="BU4682" t="s">
        <v>3895</v>
      </c>
      <c r="BV4682" t="s">
        <v>3895</v>
      </c>
      <c r="BW4682" t="s">
        <v>3895</v>
      </c>
      <c r="BZ4682" t="s">
        <v>3895</v>
      </c>
      <c r="CA4682" t="s">
        <v>3895</v>
      </c>
      <c r="CB4682" t="s">
        <v>3895</v>
      </c>
      <c r="CC4682" t="s">
        <v>3895</v>
      </c>
      <c r="CD4682" t="s">
        <v>3895</v>
      </c>
      <c r="CE4682" t="s">
        <v>3895</v>
      </c>
      <c r="CF4682" t="s">
        <v>3895</v>
      </c>
      <c r="CJ4682" t="s">
        <v>3895</v>
      </c>
      <c r="CM4682">
        <v>32.85</v>
      </c>
      <c r="CN4682">
        <v>4.25</v>
      </c>
      <c r="CO4682">
        <v>10.85</v>
      </c>
      <c r="CP4682">
        <v>21.85</v>
      </c>
      <c r="CQ4682">
        <v>200</v>
      </c>
      <c r="CR4682" t="s">
        <v>1291</v>
      </c>
    </row>
    <row r="4683" spans="1:96" x14ac:dyDescent="0.25">
      <c r="A4683" t="s">
        <v>1127</v>
      </c>
      <c r="B4683" t="s">
        <v>1128</v>
      </c>
      <c r="C4683">
        <v>2676</v>
      </c>
      <c r="D4683">
        <v>1699750</v>
      </c>
      <c r="E4683" t="s">
        <v>902</v>
      </c>
      <c r="F4683" t="s">
        <v>214</v>
      </c>
      <c r="G4683">
        <v>18026818</v>
      </c>
      <c r="H4683">
        <v>94</v>
      </c>
      <c r="I4683" t="s">
        <v>192</v>
      </c>
      <c r="J4683" t="s">
        <v>3903</v>
      </c>
      <c r="L4683" t="s">
        <v>173</v>
      </c>
      <c r="M4683" t="s">
        <v>173</v>
      </c>
      <c r="N4683">
        <v>48</v>
      </c>
      <c r="O4683" t="s">
        <v>174</v>
      </c>
      <c r="P4683" t="s">
        <v>3895</v>
      </c>
      <c r="S4683" t="s">
        <v>3895</v>
      </c>
      <c r="T4683" t="s">
        <v>3895</v>
      </c>
      <c r="U4683" t="s">
        <v>3895</v>
      </c>
      <c r="V4683" t="s">
        <v>3895</v>
      </c>
      <c r="W4683" t="s">
        <v>3895</v>
      </c>
      <c r="X4683" t="s">
        <v>3895</v>
      </c>
      <c r="Y4683">
        <v>5</v>
      </c>
      <c r="Z4683" t="s">
        <v>176</v>
      </c>
      <c r="AA4683" t="s">
        <v>237</v>
      </c>
      <c r="AB4683" t="s">
        <v>238</v>
      </c>
      <c r="AF4683">
        <v>94</v>
      </c>
      <c r="AG4683">
        <v>1</v>
      </c>
      <c r="AJ4683">
        <v>0.3</v>
      </c>
      <c r="AK4683">
        <v>0.3</v>
      </c>
      <c r="AL4683">
        <v>0.3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 t="s">
        <v>209</v>
      </c>
      <c r="AW4683">
        <v>0</v>
      </c>
      <c r="AX4683">
        <v>18</v>
      </c>
      <c r="AY4683" t="s">
        <v>197</v>
      </c>
      <c r="AZ4683" t="s">
        <v>183</v>
      </c>
      <c r="BA4683">
        <v>2</v>
      </c>
      <c r="BB4683" t="s">
        <v>185</v>
      </c>
      <c r="BC4683">
        <v>0.23</v>
      </c>
      <c r="BD4683">
        <v>0.43</v>
      </c>
      <c r="BE4683">
        <v>0.43</v>
      </c>
      <c r="BF4683" t="s">
        <v>3895</v>
      </c>
      <c r="BG4683" t="s">
        <v>3895</v>
      </c>
      <c r="BH4683" t="s">
        <v>199</v>
      </c>
      <c r="BI4683">
        <v>0</v>
      </c>
      <c r="BJ4683">
        <v>200</v>
      </c>
      <c r="BK4683">
        <v>18</v>
      </c>
      <c r="BL4683" t="s">
        <v>3895</v>
      </c>
      <c r="BN4683" t="s">
        <v>3895</v>
      </c>
      <c r="BO4683" t="s">
        <v>3895</v>
      </c>
      <c r="BP4683" t="s">
        <v>3895</v>
      </c>
      <c r="BR4683" t="s">
        <v>3895</v>
      </c>
      <c r="BT4683" t="s">
        <v>3895</v>
      </c>
      <c r="BU4683" t="s">
        <v>3895</v>
      </c>
      <c r="BV4683" t="s">
        <v>3895</v>
      </c>
      <c r="BW4683" t="s">
        <v>3895</v>
      </c>
      <c r="BZ4683" t="s">
        <v>3895</v>
      </c>
      <c r="CA4683" t="s">
        <v>3895</v>
      </c>
      <c r="CB4683" t="s">
        <v>3895</v>
      </c>
      <c r="CC4683" t="s">
        <v>3895</v>
      </c>
      <c r="CD4683" t="s">
        <v>3895</v>
      </c>
      <c r="CE4683" t="s">
        <v>3895</v>
      </c>
      <c r="CF4683" t="s">
        <v>3895</v>
      </c>
      <c r="CJ4683" t="s">
        <v>3895</v>
      </c>
      <c r="CM4683">
        <v>31.97</v>
      </c>
      <c r="CN4683">
        <v>4.54</v>
      </c>
      <c r="CO4683">
        <v>10.77</v>
      </c>
      <c r="CP4683">
        <v>21.47</v>
      </c>
      <c r="CQ4683">
        <v>200</v>
      </c>
      <c r="CR4683" t="s">
        <v>1129</v>
      </c>
    </row>
    <row r="4684" spans="1:96" x14ac:dyDescent="0.25">
      <c r="A4684" t="s">
        <v>502</v>
      </c>
      <c r="B4684" t="s">
        <v>503</v>
      </c>
      <c r="C4684">
        <v>6042</v>
      </c>
      <c r="D4684">
        <v>1698920</v>
      </c>
      <c r="E4684" t="s">
        <v>1460</v>
      </c>
      <c r="F4684" t="s">
        <v>861</v>
      </c>
      <c r="G4684">
        <v>18047383</v>
      </c>
      <c r="H4684">
        <v>45</v>
      </c>
      <c r="I4684" t="s">
        <v>1141</v>
      </c>
      <c r="J4684" t="s">
        <v>3903</v>
      </c>
      <c r="L4684" t="s">
        <v>173</v>
      </c>
      <c r="M4684" t="s">
        <v>173</v>
      </c>
      <c r="N4684">
        <v>86</v>
      </c>
      <c r="O4684" t="s">
        <v>184</v>
      </c>
      <c r="P4684" t="s">
        <v>3895</v>
      </c>
      <c r="R4684">
        <v>38</v>
      </c>
      <c r="S4684" t="s">
        <v>3895</v>
      </c>
      <c r="T4684" t="s">
        <v>3895</v>
      </c>
      <c r="U4684" t="s">
        <v>3895</v>
      </c>
      <c r="V4684" t="s">
        <v>3895</v>
      </c>
      <c r="W4684" t="s">
        <v>3895</v>
      </c>
      <c r="X4684" t="s">
        <v>3895</v>
      </c>
      <c r="Y4684">
        <v>38</v>
      </c>
      <c r="Z4684" t="s">
        <v>222</v>
      </c>
      <c r="AA4684" t="s">
        <v>810</v>
      </c>
      <c r="AB4684" t="s">
        <v>585</v>
      </c>
      <c r="AF4684">
        <v>100</v>
      </c>
      <c r="AG4684">
        <v>0.45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8</v>
      </c>
      <c r="AQ4684">
        <v>8</v>
      </c>
      <c r="AR4684">
        <v>9</v>
      </c>
      <c r="AS4684">
        <v>0</v>
      </c>
      <c r="AT4684">
        <v>0</v>
      </c>
      <c r="AU4684">
        <v>0</v>
      </c>
      <c r="AV4684" t="s">
        <v>948</v>
      </c>
      <c r="AW4684">
        <v>0</v>
      </c>
      <c r="AX4684">
        <v>18</v>
      </c>
      <c r="AY4684" t="s">
        <v>225</v>
      </c>
      <c r="AZ4684" t="s">
        <v>183</v>
      </c>
      <c r="BA4684">
        <v>2</v>
      </c>
      <c r="BB4684" t="s">
        <v>185</v>
      </c>
      <c r="BC4684">
        <v>0.15</v>
      </c>
      <c r="BD4684">
        <v>0.37</v>
      </c>
      <c r="BE4684">
        <v>0.37</v>
      </c>
      <c r="BF4684" t="s">
        <v>3895</v>
      </c>
      <c r="BG4684" t="s">
        <v>3895</v>
      </c>
      <c r="BH4684" t="s">
        <v>199</v>
      </c>
      <c r="BI4684">
        <v>0</v>
      </c>
      <c r="BJ4684">
        <v>18</v>
      </c>
      <c r="BL4684" t="s">
        <v>3895</v>
      </c>
      <c r="BN4684" t="s">
        <v>3895</v>
      </c>
      <c r="BO4684" t="s">
        <v>3895</v>
      </c>
      <c r="BP4684" t="s">
        <v>3895</v>
      </c>
      <c r="BR4684" t="s">
        <v>3895</v>
      </c>
      <c r="BS4684">
        <v>33</v>
      </c>
      <c r="BT4684" t="s">
        <v>3895</v>
      </c>
      <c r="BU4684" t="s">
        <v>3895</v>
      </c>
      <c r="BV4684" t="s">
        <v>3895</v>
      </c>
      <c r="BW4684" t="s">
        <v>3895</v>
      </c>
      <c r="BY4684">
        <v>33</v>
      </c>
      <c r="BZ4684" t="s">
        <v>3895</v>
      </c>
      <c r="CA4684" t="s">
        <v>3895</v>
      </c>
      <c r="CB4684" t="s">
        <v>3895</v>
      </c>
      <c r="CC4684" t="s">
        <v>3895</v>
      </c>
      <c r="CD4684" t="s">
        <v>3895</v>
      </c>
      <c r="CE4684" t="s">
        <v>3895</v>
      </c>
      <c r="CF4684" t="s">
        <v>3895</v>
      </c>
      <c r="CG4684">
        <v>8</v>
      </c>
      <c r="CJ4684" t="s">
        <v>3895</v>
      </c>
      <c r="CL4684">
        <v>8</v>
      </c>
      <c r="CM4684">
        <v>5.7</v>
      </c>
      <c r="CN4684">
        <v>3</v>
      </c>
      <c r="CO4684">
        <v>5.7</v>
      </c>
      <c r="CP4684">
        <v>5.7</v>
      </c>
      <c r="CQ4684">
        <v>33</v>
      </c>
      <c r="CR4684" t="s">
        <v>505</v>
      </c>
    </row>
    <row r="4685" spans="1:96" x14ac:dyDescent="0.25">
      <c r="A4685" t="s">
        <v>345</v>
      </c>
      <c r="B4685" t="s">
        <v>346</v>
      </c>
      <c r="C4685">
        <v>6518</v>
      </c>
      <c r="D4685">
        <v>1691263</v>
      </c>
      <c r="E4685" t="s">
        <v>2427</v>
      </c>
      <c r="F4685" t="s">
        <v>746</v>
      </c>
      <c r="G4685">
        <v>17808286</v>
      </c>
      <c r="H4685">
        <v>60</v>
      </c>
      <c r="I4685" t="s">
        <v>244</v>
      </c>
      <c r="J4685" t="s">
        <v>3915</v>
      </c>
      <c r="L4685" t="s">
        <v>173</v>
      </c>
      <c r="M4685" t="s">
        <v>173</v>
      </c>
      <c r="N4685">
        <v>86</v>
      </c>
      <c r="O4685" t="s">
        <v>184</v>
      </c>
      <c r="P4685" t="s">
        <v>3895</v>
      </c>
      <c r="S4685" t="s">
        <v>3895</v>
      </c>
      <c r="T4685" t="s">
        <v>3895</v>
      </c>
      <c r="U4685" t="s">
        <v>3895</v>
      </c>
      <c r="V4685" t="s">
        <v>3895</v>
      </c>
      <c r="W4685" t="s">
        <v>3895</v>
      </c>
      <c r="X4685" t="s">
        <v>3895</v>
      </c>
      <c r="Y4685">
        <v>1</v>
      </c>
      <c r="Z4685" t="s">
        <v>181</v>
      </c>
      <c r="AA4685" t="s">
        <v>599</v>
      </c>
      <c r="AB4685" t="s">
        <v>600</v>
      </c>
      <c r="AF4685">
        <v>100</v>
      </c>
      <c r="AG4685">
        <v>0.6</v>
      </c>
      <c r="AJ4685">
        <v>1</v>
      </c>
      <c r="AK4685">
        <v>1</v>
      </c>
      <c r="AL4685">
        <v>1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 t="s">
        <v>181</v>
      </c>
      <c r="AW4685">
        <v>0</v>
      </c>
      <c r="AX4685">
        <v>38</v>
      </c>
      <c r="AY4685" t="s">
        <v>286</v>
      </c>
      <c r="AZ4685" t="s">
        <v>183</v>
      </c>
      <c r="BA4685">
        <v>3</v>
      </c>
      <c r="BB4685" t="s">
        <v>185</v>
      </c>
      <c r="BC4685">
        <v>0.14000000000000001</v>
      </c>
      <c r="BD4685">
        <v>0.15</v>
      </c>
      <c r="BE4685">
        <v>0.15</v>
      </c>
      <c r="BF4685" t="s">
        <v>3895</v>
      </c>
      <c r="BG4685" t="s">
        <v>3895</v>
      </c>
      <c r="BH4685" t="s">
        <v>248</v>
      </c>
      <c r="BI4685">
        <v>0</v>
      </c>
      <c r="BJ4685">
        <v>112</v>
      </c>
      <c r="BL4685" t="s">
        <v>3895</v>
      </c>
      <c r="BN4685" t="s">
        <v>3895</v>
      </c>
      <c r="BO4685" t="s">
        <v>3895</v>
      </c>
      <c r="BP4685" t="s">
        <v>3895</v>
      </c>
      <c r="BR4685" t="s">
        <v>3895</v>
      </c>
      <c r="BT4685" t="s">
        <v>3895</v>
      </c>
      <c r="BU4685" t="s">
        <v>3895</v>
      </c>
      <c r="BV4685" t="s">
        <v>3895</v>
      </c>
      <c r="BW4685" t="s">
        <v>3895</v>
      </c>
      <c r="BZ4685" t="s">
        <v>3895</v>
      </c>
      <c r="CA4685" t="s">
        <v>3895</v>
      </c>
      <c r="CB4685" t="s">
        <v>3895</v>
      </c>
      <c r="CC4685" t="s">
        <v>3895</v>
      </c>
      <c r="CD4685" t="s">
        <v>3895</v>
      </c>
      <c r="CE4685" t="s">
        <v>3895</v>
      </c>
      <c r="CF4685" t="s">
        <v>3895</v>
      </c>
      <c r="CG4685">
        <v>5</v>
      </c>
      <c r="CJ4685" t="s">
        <v>3895</v>
      </c>
      <c r="CL4685">
        <v>5</v>
      </c>
      <c r="CM4685">
        <v>18.32</v>
      </c>
      <c r="CN4685">
        <v>2.8</v>
      </c>
      <c r="CO4685">
        <v>7.12</v>
      </c>
      <c r="CP4685">
        <v>14.62</v>
      </c>
      <c r="CQ4685">
        <v>200</v>
      </c>
      <c r="CR4685" t="s">
        <v>350</v>
      </c>
    </row>
    <row r="4686" spans="1:96" x14ac:dyDescent="0.25">
      <c r="A4686" t="s">
        <v>411</v>
      </c>
      <c r="B4686" t="s">
        <v>412</v>
      </c>
      <c r="C4686">
        <v>6382</v>
      </c>
      <c r="D4686">
        <v>1710970</v>
      </c>
      <c r="E4686" t="s">
        <v>3245</v>
      </c>
      <c r="F4686" t="s">
        <v>1980</v>
      </c>
      <c r="G4686">
        <v>18025506</v>
      </c>
      <c r="H4686">
        <v>65</v>
      </c>
      <c r="I4686" t="s">
        <v>229</v>
      </c>
      <c r="J4686" t="s">
        <v>3903</v>
      </c>
      <c r="K4686">
        <v>69</v>
      </c>
      <c r="L4686" t="s">
        <v>173</v>
      </c>
      <c r="M4686" t="s">
        <v>173</v>
      </c>
      <c r="N4686">
        <v>86</v>
      </c>
      <c r="O4686" t="s">
        <v>193</v>
      </c>
      <c r="P4686" t="s">
        <v>3895</v>
      </c>
      <c r="S4686" t="s">
        <v>3895</v>
      </c>
      <c r="T4686" t="s">
        <v>3895</v>
      </c>
      <c r="U4686" t="s">
        <v>3895</v>
      </c>
      <c r="V4686" t="s">
        <v>3895</v>
      </c>
      <c r="W4686" t="s">
        <v>3895</v>
      </c>
      <c r="X4686" t="s">
        <v>3895</v>
      </c>
      <c r="Y4686">
        <v>1</v>
      </c>
      <c r="Z4686" t="s">
        <v>176</v>
      </c>
      <c r="AA4686" t="s">
        <v>1466</v>
      </c>
      <c r="AB4686" t="s">
        <v>1467</v>
      </c>
      <c r="AF4686">
        <v>95</v>
      </c>
      <c r="AG4686">
        <v>0.68</v>
      </c>
      <c r="AH4686">
        <v>69</v>
      </c>
      <c r="AI4686">
        <v>69</v>
      </c>
      <c r="AJ4686">
        <v>4</v>
      </c>
      <c r="AK4686">
        <v>4</v>
      </c>
      <c r="AL4686">
        <v>10</v>
      </c>
      <c r="AM4686">
        <v>25</v>
      </c>
      <c r="AN4686">
        <v>25</v>
      </c>
      <c r="AO4686">
        <v>53</v>
      </c>
      <c r="AP4686">
        <v>6</v>
      </c>
      <c r="AQ4686">
        <v>6</v>
      </c>
      <c r="AR4686">
        <v>6</v>
      </c>
      <c r="AS4686">
        <v>0</v>
      </c>
      <c r="AT4686">
        <v>0</v>
      </c>
      <c r="AU4686">
        <v>0</v>
      </c>
      <c r="AV4686" t="s">
        <v>181</v>
      </c>
      <c r="AW4686">
        <v>0</v>
      </c>
      <c r="AX4686">
        <v>18</v>
      </c>
      <c r="AY4686" t="s">
        <v>454</v>
      </c>
      <c r="AZ4686" t="s">
        <v>183</v>
      </c>
      <c r="BA4686">
        <v>1.25</v>
      </c>
      <c r="BB4686" t="s">
        <v>185</v>
      </c>
      <c r="BC4686">
        <v>0.2</v>
      </c>
      <c r="BD4686">
        <v>0.37</v>
      </c>
      <c r="BE4686">
        <v>0.37</v>
      </c>
      <c r="BF4686" t="s">
        <v>3895</v>
      </c>
      <c r="BG4686" t="s">
        <v>3895</v>
      </c>
      <c r="BH4686" t="s">
        <v>455</v>
      </c>
      <c r="BI4686">
        <v>0</v>
      </c>
      <c r="BJ4686">
        <v>76</v>
      </c>
      <c r="BL4686" t="s">
        <v>3895</v>
      </c>
      <c r="BN4686" t="s">
        <v>3895</v>
      </c>
      <c r="BO4686" t="s">
        <v>3895</v>
      </c>
      <c r="BP4686" t="s">
        <v>3895</v>
      </c>
      <c r="BR4686" t="s">
        <v>3895</v>
      </c>
      <c r="BT4686" t="s">
        <v>3895</v>
      </c>
      <c r="BU4686" t="s">
        <v>3895</v>
      </c>
      <c r="BV4686" t="s">
        <v>3895</v>
      </c>
      <c r="BW4686" t="s">
        <v>3895</v>
      </c>
      <c r="BZ4686" t="s">
        <v>3895</v>
      </c>
      <c r="CA4686" t="s">
        <v>3895</v>
      </c>
      <c r="CB4686" t="s">
        <v>3895</v>
      </c>
      <c r="CC4686" t="s">
        <v>3895</v>
      </c>
      <c r="CD4686" t="s">
        <v>3895</v>
      </c>
      <c r="CE4686" t="s">
        <v>3895</v>
      </c>
      <c r="CF4686" t="s">
        <v>3895</v>
      </c>
      <c r="CG4686">
        <v>2</v>
      </c>
      <c r="CJ4686" t="s">
        <v>3895</v>
      </c>
      <c r="CL4686">
        <v>2</v>
      </c>
      <c r="CM4686">
        <v>28.16</v>
      </c>
      <c r="CN4686">
        <v>4</v>
      </c>
      <c r="CO4686">
        <v>10</v>
      </c>
      <c r="CP4686">
        <v>19.04</v>
      </c>
      <c r="CQ4686">
        <v>200</v>
      </c>
      <c r="CR4686" t="s">
        <v>415</v>
      </c>
    </row>
    <row r="4687" spans="1:96" x14ac:dyDescent="0.25">
      <c r="A4687" t="s">
        <v>726</v>
      </c>
      <c r="B4687" t="s">
        <v>727</v>
      </c>
      <c r="C4687">
        <v>7053</v>
      </c>
      <c r="D4687">
        <v>2217276</v>
      </c>
      <c r="E4687" t="s">
        <v>3182</v>
      </c>
      <c r="F4687" t="s">
        <v>1392</v>
      </c>
      <c r="G4687">
        <v>18234146</v>
      </c>
      <c r="H4687">
        <v>99</v>
      </c>
      <c r="I4687" t="s">
        <v>229</v>
      </c>
      <c r="J4687" t="s">
        <v>3903</v>
      </c>
      <c r="K4687">
        <v>137</v>
      </c>
      <c r="L4687" t="s">
        <v>173</v>
      </c>
      <c r="M4687" t="s">
        <v>173</v>
      </c>
      <c r="N4687">
        <v>48</v>
      </c>
      <c r="O4687" t="s">
        <v>174</v>
      </c>
      <c r="P4687" t="s">
        <v>3895</v>
      </c>
      <c r="S4687" t="s">
        <v>3895</v>
      </c>
      <c r="T4687" t="s">
        <v>3895</v>
      </c>
      <c r="U4687" t="s">
        <v>3895</v>
      </c>
      <c r="V4687" t="s">
        <v>3895</v>
      </c>
      <c r="W4687" t="s">
        <v>3895</v>
      </c>
      <c r="X4687" t="s">
        <v>3895</v>
      </c>
      <c r="Y4687">
        <v>1</v>
      </c>
      <c r="Z4687" t="s">
        <v>194</v>
      </c>
      <c r="AA4687" t="s">
        <v>722</v>
      </c>
      <c r="AB4687" t="s">
        <v>522</v>
      </c>
      <c r="AF4687">
        <v>99</v>
      </c>
      <c r="AG4687">
        <v>1</v>
      </c>
      <c r="AH4687">
        <v>137</v>
      </c>
      <c r="AI4687">
        <v>137</v>
      </c>
      <c r="AJ4687">
        <v>1</v>
      </c>
      <c r="AK4687">
        <v>1</v>
      </c>
      <c r="AL4687">
        <v>1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 t="s">
        <v>181</v>
      </c>
      <c r="AW4687">
        <v>0</v>
      </c>
      <c r="AX4687">
        <v>61</v>
      </c>
      <c r="AY4687" t="s">
        <v>197</v>
      </c>
      <c r="AZ4687" t="s">
        <v>183</v>
      </c>
      <c r="BA4687">
        <v>5.5</v>
      </c>
      <c r="BB4687" t="s">
        <v>185</v>
      </c>
      <c r="BC4687">
        <v>0.23</v>
      </c>
      <c r="BD4687">
        <v>0.28000000000000003</v>
      </c>
      <c r="BE4687">
        <v>0.28000000000000003</v>
      </c>
      <c r="BF4687" t="s">
        <v>3895</v>
      </c>
      <c r="BG4687" t="s">
        <v>3895</v>
      </c>
      <c r="BH4687" t="s">
        <v>199</v>
      </c>
      <c r="BI4687">
        <v>0</v>
      </c>
      <c r="BJ4687">
        <v>152</v>
      </c>
      <c r="BL4687" t="s">
        <v>3895</v>
      </c>
      <c r="BN4687" t="s">
        <v>3895</v>
      </c>
      <c r="BO4687" t="s">
        <v>3895</v>
      </c>
      <c r="BP4687" t="s">
        <v>3895</v>
      </c>
      <c r="BR4687" t="s">
        <v>3895</v>
      </c>
      <c r="BT4687" t="s">
        <v>3895</v>
      </c>
      <c r="BU4687" t="s">
        <v>3895</v>
      </c>
      <c r="BV4687" t="s">
        <v>3895</v>
      </c>
      <c r="BW4687" t="s">
        <v>3895</v>
      </c>
      <c r="BZ4687" t="s">
        <v>3895</v>
      </c>
      <c r="CA4687" t="s">
        <v>3895</v>
      </c>
      <c r="CB4687" t="s">
        <v>3895</v>
      </c>
      <c r="CC4687" t="s">
        <v>3895</v>
      </c>
      <c r="CD4687" t="s">
        <v>3895</v>
      </c>
      <c r="CE4687" t="s">
        <v>3895</v>
      </c>
      <c r="CF4687" t="s">
        <v>3895</v>
      </c>
      <c r="CJ4687" t="s">
        <v>3895</v>
      </c>
      <c r="CM4687">
        <v>32.72</v>
      </c>
      <c r="CN4687">
        <v>4.5999999999999996</v>
      </c>
      <c r="CO4687">
        <v>11.5</v>
      </c>
      <c r="CP4687">
        <v>22.22</v>
      </c>
      <c r="CQ4687">
        <v>200</v>
      </c>
      <c r="CR4687" t="s">
        <v>729</v>
      </c>
    </row>
    <row r="4688" spans="1:96" x14ac:dyDescent="0.25">
      <c r="A4688" t="s">
        <v>1199</v>
      </c>
      <c r="B4688" t="s">
        <v>1200</v>
      </c>
      <c r="C4688">
        <v>2817</v>
      </c>
      <c r="D4688">
        <v>1692284</v>
      </c>
      <c r="E4688" t="s">
        <v>3246</v>
      </c>
      <c r="F4688" t="s">
        <v>374</v>
      </c>
      <c r="G4688">
        <v>18222531</v>
      </c>
      <c r="H4688">
        <v>85</v>
      </c>
      <c r="I4688" t="s">
        <v>192</v>
      </c>
      <c r="J4688" t="s">
        <v>3903</v>
      </c>
      <c r="L4688" t="s">
        <v>173</v>
      </c>
      <c r="M4688" t="s">
        <v>173</v>
      </c>
      <c r="N4688">
        <v>48</v>
      </c>
      <c r="O4688" t="s">
        <v>174</v>
      </c>
      <c r="P4688" t="s">
        <v>3895</v>
      </c>
      <c r="S4688" t="s">
        <v>3895</v>
      </c>
      <c r="T4688" t="s">
        <v>3895</v>
      </c>
      <c r="U4688" t="s">
        <v>3895</v>
      </c>
      <c r="V4688" t="s">
        <v>3895</v>
      </c>
      <c r="W4688" t="s">
        <v>3895</v>
      </c>
      <c r="X4688" t="s">
        <v>3895</v>
      </c>
      <c r="Y4688">
        <v>5</v>
      </c>
      <c r="Z4688" t="s">
        <v>194</v>
      </c>
      <c r="AA4688" t="s">
        <v>453</v>
      </c>
      <c r="AB4688" t="s">
        <v>238</v>
      </c>
      <c r="AF4688">
        <v>85</v>
      </c>
      <c r="AG4688">
        <v>1</v>
      </c>
      <c r="AJ4688">
        <v>0.5</v>
      </c>
      <c r="AK4688">
        <v>0.5</v>
      </c>
      <c r="AL4688">
        <v>0.5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1</v>
      </c>
      <c r="AS4688">
        <v>0</v>
      </c>
      <c r="AT4688">
        <v>0</v>
      </c>
      <c r="AU4688">
        <v>0</v>
      </c>
      <c r="AV4688" t="s">
        <v>209</v>
      </c>
      <c r="AW4688">
        <v>0</v>
      </c>
      <c r="AX4688">
        <v>22</v>
      </c>
      <c r="AY4688" t="s">
        <v>197</v>
      </c>
      <c r="AZ4688" t="s">
        <v>183</v>
      </c>
      <c r="BA4688">
        <v>3</v>
      </c>
      <c r="BB4688" t="s">
        <v>185</v>
      </c>
      <c r="BC4688">
        <v>0.22</v>
      </c>
      <c r="BD4688">
        <v>0.32</v>
      </c>
      <c r="BE4688">
        <v>0.32</v>
      </c>
      <c r="BF4688" t="s">
        <v>3895</v>
      </c>
      <c r="BG4688" t="s">
        <v>3895</v>
      </c>
      <c r="BH4688" t="s">
        <v>199</v>
      </c>
      <c r="BI4688">
        <v>0</v>
      </c>
      <c r="BJ4688">
        <v>200</v>
      </c>
      <c r="BL4688" t="s">
        <v>3895</v>
      </c>
      <c r="BM4688">
        <v>22</v>
      </c>
      <c r="BN4688" t="s">
        <v>3895</v>
      </c>
      <c r="BO4688" t="s">
        <v>3895</v>
      </c>
      <c r="BP4688" t="s">
        <v>3895</v>
      </c>
      <c r="BR4688" t="s">
        <v>3895</v>
      </c>
      <c r="BT4688" t="s">
        <v>3895</v>
      </c>
      <c r="BU4688" t="s">
        <v>3895</v>
      </c>
      <c r="BV4688" t="s">
        <v>3895</v>
      </c>
      <c r="BW4688" t="s">
        <v>3895</v>
      </c>
      <c r="BZ4688" t="s">
        <v>3895</v>
      </c>
      <c r="CA4688" t="s">
        <v>3895</v>
      </c>
      <c r="CB4688" t="s">
        <v>3895</v>
      </c>
      <c r="CC4688" t="s">
        <v>3895</v>
      </c>
      <c r="CD4688" t="s">
        <v>3895</v>
      </c>
      <c r="CE4688" t="s">
        <v>3895</v>
      </c>
      <c r="CF4688" t="s">
        <v>3895</v>
      </c>
      <c r="CJ4688" t="s">
        <v>3895</v>
      </c>
      <c r="CM4688">
        <v>28.7</v>
      </c>
      <c r="CN4688">
        <v>4.4000000000000004</v>
      </c>
      <c r="CO4688">
        <v>10.44</v>
      </c>
      <c r="CP4688">
        <v>19.7</v>
      </c>
      <c r="CQ4688">
        <v>200</v>
      </c>
      <c r="CR4688" t="s">
        <v>1203</v>
      </c>
    </row>
    <row r="4689" spans="1:96" x14ac:dyDescent="0.25">
      <c r="A4689" t="s">
        <v>234</v>
      </c>
      <c r="B4689" t="s">
        <v>235</v>
      </c>
      <c r="C4689">
        <v>5157</v>
      </c>
      <c r="D4689">
        <v>1699440</v>
      </c>
      <c r="E4689" t="s">
        <v>3247</v>
      </c>
      <c r="F4689" t="s">
        <v>220</v>
      </c>
      <c r="G4689">
        <v>18222561</v>
      </c>
      <c r="H4689">
        <v>50</v>
      </c>
      <c r="I4689" t="s">
        <v>192</v>
      </c>
      <c r="J4689" t="s">
        <v>3903</v>
      </c>
      <c r="L4689" t="s">
        <v>173</v>
      </c>
      <c r="M4689" t="s">
        <v>173</v>
      </c>
      <c r="N4689">
        <v>86</v>
      </c>
      <c r="O4689" t="s">
        <v>193</v>
      </c>
      <c r="P4689" t="s">
        <v>3895</v>
      </c>
      <c r="R4689">
        <v>41</v>
      </c>
      <c r="S4689" t="s">
        <v>3895</v>
      </c>
      <c r="T4689" t="s">
        <v>3895</v>
      </c>
      <c r="U4689" t="s">
        <v>3895</v>
      </c>
      <c r="V4689" t="s">
        <v>3895</v>
      </c>
      <c r="W4689" t="s">
        <v>3895</v>
      </c>
      <c r="X4689" t="s">
        <v>3895</v>
      </c>
      <c r="Y4689">
        <v>33</v>
      </c>
      <c r="Z4689" t="s">
        <v>222</v>
      </c>
      <c r="AA4689" t="s">
        <v>1418</v>
      </c>
      <c r="AB4689" t="s">
        <v>585</v>
      </c>
      <c r="AF4689">
        <v>100</v>
      </c>
      <c r="AG4689">
        <v>0.5</v>
      </c>
      <c r="AJ4689">
        <v>1</v>
      </c>
      <c r="AK4689">
        <v>1</v>
      </c>
      <c r="AL4689">
        <v>1</v>
      </c>
      <c r="AM4689">
        <v>0</v>
      </c>
      <c r="AN4689">
        <v>0</v>
      </c>
      <c r="AO4689">
        <v>0</v>
      </c>
      <c r="AP4689">
        <v>6</v>
      </c>
      <c r="AQ4689">
        <v>6</v>
      </c>
      <c r="AR4689">
        <v>6</v>
      </c>
      <c r="AS4689">
        <v>0</v>
      </c>
      <c r="AT4689">
        <v>0</v>
      </c>
      <c r="AU4689">
        <v>0</v>
      </c>
      <c r="AV4689" t="s">
        <v>641</v>
      </c>
      <c r="AW4689">
        <v>0</v>
      </c>
      <c r="AX4689">
        <v>23</v>
      </c>
      <c r="AY4689" t="s">
        <v>251</v>
      </c>
      <c r="AZ4689" t="s">
        <v>183</v>
      </c>
      <c r="BA4689">
        <v>2</v>
      </c>
      <c r="BB4689" t="s">
        <v>185</v>
      </c>
      <c r="BC4689">
        <v>0.21</v>
      </c>
      <c r="BD4689">
        <v>0.32</v>
      </c>
      <c r="BE4689">
        <v>0.32</v>
      </c>
      <c r="BF4689" t="s">
        <v>3895</v>
      </c>
      <c r="BG4689" t="s">
        <v>3895</v>
      </c>
      <c r="BH4689" t="s">
        <v>199</v>
      </c>
      <c r="BI4689">
        <v>0</v>
      </c>
      <c r="BJ4689">
        <v>41</v>
      </c>
      <c r="BL4689" t="s">
        <v>3895</v>
      </c>
      <c r="BN4689" t="s">
        <v>3895</v>
      </c>
      <c r="BO4689" t="s">
        <v>3895</v>
      </c>
      <c r="BP4689" t="s">
        <v>3895</v>
      </c>
      <c r="BR4689" t="s">
        <v>3895</v>
      </c>
      <c r="BT4689" t="s">
        <v>3895</v>
      </c>
      <c r="BU4689" t="s">
        <v>3895</v>
      </c>
      <c r="BV4689" t="s">
        <v>3895</v>
      </c>
      <c r="BW4689" t="s">
        <v>3895</v>
      </c>
      <c r="BY4689">
        <v>33</v>
      </c>
      <c r="BZ4689" t="s">
        <v>3895</v>
      </c>
      <c r="CA4689" t="s">
        <v>3895</v>
      </c>
      <c r="CB4689" t="s">
        <v>3895</v>
      </c>
      <c r="CC4689" t="s">
        <v>3895</v>
      </c>
      <c r="CD4689" t="s">
        <v>3895</v>
      </c>
      <c r="CE4689" t="s">
        <v>3895</v>
      </c>
      <c r="CF4689" t="s">
        <v>3895</v>
      </c>
      <c r="CG4689">
        <v>10</v>
      </c>
      <c r="CH4689">
        <v>2</v>
      </c>
      <c r="CJ4689" t="s">
        <v>3895</v>
      </c>
      <c r="CL4689">
        <v>12</v>
      </c>
      <c r="CM4689">
        <v>7.71</v>
      </c>
      <c r="CN4689">
        <v>4.2</v>
      </c>
      <c r="CO4689">
        <v>7.71</v>
      </c>
      <c r="CP4689">
        <v>7.71</v>
      </c>
      <c r="CQ4689">
        <v>33</v>
      </c>
      <c r="CR4689" t="s">
        <v>239</v>
      </c>
    </row>
    <row r="4690" spans="1:96" x14ac:dyDescent="0.25">
      <c r="A4690" t="s">
        <v>556</v>
      </c>
      <c r="B4690" t="s">
        <v>557</v>
      </c>
      <c r="C4690">
        <v>5877</v>
      </c>
      <c r="D4690">
        <v>1692665</v>
      </c>
      <c r="E4690" t="s">
        <v>2349</v>
      </c>
      <c r="F4690" t="s">
        <v>2109</v>
      </c>
      <c r="G4690">
        <v>18215989</v>
      </c>
      <c r="H4690">
        <v>100</v>
      </c>
      <c r="I4690" t="s">
        <v>244</v>
      </c>
      <c r="J4690" t="s">
        <v>3915</v>
      </c>
      <c r="L4690" t="s">
        <v>173</v>
      </c>
      <c r="M4690" t="s">
        <v>173</v>
      </c>
      <c r="N4690">
        <v>86</v>
      </c>
      <c r="O4690" t="s">
        <v>184</v>
      </c>
      <c r="P4690" t="s">
        <v>3895</v>
      </c>
      <c r="S4690" t="s">
        <v>3895</v>
      </c>
      <c r="T4690" t="s">
        <v>3895</v>
      </c>
      <c r="U4690" t="s">
        <v>3895</v>
      </c>
      <c r="V4690" t="s">
        <v>3895</v>
      </c>
      <c r="W4690" t="s">
        <v>3895</v>
      </c>
      <c r="X4690" t="s">
        <v>3895</v>
      </c>
      <c r="Y4690">
        <v>8</v>
      </c>
      <c r="Z4690" t="s">
        <v>194</v>
      </c>
      <c r="AA4690" t="s">
        <v>342</v>
      </c>
      <c r="AB4690" t="s">
        <v>343</v>
      </c>
      <c r="AF4690">
        <v>100</v>
      </c>
      <c r="AG4690">
        <v>1</v>
      </c>
      <c r="AJ4690">
        <v>0</v>
      </c>
      <c r="AK4690">
        <v>0</v>
      </c>
      <c r="AL4690">
        <v>1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6</v>
      </c>
      <c r="AS4690">
        <v>0</v>
      </c>
      <c r="AT4690">
        <v>0</v>
      </c>
      <c r="AU4690">
        <v>0</v>
      </c>
      <c r="AV4690" t="s">
        <v>181</v>
      </c>
      <c r="AW4690">
        <v>0</v>
      </c>
      <c r="AX4690">
        <v>18</v>
      </c>
      <c r="AY4690" t="s">
        <v>225</v>
      </c>
      <c r="AZ4690" t="s">
        <v>183</v>
      </c>
      <c r="BA4690">
        <v>2</v>
      </c>
      <c r="BB4690" t="s">
        <v>185</v>
      </c>
      <c r="BC4690">
        <v>0.18</v>
      </c>
      <c r="BD4690">
        <v>0.37</v>
      </c>
      <c r="BE4690">
        <v>0.37</v>
      </c>
      <c r="BF4690" t="s">
        <v>3895</v>
      </c>
      <c r="BG4690" t="s">
        <v>3895</v>
      </c>
      <c r="BH4690" t="s">
        <v>199</v>
      </c>
      <c r="BI4690">
        <v>0</v>
      </c>
      <c r="BJ4690">
        <v>152</v>
      </c>
      <c r="BL4690" t="s">
        <v>3895</v>
      </c>
      <c r="BN4690" t="s">
        <v>3895</v>
      </c>
      <c r="BO4690" t="s">
        <v>3895</v>
      </c>
      <c r="BP4690" t="s">
        <v>3895</v>
      </c>
      <c r="BR4690" t="s">
        <v>3895</v>
      </c>
      <c r="BT4690" t="s">
        <v>3895</v>
      </c>
      <c r="BU4690" t="s">
        <v>3895</v>
      </c>
      <c r="BV4690" t="s">
        <v>3895</v>
      </c>
      <c r="BW4690" t="s">
        <v>3895</v>
      </c>
      <c r="BZ4690" t="s">
        <v>3895</v>
      </c>
      <c r="CA4690" t="s">
        <v>3895</v>
      </c>
      <c r="CB4690" t="s">
        <v>3895</v>
      </c>
      <c r="CC4690" t="s">
        <v>3895</v>
      </c>
      <c r="CD4690" t="s">
        <v>3895</v>
      </c>
      <c r="CE4690" t="s">
        <v>3895</v>
      </c>
      <c r="CF4690" t="s">
        <v>3895</v>
      </c>
      <c r="CG4690">
        <v>2</v>
      </c>
      <c r="CJ4690" t="s">
        <v>3895</v>
      </c>
      <c r="CL4690">
        <v>2</v>
      </c>
      <c r="CM4690">
        <v>27</v>
      </c>
      <c r="CN4690">
        <v>3.6</v>
      </c>
      <c r="CO4690">
        <v>9</v>
      </c>
      <c r="CP4690">
        <v>18</v>
      </c>
      <c r="CQ4690">
        <v>200</v>
      </c>
      <c r="CR4690" t="s">
        <v>561</v>
      </c>
    </row>
    <row r="4691" spans="1:96" x14ac:dyDescent="0.25">
      <c r="A4691" t="s">
        <v>506</v>
      </c>
      <c r="B4691" t="s">
        <v>507</v>
      </c>
      <c r="C4691">
        <v>3272</v>
      </c>
      <c r="D4691">
        <v>357650</v>
      </c>
      <c r="E4691" t="s">
        <v>3248</v>
      </c>
      <c r="F4691" t="s">
        <v>408</v>
      </c>
      <c r="G4691">
        <v>17803793</v>
      </c>
      <c r="H4691">
        <v>45</v>
      </c>
      <c r="I4691" t="s">
        <v>192</v>
      </c>
      <c r="J4691" t="s">
        <v>3903</v>
      </c>
      <c r="L4691" t="s">
        <v>173</v>
      </c>
      <c r="M4691" t="s">
        <v>173</v>
      </c>
      <c r="N4691">
        <v>86</v>
      </c>
      <c r="O4691" t="s">
        <v>184</v>
      </c>
      <c r="P4691" t="s">
        <v>3895</v>
      </c>
      <c r="S4691" t="s">
        <v>3895</v>
      </c>
      <c r="T4691" t="s">
        <v>3895</v>
      </c>
      <c r="U4691" t="s">
        <v>3895</v>
      </c>
      <c r="V4691" t="s">
        <v>3895</v>
      </c>
      <c r="W4691" t="s">
        <v>3895</v>
      </c>
      <c r="X4691" t="s">
        <v>3895</v>
      </c>
      <c r="Y4691">
        <v>6</v>
      </c>
      <c r="Z4691" t="s">
        <v>181</v>
      </c>
      <c r="AA4691" t="s">
        <v>633</v>
      </c>
      <c r="AB4691" t="s">
        <v>634</v>
      </c>
      <c r="AF4691">
        <v>100</v>
      </c>
      <c r="AG4691">
        <v>0.45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 t="s">
        <v>181</v>
      </c>
      <c r="AW4691">
        <v>0</v>
      </c>
      <c r="AX4691">
        <v>20</v>
      </c>
      <c r="AY4691" t="s">
        <v>286</v>
      </c>
      <c r="AZ4691" t="s">
        <v>183</v>
      </c>
      <c r="BA4691">
        <v>1.5</v>
      </c>
      <c r="BB4691" t="s">
        <v>185</v>
      </c>
      <c r="BC4691">
        <v>0.16</v>
      </c>
      <c r="BD4691">
        <v>0.24</v>
      </c>
      <c r="BE4691">
        <v>0.24</v>
      </c>
      <c r="BF4691" t="s">
        <v>635</v>
      </c>
      <c r="BG4691" t="s">
        <v>3895</v>
      </c>
      <c r="BH4691" t="s">
        <v>248</v>
      </c>
      <c r="BI4691">
        <v>0</v>
      </c>
      <c r="BJ4691">
        <v>33</v>
      </c>
      <c r="BL4691" t="s">
        <v>3895</v>
      </c>
      <c r="BN4691" t="s">
        <v>3895</v>
      </c>
      <c r="BO4691" t="s">
        <v>3895</v>
      </c>
      <c r="BP4691" t="s">
        <v>3895</v>
      </c>
      <c r="BR4691" t="s">
        <v>3895</v>
      </c>
      <c r="BT4691" t="s">
        <v>3895</v>
      </c>
      <c r="BU4691" t="s">
        <v>3895</v>
      </c>
      <c r="BV4691" t="s">
        <v>3895</v>
      </c>
      <c r="BW4691" t="s">
        <v>3895</v>
      </c>
      <c r="BZ4691" t="s">
        <v>3895</v>
      </c>
      <c r="CA4691" t="s">
        <v>3895</v>
      </c>
      <c r="CB4691" t="s">
        <v>3895</v>
      </c>
      <c r="CC4691" t="s">
        <v>3895</v>
      </c>
      <c r="CD4691" t="s">
        <v>3895</v>
      </c>
      <c r="CE4691" t="s">
        <v>3895</v>
      </c>
      <c r="CF4691" t="s">
        <v>3895</v>
      </c>
      <c r="CG4691">
        <v>37</v>
      </c>
      <c r="CJ4691" t="s">
        <v>3895</v>
      </c>
      <c r="CL4691">
        <v>37</v>
      </c>
      <c r="CM4691">
        <v>9.18</v>
      </c>
      <c r="CN4691">
        <v>3.2</v>
      </c>
      <c r="CO4691">
        <v>5.18</v>
      </c>
      <c r="CP4691">
        <v>7.18</v>
      </c>
      <c r="CQ4691">
        <v>200</v>
      </c>
      <c r="CR4691" t="s">
        <v>509</v>
      </c>
    </row>
    <row r="4692" spans="1:96" x14ac:dyDescent="0.25">
      <c r="A4692" t="s">
        <v>456</v>
      </c>
      <c r="B4692" t="s">
        <v>457</v>
      </c>
      <c r="C4692">
        <v>6505</v>
      </c>
      <c r="D4692">
        <v>2217079</v>
      </c>
      <c r="E4692" t="s">
        <v>1457</v>
      </c>
      <c r="F4692" t="s">
        <v>1458</v>
      </c>
      <c r="G4692">
        <v>17828093</v>
      </c>
      <c r="H4692">
        <v>95</v>
      </c>
      <c r="I4692" t="s">
        <v>244</v>
      </c>
      <c r="J4692" t="s">
        <v>3915</v>
      </c>
      <c r="L4692" t="s">
        <v>173</v>
      </c>
      <c r="M4692" t="s">
        <v>173</v>
      </c>
      <c r="N4692">
        <v>48</v>
      </c>
      <c r="O4692" t="s">
        <v>174</v>
      </c>
      <c r="P4692" t="s">
        <v>3895</v>
      </c>
      <c r="S4692" t="s">
        <v>3895</v>
      </c>
      <c r="T4692" t="s">
        <v>3895</v>
      </c>
      <c r="U4692" t="s">
        <v>3895</v>
      </c>
      <c r="V4692" t="s">
        <v>3895</v>
      </c>
      <c r="W4692" t="s">
        <v>3895</v>
      </c>
      <c r="X4692" t="s">
        <v>3895</v>
      </c>
      <c r="Y4692">
        <v>1</v>
      </c>
      <c r="Z4692" t="s">
        <v>176</v>
      </c>
      <c r="AA4692" t="s">
        <v>363</v>
      </c>
      <c r="AB4692" t="s">
        <v>364</v>
      </c>
      <c r="AF4692">
        <v>95</v>
      </c>
      <c r="AG4692">
        <v>1</v>
      </c>
      <c r="AJ4692">
        <v>1</v>
      </c>
      <c r="AK4692">
        <v>1</v>
      </c>
      <c r="AL4692">
        <v>1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 t="s">
        <v>209</v>
      </c>
      <c r="AW4692">
        <v>0</v>
      </c>
      <c r="AX4692">
        <v>18</v>
      </c>
      <c r="AY4692" t="s">
        <v>454</v>
      </c>
      <c r="AZ4692" t="s">
        <v>183</v>
      </c>
      <c r="BA4692">
        <v>3.25</v>
      </c>
      <c r="BB4692" t="s">
        <v>185</v>
      </c>
      <c r="BC4692">
        <v>0.2</v>
      </c>
      <c r="BD4692">
        <v>0.28000000000000003</v>
      </c>
      <c r="BE4692">
        <v>0.28000000000000003</v>
      </c>
      <c r="BF4692" t="s">
        <v>3895</v>
      </c>
      <c r="BG4692" t="s">
        <v>3895</v>
      </c>
      <c r="BH4692" t="s">
        <v>455</v>
      </c>
      <c r="BI4692">
        <v>0</v>
      </c>
      <c r="BJ4692">
        <v>200</v>
      </c>
      <c r="BL4692" t="s">
        <v>3895</v>
      </c>
      <c r="BM4692">
        <v>37</v>
      </c>
      <c r="BN4692" t="s">
        <v>3895</v>
      </c>
      <c r="BO4692" t="s">
        <v>3895</v>
      </c>
      <c r="BP4692" t="s">
        <v>3895</v>
      </c>
      <c r="BR4692" t="s">
        <v>3895</v>
      </c>
      <c r="BT4692" t="s">
        <v>3895</v>
      </c>
      <c r="BU4692" t="s">
        <v>3895</v>
      </c>
      <c r="BV4692" t="s">
        <v>3895</v>
      </c>
      <c r="BW4692" t="s">
        <v>3895</v>
      </c>
      <c r="BZ4692" t="s">
        <v>3895</v>
      </c>
      <c r="CA4692" t="s">
        <v>3895</v>
      </c>
      <c r="CB4692" t="s">
        <v>3895</v>
      </c>
      <c r="CC4692" t="s">
        <v>3895</v>
      </c>
      <c r="CD4692" t="s">
        <v>3895</v>
      </c>
      <c r="CE4692" t="s">
        <v>3895</v>
      </c>
      <c r="CF4692" t="s">
        <v>3895</v>
      </c>
      <c r="CJ4692" t="s">
        <v>3895</v>
      </c>
      <c r="CM4692">
        <v>29.12</v>
      </c>
      <c r="CN4692">
        <v>4</v>
      </c>
      <c r="CO4692">
        <v>9.74</v>
      </c>
      <c r="CP4692">
        <v>19.12</v>
      </c>
      <c r="CQ4692">
        <v>200</v>
      </c>
      <c r="CR4692" t="s">
        <v>460</v>
      </c>
    </row>
    <row r="4693" spans="1:96" x14ac:dyDescent="0.25">
      <c r="A4693" t="s">
        <v>338</v>
      </c>
      <c r="B4693" t="s">
        <v>339</v>
      </c>
      <c r="C4693">
        <v>5845</v>
      </c>
      <c r="D4693">
        <v>1692494</v>
      </c>
      <c r="E4693" t="s">
        <v>2814</v>
      </c>
      <c r="F4693" t="s">
        <v>1243</v>
      </c>
      <c r="G4693">
        <v>17517526</v>
      </c>
      <c r="H4693">
        <v>100</v>
      </c>
      <c r="I4693" t="s">
        <v>192</v>
      </c>
      <c r="J4693" t="s">
        <v>3903</v>
      </c>
      <c r="L4693" t="s">
        <v>173</v>
      </c>
      <c r="M4693" t="s">
        <v>173</v>
      </c>
      <c r="N4693">
        <v>86</v>
      </c>
      <c r="O4693" t="s">
        <v>184</v>
      </c>
      <c r="P4693" t="s">
        <v>3895</v>
      </c>
      <c r="S4693" t="s">
        <v>3895</v>
      </c>
      <c r="T4693" t="s">
        <v>3895</v>
      </c>
      <c r="U4693" t="s">
        <v>3895</v>
      </c>
      <c r="V4693" t="s">
        <v>3895</v>
      </c>
      <c r="W4693" t="s">
        <v>3895</v>
      </c>
      <c r="X4693" t="s">
        <v>3895</v>
      </c>
      <c r="Y4693">
        <v>5</v>
      </c>
      <c r="Z4693" t="s">
        <v>194</v>
      </c>
      <c r="AA4693" t="s">
        <v>1495</v>
      </c>
      <c r="AB4693" t="s">
        <v>1496</v>
      </c>
      <c r="AF4693">
        <v>100</v>
      </c>
      <c r="AG4693">
        <v>1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6</v>
      </c>
      <c r="AQ4693">
        <v>6</v>
      </c>
      <c r="AR4693">
        <v>8</v>
      </c>
      <c r="AS4693">
        <v>0</v>
      </c>
      <c r="AT4693">
        <v>0</v>
      </c>
      <c r="AU4693">
        <v>0</v>
      </c>
      <c r="AV4693" t="s">
        <v>181</v>
      </c>
      <c r="AW4693">
        <v>0</v>
      </c>
      <c r="AX4693">
        <v>18</v>
      </c>
      <c r="AY4693" t="s">
        <v>225</v>
      </c>
      <c r="AZ4693" t="s">
        <v>183</v>
      </c>
      <c r="BA4693">
        <v>1.25</v>
      </c>
      <c r="BB4693" t="s">
        <v>185</v>
      </c>
      <c r="BC4693">
        <v>0.18</v>
      </c>
      <c r="BD4693">
        <v>0.43</v>
      </c>
      <c r="BE4693">
        <v>0.43</v>
      </c>
      <c r="BF4693" t="s">
        <v>3895</v>
      </c>
      <c r="BG4693" t="s">
        <v>3895</v>
      </c>
      <c r="BH4693" t="s">
        <v>199</v>
      </c>
      <c r="BI4693">
        <v>0</v>
      </c>
      <c r="BJ4693">
        <v>152</v>
      </c>
      <c r="BL4693" t="s">
        <v>3895</v>
      </c>
      <c r="BN4693" t="s">
        <v>3895</v>
      </c>
      <c r="BO4693" t="s">
        <v>3895</v>
      </c>
      <c r="BP4693" t="s">
        <v>3895</v>
      </c>
      <c r="BR4693" t="s">
        <v>3895</v>
      </c>
      <c r="BT4693" t="s">
        <v>3895</v>
      </c>
      <c r="BU4693" t="s">
        <v>3895</v>
      </c>
      <c r="BV4693" t="s">
        <v>3895</v>
      </c>
      <c r="BW4693" t="s">
        <v>3895</v>
      </c>
      <c r="BZ4693" t="s">
        <v>3895</v>
      </c>
      <c r="CA4693" t="s">
        <v>3895</v>
      </c>
      <c r="CB4693" t="s">
        <v>3895</v>
      </c>
      <c r="CC4693" t="s">
        <v>3895</v>
      </c>
      <c r="CD4693" t="s">
        <v>3895</v>
      </c>
      <c r="CE4693" t="s">
        <v>3895</v>
      </c>
      <c r="CF4693" t="s">
        <v>3895</v>
      </c>
      <c r="CG4693">
        <v>2</v>
      </c>
      <c r="CJ4693" t="s">
        <v>3895</v>
      </c>
      <c r="CL4693">
        <v>2</v>
      </c>
      <c r="CM4693">
        <v>28.32</v>
      </c>
      <c r="CN4693">
        <v>3.62</v>
      </c>
      <c r="CO4693">
        <v>9.32</v>
      </c>
      <c r="CP4693">
        <v>18.82</v>
      </c>
      <c r="CQ4693">
        <v>200</v>
      </c>
      <c r="CR4693" t="s">
        <v>344</v>
      </c>
    </row>
    <row r="4694" spans="1:96" x14ac:dyDescent="0.25">
      <c r="A4694" t="s">
        <v>301</v>
      </c>
      <c r="B4694" t="s">
        <v>302</v>
      </c>
      <c r="C4694">
        <v>5161</v>
      </c>
      <c r="D4694">
        <v>1699236</v>
      </c>
      <c r="E4694" t="s">
        <v>1140</v>
      </c>
      <c r="F4694" t="s">
        <v>367</v>
      </c>
      <c r="G4694">
        <v>18209081</v>
      </c>
      <c r="H4694">
        <v>15</v>
      </c>
      <c r="I4694" t="s">
        <v>3249</v>
      </c>
      <c r="J4694" t="s">
        <v>3903</v>
      </c>
      <c r="L4694" t="s">
        <v>173</v>
      </c>
      <c r="M4694" t="s">
        <v>173</v>
      </c>
      <c r="N4694">
        <v>0</v>
      </c>
      <c r="O4694" t="s">
        <v>423</v>
      </c>
      <c r="P4694" t="s">
        <v>3895</v>
      </c>
      <c r="Q4694">
        <v>0</v>
      </c>
      <c r="S4694" t="s">
        <v>3895</v>
      </c>
      <c r="T4694" t="s">
        <v>3895</v>
      </c>
      <c r="U4694" t="s">
        <v>3895</v>
      </c>
      <c r="V4694" t="s">
        <v>3895</v>
      </c>
      <c r="W4694" t="s">
        <v>3895</v>
      </c>
      <c r="X4694" t="s">
        <v>3895</v>
      </c>
      <c r="Y4694">
        <v>60</v>
      </c>
      <c r="Z4694" t="s">
        <v>3895</v>
      </c>
      <c r="AA4694" t="s">
        <v>3895</v>
      </c>
      <c r="AB4694" t="s">
        <v>3895</v>
      </c>
      <c r="AF4694">
        <v>100</v>
      </c>
      <c r="AG4694">
        <v>0.15</v>
      </c>
      <c r="AJ4694">
        <v>0</v>
      </c>
      <c r="AK4694">
        <v>0</v>
      </c>
      <c r="AL4694">
        <v>0</v>
      </c>
      <c r="AV4694" t="s">
        <v>1126</v>
      </c>
      <c r="AW4694">
        <v>0</v>
      </c>
      <c r="AX4694">
        <v>152</v>
      </c>
      <c r="AY4694" t="s">
        <v>1142</v>
      </c>
      <c r="AZ4694" t="s">
        <v>183</v>
      </c>
      <c r="BA4694">
        <v>0</v>
      </c>
      <c r="BB4694" t="s">
        <v>185</v>
      </c>
      <c r="BC4694">
        <v>0</v>
      </c>
      <c r="BF4694" t="s">
        <v>3895</v>
      </c>
      <c r="BG4694" t="s">
        <v>3895</v>
      </c>
      <c r="BH4694" t="s">
        <v>3895</v>
      </c>
      <c r="BL4694" t="s">
        <v>3895</v>
      </c>
      <c r="BN4694" t="s">
        <v>3895</v>
      </c>
      <c r="BO4694" t="s">
        <v>3895</v>
      </c>
      <c r="BP4694" t="s">
        <v>3895</v>
      </c>
      <c r="BR4694" t="s">
        <v>3895</v>
      </c>
      <c r="BT4694" t="s">
        <v>3895</v>
      </c>
      <c r="BU4694" t="s">
        <v>3895</v>
      </c>
      <c r="BV4694" t="s">
        <v>3895</v>
      </c>
      <c r="BW4694" t="s">
        <v>3895</v>
      </c>
      <c r="BY4694">
        <v>0</v>
      </c>
      <c r="BZ4694" t="s">
        <v>3895</v>
      </c>
      <c r="CA4694" t="s">
        <v>3895</v>
      </c>
      <c r="CB4694" t="s">
        <v>3895</v>
      </c>
      <c r="CC4694" t="s">
        <v>3895</v>
      </c>
      <c r="CD4694" t="s">
        <v>3895</v>
      </c>
      <c r="CE4694" t="s">
        <v>3895</v>
      </c>
      <c r="CF4694" t="s">
        <v>3895</v>
      </c>
      <c r="CJ4694" t="s">
        <v>3895</v>
      </c>
      <c r="CQ4694">
        <v>0</v>
      </c>
      <c r="CR4694" t="s">
        <v>304</v>
      </c>
    </row>
    <row r="4695" spans="1:96" x14ac:dyDescent="0.25">
      <c r="A4695" t="s">
        <v>624</v>
      </c>
      <c r="B4695" t="s">
        <v>625</v>
      </c>
      <c r="C4695">
        <v>5281</v>
      </c>
      <c r="D4695">
        <v>1699072</v>
      </c>
      <c r="E4695" t="s">
        <v>1069</v>
      </c>
      <c r="F4695" t="s">
        <v>1029</v>
      </c>
      <c r="G4695">
        <v>17810028</v>
      </c>
      <c r="H4695">
        <v>97</v>
      </c>
      <c r="I4695" t="s">
        <v>264</v>
      </c>
      <c r="J4695" t="s">
        <v>3903</v>
      </c>
      <c r="L4695" t="s">
        <v>173</v>
      </c>
      <c r="M4695" t="s">
        <v>173</v>
      </c>
      <c r="N4695">
        <v>86</v>
      </c>
      <c r="O4695" t="s">
        <v>184</v>
      </c>
      <c r="P4695" t="s">
        <v>3895</v>
      </c>
      <c r="S4695" t="s">
        <v>3895</v>
      </c>
      <c r="T4695" t="s">
        <v>3895</v>
      </c>
      <c r="U4695" t="s">
        <v>3895</v>
      </c>
      <c r="V4695" t="s">
        <v>3895</v>
      </c>
      <c r="W4695" t="s">
        <v>3895</v>
      </c>
      <c r="X4695" t="s">
        <v>3895</v>
      </c>
      <c r="Y4695">
        <v>2</v>
      </c>
      <c r="Z4695" t="s">
        <v>181</v>
      </c>
      <c r="AA4695" t="s">
        <v>650</v>
      </c>
      <c r="AB4695" t="s">
        <v>651</v>
      </c>
      <c r="AF4695">
        <v>97</v>
      </c>
      <c r="AG4695">
        <v>1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 t="s">
        <v>209</v>
      </c>
      <c r="AW4695">
        <v>0</v>
      </c>
      <c r="AX4695">
        <v>23</v>
      </c>
      <c r="AY4695" t="s">
        <v>286</v>
      </c>
      <c r="AZ4695" t="s">
        <v>183</v>
      </c>
      <c r="BA4695">
        <v>2</v>
      </c>
      <c r="BB4695" t="s">
        <v>185</v>
      </c>
      <c r="BC4695">
        <v>0.14000000000000001</v>
      </c>
      <c r="BD4695">
        <v>0.17</v>
      </c>
      <c r="BE4695">
        <v>0.17</v>
      </c>
      <c r="BF4695" t="s">
        <v>3895</v>
      </c>
      <c r="BG4695" t="s">
        <v>3895</v>
      </c>
      <c r="BH4695" t="s">
        <v>248</v>
      </c>
      <c r="BI4695">
        <v>0</v>
      </c>
      <c r="BJ4695">
        <v>152</v>
      </c>
      <c r="BL4695" t="s">
        <v>3895</v>
      </c>
      <c r="BN4695" t="s">
        <v>3895</v>
      </c>
      <c r="BO4695" t="s">
        <v>3895</v>
      </c>
      <c r="BP4695" t="s">
        <v>3895</v>
      </c>
      <c r="BR4695" t="s">
        <v>3895</v>
      </c>
      <c r="BT4695" t="s">
        <v>3895</v>
      </c>
      <c r="BU4695" t="s">
        <v>3895</v>
      </c>
      <c r="BV4695" t="s">
        <v>3895</v>
      </c>
      <c r="BW4695" t="s">
        <v>3895</v>
      </c>
      <c r="BZ4695" t="s">
        <v>3895</v>
      </c>
      <c r="CA4695" t="s">
        <v>3895</v>
      </c>
      <c r="CB4695" t="s">
        <v>3895</v>
      </c>
      <c r="CC4695" t="s">
        <v>3895</v>
      </c>
      <c r="CD4695" t="s">
        <v>3895</v>
      </c>
      <c r="CE4695" t="s">
        <v>3895</v>
      </c>
      <c r="CF4695" t="s">
        <v>3895</v>
      </c>
      <c r="CG4695">
        <v>2</v>
      </c>
      <c r="CJ4695" t="s">
        <v>3895</v>
      </c>
      <c r="CL4695">
        <v>2</v>
      </c>
      <c r="CM4695">
        <v>21</v>
      </c>
      <c r="CN4695">
        <v>2.8</v>
      </c>
      <c r="CO4695">
        <v>7</v>
      </c>
      <c r="CP4695">
        <v>14</v>
      </c>
      <c r="CQ4695">
        <v>200</v>
      </c>
      <c r="CR4695" t="s">
        <v>628</v>
      </c>
    </row>
    <row r="4696" spans="1:96" x14ac:dyDescent="0.25">
      <c r="A4696" t="s">
        <v>506</v>
      </c>
      <c r="B4696" t="s">
        <v>507</v>
      </c>
      <c r="C4696">
        <v>3301</v>
      </c>
      <c r="D4696">
        <v>357658</v>
      </c>
      <c r="E4696" t="s">
        <v>3250</v>
      </c>
      <c r="F4696" t="s">
        <v>1950</v>
      </c>
      <c r="G4696">
        <v>17804244</v>
      </c>
      <c r="H4696">
        <v>90</v>
      </c>
      <c r="I4696" t="s">
        <v>1004</v>
      </c>
      <c r="J4696" t="s">
        <v>3903</v>
      </c>
      <c r="L4696" t="s">
        <v>173</v>
      </c>
      <c r="M4696" t="s">
        <v>173</v>
      </c>
      <c r="N4696">
        <v>48</v>
      </c>
      <c r="O4696" t="s">
        <v>174</v>
      </c>
      <c r="P4696" t="s">
        <v>3895</v>
      </c>
      <c r="S4696" t="s">
        <v>3895</v>
      </c>
      <c r="T4696" t="s">
        <v>3895</v>
      </c>
      <c r="U4696" t="s">
        <v>3895</v>
      </c>
      <c r="V4696" t="s">
        <v>3895</v>
      </c>
      <c r="W4696" t="s">
        <v>3895</v>
      </c>
      <c r="X4696" t="s">
        <v>3895</v>
      </c>
      <c r="Y4696">
        <v>4</v>
      </c>
      <c r="Z4696" t="s">
        <v>176</v>
      </c>
      <c r="AA4696" t="s">
        <v>1188</v>
      </c>
      <c r="AB4696" t="s">
        <v>1189</v>
      </c>
      <c r="AF4696">
        <v>90</v>
      </c>
      <c r="AG4696">
        <v>1</v>
      </c>
      <c r="AJ4696">
        <v>1</v>
      </c>
      <c r="AK4696">
        <v>1</v>
      </c>
      <c r="AL4696">
        <v>1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 t="s">
        <v>209</v>
      </c>
      <c r="AW4696">
        <v>0</v>
      </c>
      <c r="AX4696">
        <v>20</v>
      </c>
      <c r="AY4696" t="s">
        <v>197</v>
      </c>
      <c r="AZ4696" t="s">
        <v>183</v>
      </c>
      <c r="BA4696">
        <v>2.5</v>
      </c>
      <c r="BB4696" t="s">
        <v>185</v>
      </c>
      <c r="BC4696">
        <v>0.17</v>
      </c>
      <c r="BD4696">
        <v>0.37</v>
      </c>
      <c r="BE4696">
        <v>0.37</v>
      </c>
      <c r="BF4696" t="s">
        <v>3895</v>
      </c>
      <c r="BG4696" t="s">
        <v>3895</v>
      </c>
      <c r="BH4696" t="s">
        <v>199</v>
      </c>
      <c r="BI4696">
        <v>0</v>
      </c>
      <c r="BJ4696">
        <v>20</v>
      </c>
      <c r="BK4696">
        <v>20</v>
      </c>
      <c r="BL4696" t="s">
        <v>3895</v>
      </c>
      <c r="BN4696" t="s">
        <v>3895</v>
      </c>
      <c r="BO4696" t="s">
        <v>3895</v>
      </c>
      <c r="BP4696" t="s">
        <v>3895</v>
      </c>
      <c r="BR4696" t="s">
        <v>3895</v>
      </c>
      <c r="BT4696" t="s">
        <v>3895</v>
      </c>
      <c r="BU4696" t="s">
        <v>3895</v>
      </c>
      <c r="BV4696" t="s">
        <v>3895</v>
      </c>
      <c r="BW4696" t="s">
        <v>3895</v>
      </c>
      <c r="BZ4696" t="s">
        <v>3895</v>
      </c>
      <c r="CA4696" t="s">
        <v>3895</v>
      </c>
      <c r="CB4696" t="s">
        <v>3895</v>
      </c>
      <c r="CC4696" t="s">
        <v>3895</v>
      </c>
      <c r="CD4696" t="s">
        <v>3895</v>
      </c>
      <c r="CE4696" t="s">
        <v>3895</v>
      </c>
      <c r="CF4696" t="s">
        <v>3895</v>
      </c>
      <c r="CG4696">
        <v>3</v>
      </c>
      <c r="CJ4696" t="s">
        <v>3895</v>
      </c>
      <c r="CL4696">
        <v>3</v>
      </c>
      <c r="CM4696">
        <v>26.65</v>
      </c>
      <c r="CN4696">
        <v>3.4</v>
      </c>
      <c r="CO4696">
        <v>9.6999999999999993</v>
      </c>
      <c r="CP4696">
        <v>18.649999999999999</v>
      </c>
      <c r="CQ4696">
        <v>200</v>
      </c>
      <c r="CR4696" t="s">
        <v>509</v>
      </c>
    </row>
    <row r="4697" spans="1:96" x14ac:dyDescent="0.25">
      <c r="A4697" t="s">
        <v>338</v>
      </c>
      <c r="B4697" t="s">
        <v>339</v>
      </c>
      <c r="C4697">
        <v>5943</v>
      </c>
      <c r="D4697">
        <v>1692478</v>
      </c>
      <c r="E4697" t="s">
        <v>2693</v>
      </c>
      <c r="F4697" t="s">
        <v>1399</v>
      </c>
      <c r="G4697">
        <v>17517525</v>
      </c>
      <c r="H4697">
        <v>99</v>
      </c>
      <c r="I4697" t="s">
        <v>516</v>
      </c>
      <c r="J4697" t="s">
        <v>3960</v>
      </c>
      <c r="L4697" t="s">
        <v>173</v>
      </c>
      <c r="M4697" t="s">
        <v>173</v>
      </c>
      <c r="N4697">
        <v>56</v>
      </c>
      <c r="O4697" t="s">
        <v>180</v>
      </c>
      <c r="P4697" t="s">
        <v>3895</v>
      </c>
      <c r="S4697" t="s">
        <v>3895</v>
      </c>
      <c r="T4697" t="s">
        <v>3895</v>
      </c>
      <c r="U4697" t="s">
        <v>3895</v>
      </c>
      <c r="V4697" t="s">
        <v>3895</v>
      </c>
      <c r="W4697" t="s">
        <v>3895</v>
      </c>
      <c r="X4697" t="s">
        <v>3895</v>
      </c>
      <c r="Y4697">
        <v>2</v>
      </c>
      <c r="Z4697" t="s">
        <v>194</v>
      </c>
      <c r="AA4697" t="s">
        <v>342</v>
      </c>
      <c r="AB4697" t="s">
        <v>343</v>
      </c>
      <c r="AF4697">
        <v>99</v>
      </c>
      <c r="AG4697">
        <v>1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 t="s">
        <v>209</v>
      </c>
      <c r="AW4697">
        <v>0</v>
      </c>
      <c r="AX4697">
        <v>18</v>
      </c>
      <c r="AY4697" t="s">
        <v>251</v>
      </c>
      <c r="AZ4697" t="s">
        <v>183</v>
      </c>
      <c r="BA4697">
        <v>2</v>
      </c>
      <c r="BB4697" t="s">
        <v>185</v>
      </c>
      <c r="BC4697">
        <v>0.17</v>
      </c>
      <c r="BD4697">
        <v>0.43</v>
      </c>
      <c r="BE4697">
        <v>0.43</v>
      </c>
      <c r="BF4697" t="s">
        <v>3895</v>
      </c>
      <c r="BG4697" t="s">
        <v>3895</v>
      </c>
      <c r="BH4697" t="s">
        <v>199</v>
      </c>
      <c r="BI4697">
        <v>0</v>
      </c>
      <c r="BJ4697">
        <v>152</v>
      </c>
      <c r="BL4697" t="s">
        <v>3895</v>
      </c>
      <c r="BN4697" t="s">
        <v>3895</v>
      </c>
      <c r="BO4697" t="s">
        <v>3895</v>
      </c>
      <c r="BP4697" t="s">
        <v>3895</v>
      </c>
      <c r="BR4697" t="s">
        <v>3895</v>
      </c>
      <c r="BT4697" t="s">
        <v>3895</v>
      </c>
      <c r="BU4697" t="s">
        <v>3895</v>
      </c>
      <c r="BV4697" t="s">
        <v>3895</v>
      </c>
      <c r="BW4697" t="s">
        <v>3895</v>
      </c>
      <c r="BZ4697" t="s">
        <v>3895</v>
      </c>
      <c r="CA4697" t="s">
        <v>3895</v>
      </c>
      <c r="CB4697" t="s">
        <v>3895</v>
      </c>
      <c r="CC4697" t="s">
        <v>3895</v>
      </c>
      <c r="CD4697" t="s">
        <v>3895</v>
      </c>
      <c r="CE4697" t="s">
        <v>3895</v>
      </c>
      <c r="CF4697" t="s">
        <v>3895</v>
      </c>
      <c r="CG4697">
        <v>2</v>
      </c>
      <c r="CJ4697" t="s">
        <v>3895</v>
      </c>
      <c r="CL4697">
        <v>2</v>
      </c>
      <c r="CM4697">
        <v>24.18</v>
      </c>
      <c r="CN4697">
        <v>3.38</v>
      </c>
      <c r="CO4697">
        <v>8.18</v>
      </c>
      <c r="CP4697">
        <v>16.18</v>
      </c>
      <c r="CQ4697">
        <v>200</v>
      </c>
      <c r="CR4697" t="s">
        <v>344</v>
      </c>
    </row>
    <row r="4698" spans="1:96" x14ac:dyDescent="0.25">
      <c r="A4698" t="s">
        <v>288</v>
      </c>
      <c r="B4698" t="s">
        <v>289</v>
      </c>
      <c r="C4698">
        <v>4263</v>
      </c>
      <c r="D4698">
        <v>1698965</v>
      </c>
      <c r="E4698" t="s">
        <v>3251</v>
      </c>
      <c r="F4698" t="s">
        <v>1797</v>
      </c>
      <c r="G4698">
        <v>18221641</v>
      </c>
      <c r="H4698">
        <v>100</v>
      </c>
      <c r="I4698" t="s">
        <v>229</v>
      </c>
      <c r="J4698" t="s">
        <v>3903</v>
      </c>
      <c r="K4698">
        <v>0</v>
      </c>
      <c r="L4698" t="s">
        <v>173</v>
      </c>
      <c r="M4698" t="s">
        <v>173</v>
      </c>
      <c r="N4698">
        <v>86</v>
      </c>
      <c r="O4698" t="s">
        <v>193</v>
      </c>
      <c r="P4698" t="s">
        <v>3895</v>
      </c>
      <c r="S4698" t="s">
        <v>3895</v>
      </c>
      <c r="T4698" t="s">
        <v>3895</v>
      </c>
      <c r="U4698" t="s">
        <v>3895</v>
      </c>
      <c r="V4698" t="s">
        <v>3895</v>
      </c>
      <c r="W4698" t="s">
        <v>3895</v>
      </c>
      <c r="X4698" t="s">
        <v>3895</v>
      </c>
      <c r="Y4698">
        <v>0</v>
      </c>
      <c r="Z4698" t="s">
        <v>394</v>
      </c>
      <c r="AA4698" t="s">
        <v>395</v>
      </c>
      <c r="AB4698" t="s">
        <v>231</v>
      </c>
      <c r="AF4698">
        <v>100</v>
      </c>
      <c r="AG4698">
        <v>1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5</v>
      </c>
      <c r="AQ4698">
        <v>5</v>
      </c>
      <c r="AR4698">
        <v>5</v>
      </c>
      <c r="AS4698">
        <v>0</v>
      </c>
      <c r="AT4698">
        <v>0</v>
      </c>
      <c r="AU4698">
        <v>0</v>
      </c>
      <c r="AV4698" t="s">
        <v>181</v>
      </c>
      <c r="AW4698">
        <v>0</v>
      </c>
      <c r="AX4698">
        <v>86</v>
      </c>
      <c r="AY4698" t="s">
        <v>197</v>
      </c>
      <c r="AZ4698" t="s">
        <v>183</v>
      </c>
      <c r="BA4698">
        <v>5</v>
      </c>
      <c r="BB4698" t="s">
        <v>185</v>
      </c>
      <c r="BC4698">
        <v>0.22</v>
      </c>
      <c r="BD4698">
        <v>0.37</v>
      </c>
      <c r="BE4698">
        <v>0.37</v>
      </c>
      <c r="BF4698" t="s">
        <v>3895</v>
      </c>
      <c r="BG4698" t="s">
        <v>3895</v>
      </c>
      <c r="BH4698" t="s">
        <v>199</v>
      </c>
      <c r="BI4698">
        <v>0</v>
      </c>
      <c r="BJ4698">
        <v>152</v>
      </c>
      <c r="BL4698" t="s">
        <v>3895</v>
      </c>
      <c r="BN4698" t="s">
        <v>3895</v>
      </c>
      <c r="BO4698" t="s">
        <v>3895</v>
      </c>
      <c r="BP4698" t="s">
        <v>3895</v>
      </c>
      <c r="BR4698" t="s">
        <v>3895</v>
      </c>
      <c r="BT4698" t="s">
        <v>3895</v>
      </c>
      <c r="BU4698" t="s">
        <v>3895</v>
      </c>
      <c r="BV4698" t="s">
        <v>3895</v>
      </c>
      <c r="BW4698" t="s">
        <v>3895</v>
      </c>
      <c r="BZ4698" t="s">
        <v>3895</v>
      </c>
      <c r="CA4698" t="s">
        <v>3895</v>
      </c>
      <c r="CB4698" t="s">
        <v>3895</v>
      </c>
      <c r="CC4698" t="s">
        <v>3895</v>
      </c>
      <c r="CD4698" t="s">
        <v>3895</v>
      </c>
      <c r="CE4698" t="s">
        <v>3895</v>
      </c>
      <c r="CF4698" t="s">
        <v>3895</v>
      </c>
      <c r="CJ4698" t="s">
        <v>3895</v>
      </c>
      <c r="CM4698">
        <v>31.72</v>
      </c>
      <c r="CN4698">
        <v>4.4000000000000004</v>
      </c>
      <c r="CO4698">
        <v>11</v>
      </c>
      <c r="CP4698">
        <v>21.72</v>
      </c>
      <c r="CQ4698">
        <v>200</v>
      </c>
      <c r="CR4698" t="s">
        <v>294</v>
      </c>
    </row>
    <row r="4699" spans="1:96" x14ac:dyDescent="0.25">
      <c r="A4699" t="s">
        <v>1282</v>
      </c>
      <c r="B4699" t="s">
        <v>1283</v>
      </c>
      <c r="C4699">
        <v>2813</v>
      </c>
      <c r="D4699">
        <v>2228237</v>
      </c>
      <c r="E4699" t="s">
        <v>3252</v>
      </c>
      <c r="F4699" t="s">
        <v>374</v>
      </c>
      <c r="G4699">
        <v>18032278</v>
      </c>
      <c r="H4699">
        <v>55</v>
      </c>
      <c r="I4699" t="s">
        <v>192</v>
      </c>
      <c r="J4699" t="s">
        <v>3903</v>
      </c>
      <c r="L4699" t="s">
        <v>173</v>
      </c>
      <c r="M4699" t="s">
        <v>173</v>
      </c>
      <c r="N4699">
        <v>48</v>
      </c>
      <c r="O4699" t="s">
        <v>174</v>
      </c>
      <c r="P4699" t="s">
        <v>3895</v>
      </c>
      <c r="S4699" t="s">
        <v>3895</v>
      </c>
      <c r="T4699" t="s">
        <v>3895</v>
      </c>
      <c r="U4699" t="s">
        <v>3895</v>
      </c>
      <c r="V4699" t="s">
        <v>3895</v>
      </c>
      <c r="W4699" t="s">
        <v>3895</v>
      </c>
      <c r="X4699" t="s">
        <v>3895</v>
      </c>
      <c r="Y4699">
        <v>8</v>
      </c>
      <c r="Z4699" t="s">
        <v>194</v>
      </c>
      <c r="AA4699" t="s">
        <v>215</v>
      </c>
      <c r="AB4699" t="s">
        <v>208</v>
      </c>
      <c r="AF4699">
        <v>85</v>
      </c>
      <c r="AG4699">
        <v>0.65</v>
      </c>
      <c r="AJ4699">
        <v>0.5</v>
      </c>
      <c r="AK4699">
        <v>0.5</v>
      </c>
      <c r="AL4699">
        <v>0.5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1</v>
      </c>
      <c r="AS4699">
        <v>0</v>
      </c>
      <c r="AT4699">
        <v>0</v>
      </c>
      <c r="AU4699">
        <v>0</v>
      </c>
      <c r="AV4699" t="s">
        <v>209</v>
      </c>
      <c r="AW4699">
        <v>0</v>
      </c>
      <c r="AX4699">
        <v>22</v>
      </c>
      <c r="AY4699" t="s">
        <v>197</v>
      </c>
      <c r="AZ4699" t="s">
        <v>183</v>
      </c>
      <c r="BA4699">
        <v>3</v>
      </c>
      <c r="BB4699" t="s">
        <v>185</v>
      </c>
      <c r="BC4699">
        <v>0.22</v>
      </c>
      <c r="BD4699">
        <v>0.32</v>
      </c>
      <c r="BE4699">
        <v>0.32</v>
      </c>
      <c r="BF4699" t="s">
        <v>3895</v>
      </c>
      <c r="BG4699" t="s">
        <v>3895</v>
      </c>
      <c r="BH4699" t="s">
        <v>199</v>
      </c>
      <c r="BI4699">
        <v>0</v>
      </c>
      <c r="BJ4699">
        <v>200</v>
      </c>
      <c r="BL4699" t="s">
        <v>3895</v>
      </c>
      <c r="BM4699">
        <v>22</v>
      </c>
      <c r="BN4699" t="s">
        <v>3895</v>
      </c>
      <c r="BO4699" t="s">
        <v>3895</v>
      </c>
      <c r="BP4699" t="s">
        <v>3895</v>
      </c>
      <c r="BR4699" t="s">
        <v>3895</v>
      </c>
      <c r="BT4699" t="s">
        <v>3895</v>
      </c>
      <c r="BU4699" t="s">
        <v>3895</v>
      </c>
      <c r="BV4699" t="s">
        <v>3895</v>
      </c>
      <c r="BW4699" t="s">
        <v>3895</v>
      </c>
      <c r="BZ4699" t="s">
        <v>3895</v>
      </c>
      <c r="CA4699" t="s">
        <v>3895</v>
      </c>
      <c r="CB4699" t="s">
        <v>3895</v>
      </c>
      <c r="CC4699" t="s">
        <v>3895</v>
      </c>
      <c r="CD4699" t="s">
        <v>3895</v>
      </c>
      <c r="CE4699" t="s">
        <v>3895</v>
      </c>
      <c r="CF4699" t="s">
        <v>3895</v>
      </c>
      <c r="CJ4699" t="s">
        <v>3895</v>
      </c>
      <c r="CM4699">
        <v>28.7</v>
      </c>
      <c r="CN4699">
        <v>4.4000000000000004</v>
      </c>
      <c r="CO4699">
        <v>10.44</v>
      </c>
      <c r="CP4699">
        <v>19.7</v>
      </c>
      <c r="CQ4699">
        <v>200</v>
      </c>
      <c r="CR4699" t="s">
        <v>1285</v>
      </c>
    </row>
    <row r="4700" spans="1:96" x14ac:dyDescent="0.25">
      <c r="A4700" t="s">
        <v>952</v>
      </c>
      <c r="B4700" t="s">
        <v>953</v>
      </c>
      <c r="C4700">
        <v>6364</v>
      </c>
      <c r="D4700">
        <v>426836</v>
      </c>
      <c r="E4700" t="s">
        <v>2741</v>
      </c>
      <c r="F4700" t="s">
        <v>1645</v>
      </c>
      <c r="G4700">
        <v>18229488</v>
      </c>
      <c r="H4700">
        <v>100</v>
      </c>
      <c r="I4700" t="s">
        <v>229</v>
      </c>
      <c r="J4700" t="s">
        <v>3903</v>
      </c>
      <c r="K4700">
        <v>0</v>
      </c>
      <c r="L4700" t="s">
        <v>173</v>
      </c>
      <c r="M4700" t="s">
        <v>173</v>
      </c>
      <c r="N4700">
        <v>86</v>
      </c>
      <c r="O4700" t="s">
        <v>193</v>
      </c>
      <c r="P4700" t="s">
        <v>3895</v>
      </c>
      <c r="S4700" t="s">
        <v>3895</v>
      </c>
      <c r="T4700" t="s">
        <v>3895</v>
      </c>
      <c r="U4700" t="s">
        <v>3895</v>
      </c>
      <c r="V4700" t="s">
        <v>3895</v>
      </c>
      <c r="W4700" t="s">
        <v>3895</v>
      </c>
      <c r="X4700" t="s">
        <v>3895</v>
      </c>
      <c r="Y4700">
        <v>0</v>
      </c>
      <c r="Z4700" t="s">
        <v>588</v>
      </c>
      <c r="AA4700" t="s">
        <v>177</v>
      </c>
      <c r="AB4700" t="s">
        <v>178</v>
      </c>
      <c r="AF4700">
        <v>100</v>
      </c>
      <c r="AG4700">
        <v>1</v>
      </c>
      <c r="AH4700">
        <v>0</v>
      </c>
      <c r="AI4700">
        <v>0</v>
      </c>
      <c r="AJ4700">
        <v>1</v>
      </c>
      <c r="AK4700">
        <v>1</v>
      </c>
      <c r="AL4700">
        <v>1</v>
      </c>
      <c r="AM4700">
        <v>0</v>
      </c>
      <c r="AN4700">
        <v>0</v>
      </c>
      <c r="AO4700">
        <v>0</v>
      </c>
      <c r="AP4700">
        <v>8</v>
      </c>
      <c r="AQ4700">
        <v>8</v>
      </c>
      <c r="AR4700">
        <v>8</v>
      </c>
      <c r="AS4700">
        <v>0</v>
      </c>
      <c r="AT4700">
        <v>0</v>
      </c>
      <c r="AU4700">
        <v>0</v>
      </c>
      <c r="AV4700" t="s">
        <v>181</v>
      </c>
      <c r="AW4700">
        <v>0</v>
      </c>
      <c r="AX4700">
        <v>56</v>
      </c>
      <c r="AY4700" t="s">
        <v>454</v>
      </c>
      <c r="AZ4700" t="s">
        <v>183</v>
      </c>
      <c r="BA4700">
        <v>3</v>
      </c>
      <c r="BB4700" t="s">
        <v>185</v>
      </c>
      <c r="BC4700">
        <v>0.22</v>
      </c>
      <c r="BD4700">
        <v>0.32</v>
      </c>
      <c r="BE4700">
        <v>0.32</v>
      </c>
      <c r="BF4700" t="s">
        <v>3895</v>
      </c>
      <c r="BG4700" t="s">
        <v>3895</v>
      </c>
      <c r="BH4700" t="s">
        <v>455</v>
      </c>
      <c r="BI4700">
        <v>0</v>
      </c>
      <c r="BJ4700">
        <v>152</v>
      </c>
      <c r="BL4700" t="s">
        <v>3895</v>
      </c>
      <c r="BN4700" t="s">
        <v>3895</v>
      </c>
      <c r="BO4700" t="s">
        <v>3895</v>
      </c>
      <c r="BP4700" t="s">
        <v>3895</v>
      </c>
      <c r="BR4700" t="s">
        <v>3895</v>
      </c>
      <c r="BT4700" t="s">
        <v>3895</v>
      </c>
      <c r="BU4700" t="s">
        <v>3895</v>
      </c>
      <c r="BV4700" t="s">
        <v>3895</v>
      </c>
      <c r="BW4700" t="s">
        <v>3895</v>
      </c>
      <c r="BZ4700" t="s">
        <v>3895</v>
      </c>
      <c r="CA4700" t="s">
        <v>3895</v>
      </c>
      <c r="CB4700" t="s">
        <v>3895</v>
      </c>
      <c r="CC4700" t="s">
        <v>3895</v>
      </c>
      <c r="CD4700" t="s">
        <v>3895</v>
      </c>
      <c r="CE4700" t="s">
        <v>3895</v>
      </c>
      <c r="CF4700" t="s">
        <v>3895</v>
      </c>
      <c r="CJ4700" t="s">
        <v>3895</v>
      </c>
      <c r="CM4700">
        <v>30.18</v>
      </c>
      <c r="CN4700">
        <v>4.4000000000000004</v>
      </c>
      <c r="CO4700">
        <v>11</v>
      </c>
      <c r="CP4700">
        <v>20.68</v>
      </c>
      <c r="CQ4700">
        <v>200</v>
      </c>
      <c r="CR4700" t="s">
        <v>956</v>
      </c>
    </row>
    <row r="4701" spans="1:96" x14ac:dyDescent="0.25">
      <c r="A4701" t="s">
        <v>576</v>
      </c>
      <c r="B4701" t="s">
        <v>577</v>
      </c>
      <c r="C4701">
        <v>6798</v>
      </c>
      <c r="D4701">
        <v>2217185</v>
      </c>
      <c r="E4701" t="s">
        <v>2831</v>
      </c>
      <c r="F4701" t="s">
        <v>579</v>
      </c>
      <c r="G4701">
        <v>18222000</v>
      </c>
      <c r="H4701">
        <v>100</v>
      </c>
      <c r="I4701" t="s">
        <v>192</v>
      </c>
      <c r="J4701" t="s">
        <v>3903</v>
      </c>
      <c r="L4701" t="s">
        <v>173</v>
      </c>
      <c r="M4701" t="s">
        <v>173</v>
      </c>
      <c r="N4701">
        <v>86</v>
      </c>
      <c r="O4701" t="s">
        <v>184</v>
      </c>
      <c r="P4701" t="s">
        <v>3895</v>
      </c>
      <c r="S4701" t="s">
        <v>3895</v>
      </c>
      <c r="T4701" t="s">
        <v>3895</v>
      </c>
      <c r="U4701" t="s">
        <v>3895</v>
      </c>
      <c r="V4701" t="s">
        <v>3895</v>
      </c>
      <c r="W4701" t="s">
        <v>3895</v>
      </c>
      <c r="X4701" t="s">
        <v>3895</v>
      </c>
      <c r="Y4701">
        <v>2</v>
      </c>
      <c r="Z4701" t="s">
        <v>194</v>
      </c>
      <c r="AA4701" t="s">
        <v>599</v>
      </c>
      <c r="AB4701" t="s">
        <v>600</v>
      </c>
      <c r="AF4701">
        <v>100</v>
      </c>
      <c r="AG4701">
        <v>1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 t="s">
        <v>181</v>
      </c>
      <c r="AW4701">
        <v>0</v>
      </c>
      <c r="AX4701">
        <v>25</v>
      </c>
      <c r="AY4701" t="s">
        <v>247</v>
      </c>
      <c r="AZ4701" t="s">
        <v>183</v>
      </c>
      <c r="BA4701">
        <v>2.5</v>
      </c>
      <c r="BB4701" t="s">
        <v>185</v>
      </c>
      <c r="BC4701">
        <v>0.16</v>
      </c>
      <c r="BD4701">
        <v>0.15</v>
      </c>
      <c r="BE4701">
        <v>0.15</v>
      </c>
      <c r="BF4701" t="s">
        <v>3895</v>
      </c>
      <c r="BG4701" t="s">
        <v>3895</v>
      </c>
      <c r="BH4701" t="s">
        <v>248</v>
      </c>
      <c r="BI4701">
        <v>0</v>
      </c>
      <c r="BJ4701">
        <v>25</v>
      </c>
      <c r="BL4701" t="s">
        <v>3895</v>
      </c>
      <c r="BN4701" t="s">
        <v>3895</v>
      </c>
      <c r="BO4701" t="s">
        <v>3895</v>
      </c>
      <c r="BP4701" t="s">
        <v>3895</v>
      </c>
      <c r="BR4701" t="s">
        <v>3895</v>
      </c>
      <c r="BT4701" t="s">
        <v>3895</v>
      </c>
      <c r="BU4701" t="s">
        <v>3895</v>
      </c>
      <c r="BV4701" t="s">
        <v>3895</v>
      </c>
      <c r="BW4701" t="s">
        <v>3895</v>
      </c>
      <c r="BZ4701" t="s">
        <v>3895</v>
      </c>
      <c r="CA4701" t="s">
        <v>3895</v>
      </c>
      <c r="CB4701" t="s">
        <v>3895</v>
      </c>
      <c r="CC4701" t="s">
        <v>3895</v>
      </c>
      <c r="CD4701" t="s">
        <v>3895</v>
      </c>
      <c r="CE4701" t="s">
        <v>3895</v>
      </c>
      <c r="CF4701" t="s">
        <v>3895</v>
      </c>
      <c r="CJ4701" t="s">
        <v>3895</v>
      </c>
      <c r="CM4701">
        <v>27.75</v>
      </c>
      <c r="CN4701">
        <v>3.2</v>
      </c>
      <c r="CO4701">
        <v>8.75</v>
      </c>
      <c r="CP4701">
        <v>18.25</v>
      </c>
      <c r="CQ4701">
        <v>200</v>
      </c>
      <c r="CR4701" t="s">
        <v>580</v>
      </c>
    </row>
    <row r="4702" spans="1:96" x14ac:dyDescent="0.25">
      <c r="A4702" t="s">
        <v>168</v>
      </c>
      <c r="B4702" t="s">
        <v>169</v>
      </c>
      <c r="C4702">
        <v>4667</v>
      </c>
      <c r="D4702">
        <v>426971</v>
      </c>
      <c r="E4702" t="s">
        <v>3253</v>
      </c>
      <c r="F4702" t="s">
        <v>1035</v>
      </c>
      <c r="G4702">
        <v>17511593</v>
      </c>
      <c r="H4702">
        <v>100</v>
      </c>
      <c r="I4702" t="s">
        <v>264</v>
      </c>
      <c r="J4702" t="s">
        <v>3903</v>
      </c>
      <c r="K4702">
        <v>23</v>
      </c>
      <c r="L4702" t="s">
        <v>173</v>
      </c>
      <c r="M4702" t="s">
        <v>173</v>
      </c>
      <c r="N4702">
        <v>86</v>
      </c>
      <c r="O4702" t="s">
        <v>184</v>
      </c>
      <c r="P4702" t="s">
        <v>3895</v>
      </c>
      <c r="S4702" t="s">
        <v>3895</v>
      </c>
      <c r="T4702" t="s">
        <v>3895</v>
      </c>
      <c r="U4702" t="s">
        <v>3895</v>
      </c>
      <c r="V4702" t="s">
        <v>3895</v>
      </c>
      <c r="W4702" t="s">
        <v>3895</v>
      </c>
      <c r="X4702" t="s">
        <v>3895</v>
      </c>
      <c r="Y4702">
        <v>1</v>
      </c>
      <c r="Z4702" t="s">
        <v>265</v>
      </c>
      <c r="AA4702" t="s">
        <v>177</v>
      </c>
      <c r="AB4702" t="s">
        <v>178</v>
      </c>
      <c r="AF4702">
        <v>100</v>
      </c>
      <c r="AG4702">
        <v>1</v>
      </c>
      <c r="AH4702">
        <v>23</v>
      </c>
      <c r="AI4702">
        <v>23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 t="s">
        <v>181</v>
      </c>
      <c r="AW4702">
        <v>0</v>
      </c>
      <c r="AX4702">
        <v>36</v>
      </c>
      <c r="AY4702" t="s">
        <v>286</v>
      </c>
      <c r="AZ4702" t="s">
        <v>183</v>
      </c>
      <c r="BA4702">
        <v>6</v>
      </c>
      <c r="BB4702" t="s">
        <v>185</v>
      </c>
      <c r="BC4702">
        <v>0.17</v>
      </c>
      <c r="BD4702">
        <v>0.17</v>
      </c>
      <c r="BE4702">
        <v>0.17</v>
      </c>
      <c r="BF4702" t="s">
        <v>3895</v>
      </c>
      <c r="BG4702" t="s">
        <v>3895</v>
      </c>
      <c r="BH4702" t="s">
        <v>248</v>
      </c>
      <c r="BI4702">
        <v>0</v>
      </c>
      <c r="BJ4702">
        <v>36</v>
      </c>
      <c r="BL4702" t="s">
        <v>3895</v>
      </c>
      <c r="BN4702" t="s">
        <v>3895</v>
      </c>
      <c r="BO4702" t="s">
        <v>3895</v>
      </c>
      <c r="BP4702" t="s">
        <v>3895</v>
      </c>
      <c r="BR4702" t="s">
        <v>3895</v>
      </c>
      <c r="BT4702" t="s">
        <v>3895</v>
      </c>
      <c r="BU4702" t="s">
        <v>3895</v>
      </c>
      <c r="BV4702" t="s">
        <v>3895</v>
      </c>
      <c r="BW4702" t="s">
        <v>3895</v>
      </c>
      <c r="BZ4702" t="s">
        <v>3895</v>
      </c>
      <c r="CA4702" t="s">
        <v>3895</v>
      </c>
      <c r="CB4702" t="s">
        <v>3895</v>
      </c>
      <c r="CC4702" t="s">
        <v>3895</v>
      </c>
      <c r="CD4702" t="s">
        <v>3895</v>
      </c>
      <c r="CE4702" t="s">
        <v>3895</v>
      </c>
      <c r="CF4702" t="s">
        <v>3895</v>
      </c>
      <c r="CG4702">
        <v>2</v>
      </c>
      <c r="CJ4702" t="s">
        <v>3895</v>
      </c>
      <c r="CL4702">
        <v>2</v>
      </c>
      <c r="CM4702">
        <v>14.5</v>
      </c>
      <c r="CN4702">
        <v>3.4</v>
      </c>
      <c r="CO4702">
        <v>7.5</v>
      </c>
      <c r="CP4702">
        <v>11</v>
      </c>
      <c r="CQ4702">
        <v>200</v>
      </c>
      <c r="CR4702" t="s">
        <v>187</v>
      </c>
    </row>
    <row r="4703" spans="1:96" x14ac:dyDescent="0.25">
      <c r="A4703" t="s">
        <v>398</v>
      </c>
      <c r="B4703" t="s">
        <v>399</v>
      </c>
      <c r="C4703">
        <v>8564</v>
      </c>
      <c r="D4703">
        <v>1709677</v>
      </c>
      <c r="E4703" t="s">
        <v>3254</v>
      </c>
      <c r="F4703" t="s">
        <v>419</v>
      </c>
      <c r="G4703">
        <v>18215653</v>
      </c>
      <c r="H4703">
        <v>100</v>
      </c>
      <c r="I4703" t="s">
        <v>229</v>
      </c>
      <c r="J4703" t="s">
        <v>3903</v>
      </c>
      <c r="K4703">
        <v>31</v>
      </c>
      <c r="L4703" t="s">
        <v>173</v>
      </c>
      <c r="M4703" t="s">
        <v>173</v>
      </c>
      <c r="N4703">
        <v>86</v>
      </c>
      <c r="O4703" t="s">
        <v>193</v>
      </c>
      <c r="P4703" t="s">
        <v>3895</v>
      </c>
      <c r="S4703" t="s">
        <v>3895</v>
      </c>
      <c r="T4703" t="s">
        <v>3895</v>
      </c>
      <c r="U4703" t="s">
        <v>3895</v>
      </c>
      <c r="V4703" t="s">
        <v>3895</v>
      </c>
      <c r="W4703" t="s">
        <v>3895</v>
      </c>
      <c r="X4703" t="s">
        <v>3895</v>
      </c>
      <c r="Y4703">
        <v>0</v>
      </c>
      <c r="Z4703" t="s">
        <v>394</v>
      </c>
      <c r="AA4703" t="s">
        <v>936</v>
      </c>
      <c r="AB4703" t="s">
        <v>231</v>
      </c>
      <c r="AF4703">
        <v>100</v>
      </c>
      <c r="AG4703">
        <v>1</v>
      </c>
      <c r="AH4703">
        <v>31</v>
      </c>
      <c r="AI4703">
        <v>31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5</v>
      </c>
      <c r="AQ4703">
        <v>5</v>
      </c>
      <c r="AR4703">
        <v>5</v>
      </c>
      <c r="AS4703">
        <v>0</v>
      </c>
      <c r="AT4703">
        <v>0</v>
      </c>
      <c r="AU4703">
        <v>0</v>
      </c>
      <c r="AV4703" t="s">
        <v>181</v>
      </c>
      <c r="AW4703">
        <v>0</v>
      </c>
      <c r="AX4703">
        <v>15</v>
      </c>
      <c r="AY4703" t="s">
        <v>251</v>
      </c>
      <c r="AZ4703" t="s">
        <v>183</v>
      </c>
      <c r="BA4703">
        <v>2</v>
      </c>
      <c r="BB4703" t="s">
        <v>185</v>
      </c>
      <c r="BC4703">
        <v>0.17</v>
      </c>
      <c r="BD4703">
        <v>0.32</v>
      </c>
      <c r="BE4703">
        <v>0.32</v>
      </c>
      <c r="BF4703" t="s">
        <v>3895</v>
      </c>
      <c r="BG4703" t="s">
        <v>3895</v>
      </c>
      <c r="BH4703" t="s">
        <v>199</v>
      </c>
      <c r="BI4703">
        <v>0</v>
      </c>
      <c r="BJ4703">
        <v>15</v>
      </c>
      <c r="BL4703" t="s">
        <v>3895</v>
      </c>
      <c r="BN4703" t="s">
        <v>3895</v>
      </c>
      <c r="BO4703" t="s">
        <v>3895</v>
      </c>
      <c r="BP4703" t="s">
        <v>3895</v>
      </c>
      <c r="BR4703" t="s">
        <v>3895</v>
      </c>
      <c r="BT4703" t="s">
        <v>3895</v>
      </c>
      <c r="BU4703" t="s">
        <v>3895</v>
      </c>
      <c r="BV4703" t="s">
        <v>3895</v>
      </c>
      <c r="BW4703" t="s">
        <v>3895</v>
      </c>
      <c r="BZ4703" t="s">
        <v>3895</v>
      </c>
      <c r="CA4703" t="s">
        <v>3895</v>
      </c>
      <c r="CB4703" t="s">
        <v>3895</v>
      </c>
      <c r="CC4703" t="s">
        <v>3895</v>
      </c>
      <c r="CD4703" t="s">
        <v>3895</v>
      </c>
      <c r="CE4703" t="s">
        <v>3895</v>
      </c>
      <c r="CF4703" t="s">
        <v>3895</v>
      </c>
      <c r="CG4703">
        <v>23</v>
      </c>
      <c r="CJ4703" t="s">
        <v>3895</v>
      </c>
      <c r="CL4703">
        <v>23</v>
      </c>
      <c r="CM4703">
        <v>7.5</v>
      </c>
      <c r="CN4703">
        <v>3.15</v>
      </c>
      <c r="CO4703">
        <v>4.5</v>
      </c>
      <c r="CP4703">
        <v>6</v>
      </c>
      <c r="CQ4703">
        <v>200</v>
      </c>
      <c r="CR4703" t="s">
        <v>404</v>
      </c>
    </row>
    <row r="4704" spans="1:96" x14ac:dyDescent="0.25">
      <c r="A4704" t="s">
        <v>486</v>
      </c>
      <c r="B4704" t="s">
        <v>487</v>
      </c>
      <c r="C4704">
        <v>8824</v>
      </c>
      <c r="D4704">
        <v>1700021</v>
      </c>
      <c r="E4704" t="s">
        <v>3255</v>
      </c>
      <c r="F4704" t="s">
        <v>797</v>
      </c>
      <c r="G4704">
        <v>17806117</v>
      </c>
      <c r="H4704">
        <v>100</v>
      </c>
      <c r="I4704" t="s">
        <v>244</v>
      </c>
      <c r="J4704" t="s">
        <v>3915</v>
      </c>
      <c r="L4704" t="s">
        <v>173</v>
      </c>
      <c r="M4704" t="s">
        <v>173</v>
      </c>
      <c r="N4704">
        <v>86</v>
      </c>
      <c r="O4704" t="s">
        <v>184</v>
      </c>
      <c r="P4704" t="s">
        <v>3895</v>
      </c>
      <c r="S4704" t="s">
        <v>3895</v>
      </c>
      <c r="T4704" t="s">
        <v>3895</v>
      </c>
      <c r="U4704" t="s">
        <v>3895</v>
      </c>
      <c r="V4704" t="s">
        <v>3895</v>
      </c>
      <c r="W4704" t="s">
        <v>3895</v>
      </c>
      <c r="X4704" t="s">
        <v>3895</v>
      </c>
      <c r="Y4704">
        <v>1</v>
      </c>
      <c r="Z4704" t="s">
        <v>194</v>
      </c>
      <c r="AA4704" t="s">
        <v>760</v>
      </c>
      <c r="AB4704" t="s">
        <v>761</v>
      </c>
      <c r="AF4704">
        <v>100</v>
      </c>
      <c r="AG4704">
        <v>1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3</v>
      </c>
      <c r="AS4704">
        <v>0</v>
      </c>
      <c r="AT4704">
        <v>0</v>
      </c>
      <c r="AU4704">
        <v>0</v>
      </c>
      <c r="AV4704" t="s">
        <v>181</v>
      </c>
      <c r="AW4704">
        <v>0</v>
      </c>
      <c r="AX4704">
        <v>30</v>
      </c>
      <c r="AY4704" t="s">
        <v>286</v>
      </c>
      <c r="AZ4704" t="s">
        <v>183</v>
      </c>
      <c r="BA4704">
        <v>1.5</v>
      </c>
      <c r="BB4704" t="s">
        <v>185</v>
      </c>
      <c r="BC4704">
        <v>0.17</v>
      </c>
      <c r="BD4704">
        <v>0.2</v>
      </c>
      <c r="BE4704">
        <v>0.2</v>
      </c>
      <c r="BF4704" t="s">
        <v>3895</v>
      </c>
      <c r="BG4704" t="s">
        <v>3895</v>
      </c>
      <c r="BH4704" t="s">
        <v>248</v>
      </c>
      <c r="BI4704">
        <v>0</v>
      </c>
      <c r="BJ4704">
        <v>30</v>
      </c>
      <c r="BL4704" t="s">
        <v>3895</v>
      </c>
      <c r="BN4704" t="s">
        <v>3895</v>
      </c>
      <c r="BO4704" t="s">
        <v>3895</v>
      </c>
      <c r="BP4704" t="s">
        <v>3895</v>
      </c>
      <c r="BR4704" t="s">
        <v>3895</v>
      </c>
      <c r="BT4704" t="s">
        <v>3895</v>
      </c>
      <c r="BU4704" t="s">
        <v>3895</v>
      </c>
      <c r="BV4704" t="s">
        <v>3895</v>
      </c>
      <c r="BW4704" t="s">
        <v>3895</v>
      </c>
      <c r="BZ4704" t="s">
        <v>3895</v>
      </c>
      <c r="CA4704" t="s">
        <v>3895</v>
      </c>
      <c r="CB4704" t="s">
        <v>3895</v>
      </c>
      <c r="CC4704" t="s">
        <v>3895</v>
      </c>
      <c r="CD4704" t="s">
        <v>3895</v>
      </c>
      <c r="CE4704" t="s">
        <v>3895</v>
      </c>
      <c r="CF4704" t="s">
        <v>3895</v>
      </c>
      <c r="CJ4704" t="s">
        <v>3895</v>
      </c>
      <c r="CM4704">
        <v>26.64</v>
      </c>
      <c r="CN4704">
        <v>3.4</v>
      </c>
      <c r="CO4704">
        <v>8.6999999999999993</v>
      </c>
      <c r="CP4704">
        <v>17.7</v>
      </c>
      <c r="CQ4704">
        <v>200</v>
      </c>
      <c r="CR4704" t="s">
        <v>489</v>
      </c>
    </row>
    <row r="4705" spans="1:96" x14ac:dyDescent="0.25">
      <c r="A4705" t="s">
        <v>305</v>
      </c>
      <c r="B4705" t="s">
        <v>306</v>
      </c>
      <c r="C4705">
        <v>8502</v>
      </c>
      <c r="D4705">
        <v>2219470</v>
      </c>
      <c r="E4705" t="s">
        <v>2156</v>
      </c>
      <c r="F4705" t="s">
        <v>1342</v>
      </c>
      <c r="G4705">
        <v>18221836</v>
      </c>
      <c r="H4705">
        <v>99</v>
      </c>
      <c r="I4705" t="s">
        <v>229</v>
      </c>
      <c r="J4705" t="s">
        <v>3903</v>
      </c>
      <c r="K4705">
        <v>61</v>
      </c>
      <c r="L4705" t="s">
        <v>173</v>
      </c>
      <c r="M4705" t="s">
        <v>173</v>
      </c>
      <c r="N4705">
        <v>86</v>
      </c>
      <c r="O4705" t="s">
        <v>193</v>
      </c>
      <c r="P4705" t="s">
        <v>3895</v>
      </c>
      <c r="S4705" t="s">
        <v>3895</v>
      </c>
      <c r="T4705" t="s">
        <v>3895</v>
      </c>
      <c r="U4705" t="s">
        <v>3895</v>
      </c>
      <c r="V4705" t="s">
        <v>3895</v>
      </c>
      <c r="W4705" t="s">
        <v>3895</v>
      </c>
      <c r="X4705" t="s">
        <v>3895</v>
      </c>
      <c r="Y4705">
        <v>0</v>
      </c>
      <c r="Z4705" t="s">
        <v>176</v>
      </c>
      <c r="AA4705" t="s">
        <v>595</v>
      </c>
      <c r="AB4705" t="s">
        <v>596</v>
      </c>
      <c r="AF4705">
        <v>99</v>
      </c>
      <c r="AG4705">
        <v>1</v>
      </c>
      <c r="AH4705">
        <v>61</v>
      </c>
      <c r="AI4705">
        <v>61</v>
      </c>
      <c r="AJ4705">
        <v>2</v>
      </c>
      <c r="AK4705">
        <v>2</v>
      </c>
      <c r="AL4705">
        <v>2</v>
      </c>
      <c r="AM4705">
        <v>3</v>
      </c>
      <c r="AN4705">
        <v>3</v>
      </c>
      <c r="AO4705">
        <v>3</v>
      </c>
      <c r="AP4705">
        <v>6</v>
      </c>
      <c r="AQ4705">
        <v>6</v>
      </c>
      <c r="AR4705">
        <v>6</v>
      </c>
      <c r="AS4705">
        <v>0</v>
      </c>
      <c r="AT4705">
        <v>0</v>
      </c>
      <c r="AU4705">
        <v>0</v>
      </c>
      <c r="AV4705" t="s">
        <v>181</v>
      </c>
      <c r="AW4705">
        <v>0</v>
      </c>
      <c r="AX4705">
        <v>28</v>
      </c>
      <c r="AY4705" t="s">
        <v>251</v>
      </c>
      <c r="AZ4705" t="s">
        <v>183</v>
      </c>
      <c r="BA4705">
        <v>2</v>
      </c>
      <c r="BB4705" t="s">
        <v>185</v>
      </c>
      <c r="BC4705">
        <v>0.21</v>
      </c>
      <c r="BD4705">
        <v>0.28000000000000003</v>
      </c>
      <c r="BE4705">
        <v>0.28000000000000003</v>
      </c>
      <c r="BF4705" t="s">
        <v>3895</v>
      </c>
      <c r="BG4705" t="s">
        <v>3895</v>
      </c>
      <c r="BH4705" t="s">
        <v>199</v>
      </c>
      <c r="BI4705">
        <v>0</v>
      </c>
      <c r="BJ4705">
        <v>28</v>
      </c>
      <c r="BL4705" t="s">
        <v>3895</v>
      </c>
      <c r="BN4705" t="s">
        <v>3895</v>
      </c>
      <c r="BO4705" t="s">
        <v>3895</v>
      </c>
      <c r="BP4705" t="s">
        <v>3895</v>
      </c>
      <c r="BR4705" t="s">
        <v>3895</v>
      </c>
      <c r="BT4705" t="s">
        <v>3895</v>
      </c>
      <c r="BU4705" t="s">
        <v>3895</v>
      </c>
      <c r="BV4705" t="s">
        <v>3895</v>
      </c>
      <c r="BW4705" t="s">
        <v>3895</v>
      </c>
      <c r="BZ4705" t="s">
        <v>3895</v>
      </c>
      <c r="CA4705" t="s">
        <v>3895</v>
      </c>
      <c r="CB4705" t="s">
        <v>3895</v>
      </c>
      <c r="CC4705" t="s">
        <v>3895</v>
      </c>
      <c r="CD4705" t="s">
        <v>3895</v>
      </c>
      <c r="CE4705" t="s">
        <v>3895</v>
      </c>
      <c r="CF4705" t="s">
        <v>3895</v>
      </c>
      <c r="CG4705">
        <v>2</v>
      </c>
      <c r="CJ4705" t="s">
        <v>3895</v>
      </c>
      <c r="CL4705">
        <v>2</v>
      </c>
      <c r="CM4705">
        <v>15.71</v>
      </c>
      <c r="CN4705">
        <v>4.2</v>
      </c>
      <c r="CO4705">
        <v>10.06</v>
      </c>
      <c r="CP4705">
        <v>13.71</v>
      </c>
      <c r="CQ4705">
        <v>200</v>
      </c>
      <c r="CR4705" t="s">
        <v>309</v>
      </c>
    </row>
    <row r="4706" spans="1:96" x14ac:dyDescent="0.25">
      <c r="A4706" t="s">
        <v>331</v>
      </c>
      <c r="B4706" t="s">
        <v>332</v>
      </c>
      <c r="C4706">
        <v>2521</v>
      </c>
      <c r="D4706">
        <v>1692002</v>
      </c>
      <c r="E4706" t="s">
        <v>190</v>
      </c>
      <c r="F4706" t="s">
        <v>702</v>
      </c>
      <c r="G4706">
        <v>18238096</v>
      </c>
      <c r="H4706">
        <v>44</v>
      </c>
      <c r="I4706" t="s">
        <v>172</v>
      </c>
      <c r="J4706" t="s">
        <v>3898</v>
      </c>
      <c r="L4706" t="s">
        <v>173</v>
      </c>
      <c r="M4706" t="s">
        <v>173</v>
      </c>
      <c r="N4706">
        <v>48</v>
      </c>
      <c r="O4706" t="s">
        <v>174</v>
      </c>
      <c r="P4706" t="s">
        <v>3895</v>
      </c>
      <c r="S4706" t="s">
        <v>3895</v>
      </c>
      <c r="T4706" t="s">
        <v>3895</v>
      </c>
      <c r="U4706" t="s">
        <v>3895</v>
      </c>
      <c r="V4706" t="s">
        <v>3895</v>
      </c>
      <c r="W4706" t="s">
        <v>3895</v>
      </c>
      <c r="X4706" t="s">
        <v>3895</v>
      </c>
      <c r="Y4706">
        <v>2</v>
      </c>
      <c r="Z4706" t="s">
        <v>194</v>
      </c>
      <c r="AA4706" t="s">
        <v>941</v>
      </c>
      <c r="AB4706" t="s">
        <v>704</v>
      </c>
      <c r="AF4706">
        <v>90</v>
      </c>
      <c r="AG4706">
        <v>0.49</v>
      </c>
      <c r="AJ4706">
        <v>0.5</v>
      </c>
      <c r="AK4706">
        <v>0.5</v>
      </c>
      <c r="AL4706">
        <v>0.5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 t="s">
        <v>181</v>
      </c>
      <c r="AW4706">
        <v>0</v>
      </c>
      <c r="AX4706">
        <v>15</v>
      </c>
      <c r="AY4706" t="s">
        <v>197</v>
      </c>
      <c r="AZ4706" t="s">
        <v>183</v>
      </c>
      <c r="BA4706">
        <v>2.5</v>
      </c>
      <c r="BB4706" t="s">
        <v>185</v>
      </c>
      <c r="BC4706">
        <v>0.22</v>
      </c>
      <c r="BD4706">
        <v>0.32</v>
      </c>
      <c r="BE4706">
        <v>0.32</v>
      </c>
      <c r="BF4706" t="s">
        <v>3895</v>
      </c>
      <c r="BG4706" t="s">
        <v>3895</v>
      </c>
      <c r="BH4706" t="s">
        <v>199</v>
      </c>
      <c r="BI4706">
        <v>0</v>
      </c>
      <c r="BJ4706">
        <v>15</v>
      </c>
      <c r="BL4706" t="s">
        <v>3895</v>
      </c>
      <c r="BN4706" t="s">
        <v>3895</v>
      </c>
      <c r="BO4706" t="s">
        <v>3895</v>
      </c>
      <c r="BP4706" t="s">
        <v>3895</v>
      </c>
      <c r="BR4706" t="s">
        <v>3895</v>
      </c>
      <c r="BT4706" t="s">
        <v>3895</v>
      </c>
      <c r="BU4706" t="s">
        <v>3895</v>
      </c>
      <c r="BV4706" t="s">
        <v>3895</v>
      </c>
      <c r="BW4706" t="s">
        <v>3895</v>
      </c>
      <c r="BZ4706" t="s">
        <v>3895</v>
      </c>
      <c r="CA4706" t="s">
        <v>3895</v>
      </c>
      <c r="CB4706" t="s">
        <v>3895</v>
      </c>
      <c r="CC4706" t="s">
        <v>3895</v>
      </c>
      <c r="CD4706" t="s">
        <v>3895</v>
      </c>
      <c r="CE4706" t="s">
        <v>3895</v>
      </c>
      <c r="CF4706" t="s">
        <v>3895</v>
      </c>
      <c r="CJ4706" t="s">
        <v>3895</v>
      </c>
      <c r="CM4706">
        <v>28.95</v>
      </c>
      <c r="CN4706">
        <v>4.25</v>
      </c>
      <c r="CO4706">
        <v>9.9499999999999993</v>
      </c>
      <c r="CP4706">
        <v>19.45</v>
      </c>
      <c r="CQ4706">
        <v>200</v>
      </c>
      <c r="CR4706" t="s">
        <v>337</v>
      </c>
    </row>
    <row r="4707" spans="1:96" x14ac:dyDescent="0.25">
      <c r="A4707" t="s">
        <v>444</v>
      </c>
      <c r="B4707" t="s">
        <v>445</v>
      </c>
      <c r="C4707">
        <v>3252</v>
      </c>
      <c r="D4707">
        <v>100013</v>
      </c>
      <c r="E4707" t="s">
        <v>632</v>
      </c>
      <c r="F4707" t="s">
        <v>408</v>
      </c>
      <c r="G4707">
        <v>17806231</v>
      </c>
      <c r="H4707">
        <v>100</v>
      </c>
      <c r="I4707" t="s">
        <v>1954</v>
      </c>
      <c r="J4707" t="s">
        <v>3903</v>
      </c>
      <c r="L4707" t="s">
        <v>173</v>
      </c>
      <c r="M4707" t="s">
        <v>173</v>
      </c>
      <c r="N4707">
        <v>86</v>
      </c>
      <c r="O4707" t="s">
        <v>184</v>
      </c>
      <c r="P4707" t="s">
        <v>3895</v>
      </c>
      <c r="S4707" t="s">
        <v>3895</v>
      </c>
      <c r="T4707" t="s">
        <v>3895</v>
      </c>
      <c r="U4707" t="s">
        <v>3895</v>
      </c>
      <c r="V4707" t="s">
        <v>3895</v>
      </c>
      <c r="W4707" t="s">
        <v>3895</v>
      </c>
      <c r="X4707" t="s">
        <v>3895</v>
      </c>
      <c r="Y4707">
        <v>2</v>
      </c>
      <c r="Z4707" t="s">
        <v>181</v>
      </c>
      <c r="AA4707" t="s">
        <v>633</v>
      </c>
      <c r="AB4707" t="s">
        <v>634</v>
      </c>
      <c r="AF4707">
        <v>100</v>
      </c>
      <c r="AG4707">
        <v>1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 t="s">
        <v>181</v>
      </c>
      <c r="AW4707">
        <v>0</v>
      </c>
      <c r="AX4707">
        <v>18</v>
      </c>
      <c r="AY4707" t="s">
        <v>247</v>
      </c>
      <c r="AZ4707" t="s">
        <v>183</v>
      </c>
      <c r="BA4707">
        <v>1.5</v>
      </c>
      <c r="BB4707" t="s">
        <v>185</v>
      </c>
      <c r="BC4707">
        <v>0.16</v>
      </c>
      <c r="BD4707">
        <v>0.15</v>
      </c>
      <c r="BE4707">
        <v>0.15</v>
      </c>
      <c r="BF4707" t="s">
        <v>635</v>
      </c>
      <c r="BG4707" t="s">
        <v>3895</v>
      </c>
      <c r="BH4707" t="s">
        <v>248</v>
      </c>
      <c r="BI4707">
        <v>0</v>
      </c>
      <c r="BJ4707">
        <v>18</v>
      </c>
      <c r="BL4707" t="s">
        <v>3895</v>
      </c>
      <c r="BN4707" t="s">
        <v>3895</v>
      </c>
      <c r="BO4707" t="s">
        <v>3895</v>
      </c>
      <c r="BP4707" t="s">
        <v>3895</v>
      </c>
      <c r="BR4707" t="s">
        <v>3895</v>
      </c>
      <c r="BT4707" t="s">
        <v>3895</v>
      </c>
      <c r="BU4707" t="s">
        <v>3895</v>
      </c>
      <c r="BV4707" t="s">
        <v>3895</v>
      </c>
      <c r="BW4707" t="s">
        <v>3895</v>
      </c>
      <c r="BZ4707" t="s">
        <v>3895</v>
      </c>
      <c r="CA4707" t="s">
        <v>3895</v>
      </c>
      <c r="CB4707" t="s">
        <v>3895</v>
      </c>
      <c r="CC4707" t="s">
        <v>3895</v>
      </c>
      <c r="CD4707" t="s">
        <v>3895</v>
      </c>
      <c r="CE4707" t="s">
        <v>3895</v>
      </c>
      <c r="CF4707" t="s">
        <v>3895</v>
      </c>
      <c r="CG4707">
        <v>37</v>
      </c>
      <c r="CJ4707" t="s">
        <v>3895</v>
      </c>
      <c r="CL4707">
        <v>37</v>
      </c>
      <c r="CM4707">
        <v>8.8800000000000008</v>
      </c>
      <c r="CN4707">
        <v>3.08</v>
      </c>
      <c r="CO4707">
        <v>4.88</v>
      </c>
      <c r="CP4707">
        <v>6.88</v>
      </c>
      <c r="CQ4707">
        <v>200</v>
      </c>
      <c r="CR4707" t="s">
        <v>450</v>
      </c>
    </row>
    <row r="4708" spans="1:96" x14ac:dyDescent="0.25">
      <c r="A4708" t="s">
        <v>201</v>
      </c>
      <c r="B4708" t="s">
        <v>202</v>
      </c>
      <c r="C4708">
        <v>8476</v>
      </c>
      <c r="D4708">
        <v>427403</v>
      </c>
      <c r="E4708" t="s">
        <v>1464</v>
      </c>
      <c r="F4708" t="s">
        <v>1465</v>
      </c>
      <c r="G4708">
        <v>18216243</v>
      </c>
      <c r="H4708">
        <v>35</v>
      </c>
      <c r="I4708" t="s">
        <v>229</v>
      </c>
      <c r="J4708" t="s">
        <v>3903</v>
      </c>
      <c r="K4708">
        <v>38</v>
      </c>
      <c r="L4708" t="s">
        <v>980</v>
      </c>
      <c r="M4708" t="s">
        <v>980</v>
      </c>
      <c r="N4708">
        <v>48</v>
      </c>
      <c r="O4708" t="s">
        <v>174</v>
      </c>
      <c r="P4708" t="s">
        <v>3895</v>
      </c>
      <c r="S4708" t="s">
        <v>3895</v>
      </c>
      <c r="T4708" t="s">
        <v>3895</v>
      </c>
      <c r="U4708" t="s">
        <v>3895</v>
      </c>
      <c r="V4708" t="s">
        <v>3895</v>
      </c>
      <c r="W4708" t="s">
        <v>3895</v>
      </c>
      <c r="X4708" t="s">
        <v>3895</v>
      </c>
      <c r="Y4708">
        <v>1</v>
      </c>
      <c r="Z4708" t="s">
        <v>222</v>
      </c>
      <c r="AA4708" t="s">
        <v>1466</v>
      </c>
      <c r="AB4708" t="s">
        <v>1467</v>
      </c>
      <c r="AF4708">
        <v>100</v>
      </c>
      <c r="AG4708">
        <v>0.35</v>
      </c>
      <c r="AH4708">
        <v>38</v>
      </c>
      <c r="AI4708">
        <v>38</v>
      </c>
      <c r="AJ4708">
        <v>3</v>
      </c>
      <c r="AK4708">
        <v>10</v>
      </c>
      <c r="AL4708">
        <v>10</v>
      </c>
      <c r="AM4708">
        <v>5</v>
      </c>
      <c r="AN4708">
        <v>5</v>
      </c>
      <c r="AO4708">
        <v>5</v>
      </c>
      <c r="AP4708">
        <v>3</v>
      </c>
      <c r="AQ4708">
        <v>5</v>
      </c>
      <c r="AR4708">
        <v>6</v>
      </c>
      <c r="AS4708">
        <v>0</v>
      </c>
      <c r="AT4708">
        <v>0</v>
      </c>
      <c r="AU4708">
        <v>0</v>
      </c>
      <c r="AV4708" t="s">
        <v>441</v>
      </c>
      <c r="AW4708">
        <v>0</v>
      </c>
      <c r="AX4708">
        <v>3</v>
      </c>
      <c r="AY4708" t="s">
        <v>454</v>
      </c>
      <c r="AZ4708" t="s">
        <v>442</v>
      </c>
      <c r="BA4708">
        <v>3.5</v>
      </c>
      <c r="BB4708" t="s">
        <v>185</v>
      </c>
      <c r="BC4708">
        <v>0.18</v>
      </c>
      <c r="BD4708">
        <v>0.37</v>
      </c>
      <c r="BE4708">
        <v>0.37</v>
      </c>
      <c r="BF4708" t="s">
        <v>3895</v>
      </c>
      <c r="BG4708" t="s">
        <v>3895</v>
      </c>
      <c r="BH4708" t="s">
        <v>455</v>
      </c>
      <c r="BI4708">
        <v>0</v>
      </c>
      <c r="BJ4708">
        <v>43</v>
      </c>
      <c r="BL4708" t="s">
        <v>3895</v>
      </c>
      <c r="BN4708" t="s">
        <v>3895</v>
      </c>
      <c r="BO4708" t="s">
        <v>3895</v>
      </c>
      <c r="BP4708" t="s">
        <v>3895</v>
      </c>
      <c r="BR4708" t="s">
        <v>3895</v>
      </c>
      <c r="BT4708" t="s">
        <v>3895</v>
      </c>
      <c r="BU4708" t="s">
        <v>3895</v>
      </c>
      <c r="BV4708" t="s">
        <v>3895</v>
      </c>
      <c r="BW4708" t="s">
        <v>3895</v>
      </c>
      <c r="BZ4708" t="s">
        <v>3895</v>
      </c>
      <c r="CA4708" t="s">
        <v>3895</v>
      </c>
      <c r="CB4708" t="s">
        <v>3895</v>
      </c>
      <c r="CC4708" t="s">
        <v>3895</v>
      </c>
      <c r="CD4708" t="s">
        <v>3895</v>
      </c>
      <c r="CE4708" t="s">
        <v>3895</v>
      </c>
      <c r="CF4708" t="s">
        <v>3895</v>
      </c>
      <c r="CJ4708" t="s">
        <v>3895</v>
      </c>
      <c r="CM4708">
        <v>21.79</v>
      </c>
      <c r="CN4708">
        <v>2.75</v>
      </c>
      <c r="CO4708">
        <v>6.79</v>
      </c>
      <c r="CP4708">
        <v>14.29</v>
      </c>
      <c r="CQ4708">
        <v>200</v>
      </c>
      <c r="CR4708" t="s">
        <v>210</v>
      </c>
    </row>
    <row r="4709" spans="1:96" x14ac:dyDescent="0.25">
      <c r="A4709" t="s">
        <v>952</v>
      </c>
      <c r="B4709" t="s">
        <v>953</v>
      </c>
      <c r="C4709">
        <v>3545</v>
      </c>
      <c r="D4709">
        <v>426831</v>
      </c>
      <c r="E4709" t="s">
        <v>728</v>
      </c>
      <c r="F4709" t="s">
        <v>702</v>
      </c>
      <c r="G4709">
        <v>18229472</v>
      </c>
      <c r="H4709">
        <v>90</v>
      </c>
      <c r="I4709" t="s">
        <v>229</v>
      </c>
      <c r="J4709" t="s">
        <v>3903</v>
      </c>
      <c r="L4709" t="s">
        <v>173</v>
      </c>
      <c r="M4709" t="s">
        <v>173</v>
      </c>
      <c r="N4709">
        <v>48</v>
      </c>
      <c r="O4709" t="s">
        <v>174</v>
      </c>
      <c r="P4709" t="s">
        <v>3895</v>
      </c>
      <c r="S4709" t="s">
        <v>3895</v>
      </c>
      <c r="T4709" t="s">
        <v>3895</v>
      </c>
      <c r="U4709" t="s">
        <v>3895</v>
      </c>
      <c r="V4709" t="s">
        <v>3895</v>
      </c>
      <c r="W4709" t="s">
        <v>3895</v>
      </c>
      <c r="X4709" t="s">
        <v>3895</v>
      </c>
      <c r="Y4709">
        <v>1</v>
      </c>
      <c r="Z4709" t="s">
        <v>194</v>
      </c>
      <c r="AA4709" t="s">
        <v>722</v>
      </c>
      <c r="AB4709" t="s">
        <v>522</v>
      </c>
      <c r="AF4709">
        <v>90</v>
      </c>
      <c r="AG4709">
        <v>1</v>
      </c>
      <c r="AJ4709">
        <v>1</v>
      </c>
      <c r="AK4709">
        <v>1</v>
      </c>
      <c r="AL4709">
        <v>1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 t="s">
        <v>181</v>
      </c>
      <c r="AW4709">
        <v>0</v>
      </c>
      <c r="AX4709">
        <v>15</v>
      </c>
      <c r="AY4709" t="s">
        <v>197</v>
      </c>
      <c r="AZ4709" t="s">
        <v>183</v>
      </c>
      <c r="BA4709">
        <v>2.5</v>
      </c>
      <c r="BB4709" t="s">
        <v>185</v>
      </c>
      <c r="BC4709">
        <v>0.22</v>
      </c>
      <c r="BD4709">
        <v>0.32</v>
      </c>
      <c r="BE4709">
        <v>0.32</v>
      </c>
      <c r="BF4709" t="s">
        <v>3895</v>
      </c>
      <c r="BG4709" t="s">
        <v>3895</v>
      </c>
      <c r="BH4709" t="s">
        <v>199</v>
      </c>
      <c r="BI4709">
        <v>0</v>
      </c>
      <c r="BJ4709">
        <v>15</v>
      </c>
      <c r="BL4709" t="s">
        <v>3895</v>
      </c>
      <c r="BN4709" t="s">
        <v>3895</v>
      </c>
      <c r="BO4709" t="s">
        <v>3895</v>
      </c>
      <c r="BP4709" t="s">
        <v>3895</v>
      </c>
      <c r="BR4709" t="s">
        <v>3895</v>
      </c>
      <c r="BT4709" t="s">
        <v>3895</v>
      </c>
      <c r="BU4709" t="s">
        <v>3895</v>
      </c>
      <c r="BV4709" t="s">
        <v>3895</v>
      </c>
      <c r="BW4709" t="s">
        <v>3895</v>
      </c>
      <c r="BZ4709" t="s">
        <v>3895</v>
      </c>
      <c r="CA4709" t="s">
        <v>3895</v>
      </c>
      <c r="CB4709" t="s">
        <v>3895</v>
      </c>
      <c r="CC4709" t="s">
        <v>3895</v>
      </c>
      <c r="CD4709" t="s">
        <v>3895</v>
      </c>
      <c r="CE4709" t="s">
        <v>3895</v>
      </c>
      <c r="CF4709" t="s">
        <v>3895</v>
      </c>
      <c r="CJ4709" t="s">
        <v>3895</v>
      </c>
      <c r="CM4709">
        <v>33</v>
      </c>
      <c r="CN4709">
        <v>4.4000000000000004</v>
      </c>
      <c r="CO4709">
        <v>11</v>
      </c>
      <c r="CP4709">
        <v>22</v>
      </c>
      <c r="CQ4709">
        <v>200</v>
      </c>
      <c r="CR4709" t="s">
        <v>956</v>
      </c>
    </row>
    <row r="4710" spans="1:96" x14ac:dyDescent="0.25">
      <c r="A4710" t="s">
        <v>405</v>
      </c>
      <c r="B4710" t="s">
        <v>406</v>
      </c>
      <c r="C4710">
        <v>3545</v>
      </c>
      <c r="D4710">
        <v>2745828</v>
      </c>
      <c r="E4710" t="s">
        <v>1477</v>
      </c>
      <c r="F4710" t="s">
        <v>702</v>
      </c>
      <c r="G4710">
        <v>18037338</v>
      </c>
      <c r="H4710">
        <v>90</v>
      </c>
      <c r="I4710" t="s">
        <v>172</v>
      </c>
      <c r="J4710" t="s">
        <v>3898</v>
      </c>
      <c r="L4710" t="s">
        <v>173</v>
      </c>
      <c r="M4710" t="s">
        <v>173</v>
      </c>
      <c r="N4710">
        <v>56</v>
      </c>
      <c r="O4710" t="s">
        <v>180</v>
      </c>
      <c r="P4710" t="s">
        <v>3895</v>
      </c>
      <c r="S4710" t="s">
        <v>3895</v>
      </c>
      <c r="T4710" t="s">
        <v>3895</v>
      </c>
      <c r="U4710" t="s">
        <v>3895</v>
      </c>
      <c r="V4710" t="s">
        <v>3895</v>
      </c>
      <c r="W4710" t="s">
        <v>3895</v>
      </c>
      <c r="X4710" t="s">
        <v>3895</v>
      </c>
      <c r="Y4710">
        <v>1</v>
      </c>
      <c r="Z4710" t="s">
        <v>194</v>
      </c>
      <c r="AA4710" t="s">
        <v>941</v>
      </c>
      <c r="AB4710" t="s">
        <v>704</v>
      </c>
      <c r="AF4710">
        <v>90</v>
      </c>
      <c r="AG4710">
        <v>1</v>
      </c>
      <c r="AJ4710">
        <v>0.5</v>
      </c>
      <c r="AK4710">
        <v>0.5</v>
      </c>
      <c r="AL4710">
        <v>0.5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 t="s">
        <v>181</v>
      </c>
      <c r="AW4710">
        <v>0</v>
      </c>
      <c r="AX4710">
        <v>15</v>
      </c>
      <c r="AY4710" t="s">
        <v>197</v>
      </c>
      <c r="AZ4710" t="s">
        <v>183</v>
      </c>
      <c r="BA4710">
        <v>2.5</v>
      </c>
      <c r="BB4710" t="s">
        <v>185</v>
      </c>
      <c r="BC4710">
        <v>0.21</v>
      </c>
      <c r="BD4710">
        <v>0.37</v>
      </c>
      <c r="BE4710">
        <v>0.37</v>
      </c>
      <c r="BF4710" t="s">
        <v>3895</v>
      </c>
      <c r="BG4710" t="s">
        <v>3895</v>
      </c>
      <c r="BH4710" t="s">
        <v>199</v>
      </c>
      <c r="BI4710">
        <v>0</v>
      </c>
      <c r="BJ4710">
        <v>15</v>
      </c>
      <c r="BL4710" t="s">
        <v>3895</v>
      </c>
      <c r="BN4710" t="s">
        <v>3895</v>
      </c>
      <c r="BO4710" t="s">
        <v>3895</v>
      </c>
      <c r="BP4710" t="s">
        <v>3895</v>
      </c>
      <c r="BR4710" t="s">
        <v>3895</v>
      </c>
      <c r="BT4710" t="s">
        <v>3895</v>
      </c>
      <c r="BU4710" t="s">
        <v>3895</v>
      </c>
      <c r="BV4710" t="s">
        <v>3895</v>
      </c>
      <c r="BW4710" t="s">
        <v>3895</v>
      </c>
      <c r="BZ4710" t="s">
        <v>3895</v>
      </c>
      <c r="CA4710" t="s">
        <v>3895</v>
      </c>
      <c r="CB4710" t="s">
        <v>3895</v>
      </c>
      <c r="CC4710" t="s">
        <v>3895</v>
      </c>
      <c r="CD4710" t="s">
        <v>3895</v>
      </c>
      <c r="CE4710" t="s">
        <v>3895</v>
      </c>
      <c r="CF4710" t="s">
        <v>3895</v>
      </c>
      <c r="CJ4710" t="s">
        <v>3895</v>
      </c>
      <c r="CM4710">
        <v>32.85</v>
      </c>
      <c r="CN4710">
        <v>4.25</v>
      </c>
      <c r="CO4710">
        <v>10.85</v>
      </c>
      <c r="CP4710">
        <v>21.85</v>
      </c>
      <c r="CQ4710">
        <v>200</v>
      </c>
      <c r="CR4710" t="s">
        <v>410</v>
      </c>
    </row>
    <row r="4711" spans="1:96" x14ac:dyDescent="0.25">
      <c r="A4711" t="s">
        <v>1045</v>
      </c>
      <c r="B4711" t="s">
        <v>1046</v>
      </c>
      <c r="C4711">
        <v>2347</v>
      </c>
      <c r="D4711">
        <v>1699415</v>
      </c>
      <c r="E4711" t="s">
        <v>333</v>
      </c>
      <c r="F4711" t="s">
        <v>334</v>
      </c>
      <c r="G4711">
        <v>18026597</v>
      </c>
      <c r="H4711">
        <v>90</v>
      </c>
      <c r="I4711" t="s">
        <v>229</v>
      </c>
      <c r="J4711" t="s">
        <v>3903</v>
      </c>
      <c r="L4711" t="s">
        <v>173</v>
      </c>
      <c r="M4711" t="s">
        <v>173</v>
      </c>
      <c r="N4711">
        <v>86</v>
      </c>
      <c r="O4711" t="s">
        <v>193</v>
      </c>
      <c r="P4711" t="s">
        <v>3895</v>
      </c>
      <c r="S4711" t="s">
        <v>3895</v>
      </c>
      <c r="T4711" t="s">
        <v>3895</v>
      </c>
      <c r="U4711" t="s">
        <v>3895</v>
      </c>
      <c r="V4711" t="s">
        <v>3895</v>
      </c>
      <c r="W4711" t="s">
        <v>3895</v>
      </c>
      <c r="X4711" t="s">
        <v>3895</v>
      </c>
      <c r="Y4711">
        <v>1</v>
      </c>
      <c r="Z4711" t="s">
        <v>194</v>
      </c>
      <c r="AA4711" t="s">
        <v>335</v>
      </c>
      <c r="AB4711" t="s">
        <v>336</v>
      </c>
      <c r="AF4711">
        <v>90</v>
      </c>
      <c r="AG4711">
        <v>1</v>
      </c>
      <c r="AJ4711">
        <v>0.3</v>
      </c>
      <c r="AK4711">
        <v>0.3</v>
      </c>
      <c r="AL4711">
        <v>0.5</v>
      </c>
      <c r="AM4711">
        <v>0</v>
      </c>
      <c r="AN4711">
        <v>0</v>
      </c>
      <c r="AO4711">
        <v>0</v>
      </c>
      <c r="AP4711">
        <v>5</v>
      </c>
      <c r="AQ4711">
        <v>5</v>
      </c>
      <c r="AR4711">
        <v>10</v>
      </c>
      <c r="AS4711">
        <v>0</v>
      </c>
      <c r="AT4711">
        <v>0</v>
      </c>
      <c r="AU4711">
        <v>0</v>
      </c>
      <c r="AV4711" t="s">
        <v>209</v>
      </c>
      <c r="AW4711">
        <v>0</v>
      </c>
      <c r="AX4711">
        <v>15</v>
      </c>
      <c r="AY4711" t="s">
        <v>197</v>
      </c>
      <c r="AZ4711" t="s">
        <v>183</v>
      </c>
      <c r="BA4711">
        <v>3</v>
      </c>
      <c r="BB4711" t="s">
        <v>185</v>
      </c>
      <c r="BC4711">
        <v>0.21</v>
      </c>
      <c r="BD4711">
        <v>0.37</v>
      </c>
      <c r="BE4711">
        <v>0.37</v>
      </c>
      <c r="BF4711" t="s">
        <v>3895</v>
      </c>
      <c r="BG4711" t="s">
        <v>3895</v>
      </c>
      <c r="BH4711" t="s">
        <v>199</v>
      </c>
      <c r="BI4711">
        <v>0</v>
      </c>
      <c r="BJ4711">
        <v>200</v>
      </c>
      <c r="BL4711" t="s">
        <v>3895</v>
      </c>
      <c r="BN4711" t="s">
        <v>3895</v>
      </c>
      <c r="BO4711" t="s">
        <v>3895</v>
      </c>
      <c r="BP4711" t="s">
        <v>3895</v>
      </c>
      <c r="BR4711" t="s">
        <v>3895</v>
      </c>
      <c r="BT4711" t="s">
        <v>3895</v>
      </c>
      <c r="BU4711" t="s">
        <v>3895</v>
      </c>
      <c r="BV4711" t="s">
        <v>3895</v>
      </c>
      <c r="BW4711" t="s">
        <v>3895</v>
      </c>
      <c r="BZ4711" t="s">
        <v>3895</v>
      </c>
      <c r="CA4711" t="s">
        <v>3895</v>
      </c>
      <c r="CB4711" t="s">
        <v>3895</v>
      </c>
      <c r="CC4711" t="s">
        <v>3895</v>
      </c>
      <c r="CD4711" t="s">
        <v>3895</v>
      </c>
      <c r="CE4711" t="s">
        <v>3895</v>
      </c>
      <c r="CF4711" t="s">
        <v>3895</v>
      </c>
      <c r="CJ4711" t="s">
        <v>3895</v>
      </c>
      <c r="CM4711">
        <v>25.55</v>
      </c>
      <c r="CN4711">
        <v>4.2</v>
      </c>
      <c r="CO4711">
        <v>10.5</v>
      </c>
      <c r="CP4711">
        <v>18.55</v>
      </c>
      <c r="CQ4711">
        <v>200</v>
      </c>
      <c r="CR4711" t="s">
        <v>1047</v>
      </c>
    </row>
    <row r="4712" spans="1:96" x14ac:dyDescent="0.25">
      <c r="A4712" t="s">
        <v>556</v>
      </c>
      <c r="B4712" t="s">
        <v>557</v>
      </c>
      <c r="C4712">
        <v>9971</v>
      </c>
      <c r="D4712">
        <v>1692574</v>
      </c>
      <c r="E4712" t="s">
        <v>622</v>
      </c>
      <c r="F4712" t="s">
        <v>623</v>
      </c>
      <c r="G4712">
        <v>18216000</v>
      </c>
      <c r="H4712">
        <v>100</v>
      </c>
      <c r="I4712" t="s">
        <v>3895</v>
      </c>
      <c r="J4712" t="s">
        <v>3895</v>
      </c>
      <c r="L4712" t="s">
        <v>173</v>
      </c>
      <c r="M4712" t="s">
        <v>173</v>
      </c>
      <c r="O4712" t="s">
        <v>3895</v>
      </c>
      <c r="P4712" t="s">
        <v>3895</v>
      </c>
      <c r="S4712" t="s">
        <v>3895</v>
      </c>
      <c r="T4712" t="s">
        <v>3895</v>
      </c>
      <c r="U4712" t="s">
        <v>3895</v>
      </c>
      <c r="V4712" t="s">
        <v>3895</v>
      </c>
      <c r="W4712" t="s">
        <v>3895</v>
      </c>
      <c r="X4712" t="s">
        <v>3895</v>
      </c>
      <c r="Z4712" t="s">
        <v>3895</v>
      </c>
      <c r="AA4712" t="s">
        <v>3895</v>
      </c>
      <c r="AB4712" t="s">
        <v>3895</v>
      </c>
      <c r="AF4712">
        <v>100</v>
      </c>
      <c r="AG4712">
        <v>1</v>
      </c>
      <c r="AV4712" t="s">
        <v>3895</v>
      </c>
      <c r="AY4712" t="s">
        <v>3895</v>
      </c>
      <c r="AZ4712" t="s">
        <v>3895</v>
      </c>
      <c r="BB4712" t="s">
        <v>3895</v>
      </c>
      <c r="BF4712" t="s">
        <v>3895</v>
      </c>
      <c r="BG4712" t="s">
        <v>3895</v>
      </c>
      <c r="BH4712" t="s">
        <v>3895</v>
      </c>
      <c r="BL4712" t="s">
        <v>3895</v>
      </c>
      <c r="BN4712" t="s">
        <v>3895</v>
      </c>
      <c r="BO4712" t="s">
        <v>3895</v>
      </c>
      <c r="BP4712" t="s">
        <v>3895</v>
      </c>
      <c r="BR4712" t="s">
        <v>3895</v>
      </c>
      <c r="BT4712" t="s">
        <v>3895</v>
      </c>
      <c r="BU4712" t="s">
        <v>3895</v>
      </c>
      <c r="BV4712" t="s">
        <v>3895</v>
      </c>
      <c r="BW4712" t="s">
        <v>3895</v>
      </c>
      <c r="BZ4712" t="s">
        <v>3895</v>
      </c>
      <c r="CA4712" t="s">
        <v>3895</v>
      </c>
      <c r="CB4712" t="s">
        <v>3895</v>
      </c>
      <c r="CC4712" t="s">
        <v>3895</v>
      </c>
      <c r="CD4712" t="s">
        <v>3895</v>
      </c>
      <c r="CE4712" t="s">
        <v>3895</v>
      </c>
      <c r="CF4712" t="s">
        <v>3895</v>
      </c>
      <c r="CJ4712" t="s">
        <v>3895</v>
      </c>
      <c r="CQ4712">
        <v>200</v>
      </c>
      <c r="CR4712" t="s">
        <v>561</v>
      </c>
    </row>
    <row r="4713" spans="1:96" x14ac:dyDescent="0.25">
      <c r="A4713" t="s">
        <v>988</v>
      </c>
      <c r="B4713" t="s">
        <v>989</v>
      </c>
      <c r="C4713">
        <v>2600</v>
      </c>
      <c r="D4713">
        <v>1699485</v>
      </c>
      <c r="E4713" t="s">
        <v>3227</v>
      </c>
      <c r="F4713" t="s">
        <v>1078</v>
      </c>
      <c r="G4713">
        <v>17519511</v>
      </c>
      <c r="H4713">
        <v>85</v>
      </c>
      <c r="I4713" t="s">
        <v>192</v>
      </c>
      <c r="J4713" t="s">
        <v>3903</v>
      </c>
      <c r="L4713" t="s">
        <v>173</v>
      </c>
      <c r="M4713" t="s">
        <v>173</v>
      </c>
      <c r="N4713">
        <v>86</v>
      </c>
      <c r="O4713" t="s">
        <v>184</v>
      </c>
      <c r="P4713" t="s">
        <v>3895</v>
      </c>
      <c r="S4713" t="s">
        <v>3895</v>
      </c>
      <c r="T4713" t="s">
        <v>3895</v>
      </c>
      <c r="U4713" t="s">
        <v>3895</v>
      </c>
      <c r="V4713" t="s">
        <v>3895</v>
      </c>
      <c r="W4713" t="s">
        <v>3895</v>
      </c>
      <c r="X4713" t="s">
        <v>3895</v>
      </c>
      <c r="Y4713">
        <v>4</v>
      </c>
      <c r="Z4713" t="s">
        <v>181</v>
      </c>
      <c r="AA4713" t="s">
        <v>533</v>
      </c>
      <c r="AB4713" t="s">
        <v>534</v>
      </c>
      <c r="AF4713">
        <v>85</v>
      </c>
      <c r="AG4713">
        <v>1</v>
      </c>
      <c r="AJ4713">
        <v>1</v>
      </c>
      <c r="AK4713">
        <v>1</v>
      </c>
      <c r="AL4713">
        <v>1</v>
      </c>
      <c r="AM4713">
        <v>0</v>
      </c>
      <c r="AN4713">
        <v>0</v>
      </c>
      <c r="AO4713">
        <v>0</v>
      </c>
      <c r="AP4713">
        <v>2</v>
      </c>
      <c r="AQ4713">
        <v>2</v>
      </c>
      <c r="AR4713">
        <v>2</v>
      </c>
      <c r="AS4713">
        <v>0</v>
      </c>
      <c r="AT4713">
        <v>0</v>
      </c>
      <c r="AU4713">
        <v>0</v>
      </c>
      <c r="AV4713" t="s">
        <v>181</v>
      </c>
      <c r="AW4713">
        <v>0</v>
      </c>
      <c r="AX4713">
        <v>18</v>
      </c>
      <c r="AY4713" t="s">
        <v>286</v>
      </c>
      <c r="AZ4713" t="s">
        <v>183</v>
      </c>
      <c r="BA4713">
        <v>1.25</v>
      </c>
      <c r="BB4713" t="s">
        <v>185</v>
      </c>
      <c r="BC4713">
        <v>0.17</v>
      </c>
      <c r="BD4713">
        <v>0.2</v>
      </c>
      <c r="BE4713">
        <v>0.2</v>
      </c>
      <c r="BF4713" t="s">
        <v>3895</v>
      </c>
      <c r="BG4713" t="s">
        <v>3895</v>
      </c>
      <c r="BH4713" t="s">
        <v>248</v>
      </c>
      <c r="BI4713">
        <v>0</v>
      </c>
      <c r="BJ4713">
        <v>200</v>
      </c>
      <c r="BL4713" t="s">
        <v>3895</v>
      </c>
      <c r="BN4713" t="s">
        <v>3895</v>
      </c>
      <c r="BO4713" t="s">
        <v>3895</v>
      </c>
      <c r="BP4713" t="s">
        <v>3895</v>
      </c>
      <c r="BR4713" t="s">
        <v>3895</v>
      </c>
      <c r="BT4713" t="s">
        <v>3895</v>
      </c>
      <c r="BU4713" t="s">
        <v>3895</v>
      </c>
      <c r="BV4713" t="s">
        <v>3895</v>
      </c>
      <c r="BW4713" t="s">
        <v>3895</v>
      </c>
      <c r="BZ4713" t="s">
        <v>3895</v>
      </c>
      <c r="CA4713" t="s">
        <v>3895</v>
      </c>
      <c r="CB4713" t="s">
        <v>3895</v>
      </c>
      <c r="CC4713" t="s">
        <v>3895</v>
      </c>
      <c r="CD4713" t="s">
        <v>3895</v>
      </c>
      <c r="CE4713" t="s">
        <v>3895</v>
      </c>
      <c r="CF4713" t="s">
        <v>3895</v>
      </c>
      <c r="CJ4713" t="s">
        <v>3895</v>
      </c>
      <c r="CM4713">
        <v>24.33</v>
      </c>
      <c r="CN4713">
        <v>3.4</v>
      </c>
      <c r="CO4713">
        <v>8.33</v>
      </c>
      <c r="CP4713">
        <v>16.329999999999998</v>
      </c>
      <c r="CQ4713">
        <v>200</v>
      </c>
      <c r="CR4713" t="s">
        <v>992</v>
      </c>
    </row>
    <row r="4714" spans="1:96" x14ac:dyDescent="0.25">
      <c r="A4714" t="s">
        <v>444</v>
      </c>
      <c r="B4714" t="s">
        <v>445</v>
      </c>
      <c r="C4714">
        <v>6658</v>
      </c>
      <c r="D4714">
        <v>99982</v>
      </c>
      <c r="E4714" t="s">
        <v>3256</v>
      </c>
      <c r="F4714" t="s">
        <v>1193</v>
      </c>
      <c r="G4714">
        <v>17806209</v>
      </c>
      <c r="H4714">
        <v>99</v>
      </c>
      <c r="I4714" t="s">
        <v>192</v>
      </c>
      <c r="J4714" t="s">
        <v>3903</v>
      </c>
      <c r="L4714" t="s">
        <v>173</v>
      </c>
      <c r="M4714" t="s">
        <v>173</v>
      </c>
      <c r="N4714">
        <v>86</v>
      </c>
      <c r="O4714" t="s">
        <v>184</v>
      </c>
      <c r="P4714" t="s">
        <v>3895</v>
      </c>
      <c r="R4714">
        <v>91</v>
      </c>
      <c r="S4714" t="s">
        <v>3895</v>
      </c>
      <c r="T4714" t="s">
        <v>3895</v>
      </c>
      <c r="U4714" t="s">
        <v>3895</v>
      </c>
      <c r="V4714" t="s">
        <v>3895</v>
      </c>
      <c r="W4714" t="s">
        <v>3895</v>
      </c>
      <c r="X4714" t="s">
        <v>3895</v>
      </c>
      <c r="Y4714">
        <v>6</v>
      </c>
      <c r="Z4714" t="s">
        <v>194</v>
      </c>
      <c r="AA4714" t="s">
        <v>655</v>
      </c>
      <c r="AB4714" t="s">
        <v>656</v>
      </c>
      <c r="AF4714">
        <v>99</v>
      </c>
      <c r="AG4714">
        <v>1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 t="s">
        <v>181</v>
      </c>
      <c r="AW4714">
        <v>0</v>
      </c>
      <c r="AX4714">
        <v>10</v>
      </c>
      <c r="AY4714" t="s">
        <v>286</v>
      </c>
      <c r="AZ4714" t="s">
        <v>183</v>
      </c>
      <c r="BA4714">
        <v>0.75</v>
      </c>
      <c r="BB4714" t="s">
        <v>185</v>
      </c>
      <c r="BC4714">
        <v>0.17</v>
      </c>
      <c r="BD4714">
        <v>0.2</v>
      </c>
      <c r="BE4714">
        <v>0.2</v>
      </c>
      <c r="BF4714" t="s">
        <v>3895</v>
      </c>
      <c r="BG4714" t="s">
        <v>3895</v>
      </c>
      <c r="BH4714" t="s">
        <v>248</v>
      </c>
      <c r="BI4714">
        <v>0</v>
      </c>
      <c r="BJ4714">
        <v>43</v>
      </c>
      <c r="BL4714" t="s">
        <v>3895</v>
      </c>
      <c r="BN4714" t="s">
        <v>3895</v>
      </c>
      <c r="BO4714" t="s">
        <v>3895</v>
      </c>
      <c r="BP4714" t="s">
        <v>3895</v>
      </c>
      <c r="BR4714" t="s">
        <v>3895</v>
      </c>
      <c r="BT4714" t="s">
        <v>3895</v>
      </c>
      <c r="BU4714" t="s">
        <v>3895</v>
      </c>
      <c r="BV4714" t="s">
        <v>3895</v>
      </c>
      <c r="BW4714" t="s">
        <v>3895</v>
      </c>
      <c r="BY4714">
        <v>77</v>
      </c>
      <c r="BZ4714" t="s">
        <v>3895</v>
      </c>
      <c r="CA4714" t="s">
        <v>3895</v>
      </c>
      <c r="CB4714" t="s">
        <v>3895</v>
      </c>
      <c r="CC4714" t="s">
        <v>3895</v>
      </c>
      <c r="CD4714" t="s">
        <v>3895</v>
      </c>
      <c r="CE4714" t="s">
        <v>3895</v>
      </c>
      <c r="CF4714" t="s">
        <v>3895</v>
      </c>
      <c r="CG4714">
        <v>2</v>
      </c>
      <c r="CJ4714" t="s">
        <v>3895</v>
      </c>
      <c r="CL4714">
        <v>2</v>
      </c>
      <c r="CM4714">
        <v>9.5</v>
      </c>
      <c r="CN4714">
        <v>2.9</v>
      </c>
      <c r="CO4714">
        <v>6.22</v>
      </c>
      <c r="CP4714">
        <v>9.5</v>
      </c>
      <c r="CQ4714">
        <v>77</v>
      </c>
      <c r="CR4714" t="s">
        <v>450</v>
      </c>
    </row>
    <row r="4715" spans="1:96" x14ac:dyDescent="0.25">
      <c r="A4715" t="s">
        <v>437</v>
      </c>
      <c r="B4715" t="s">
        <v>438</v>
      </c>
      <c r="C4715">
        <v>8925</v>
      </c>
      <c r="D4715">
        <v>2228974</v>
      </c>
      <c r="E4715" t="s">
        <v>2448</v>
      </c>
      <c r="F4715" t="s">
        <v>1226</v>
      </c>
      <c r="G4715">
        <v>18217406</v>
      </c>
      <c r="H4715">
        <v>100</v>
      </c>
      <c r="I4715" t="s">
        <v>244</v>
      </c>
      <c r="J4715" t="s">
        <v>3915</v>
      </c>
      <c r="L4715" t="s">
        <v>173</v>
      </c>
      <c r="M4715" t="s">
        <v>173</v>
      </c>
      <c r="N4715">
        <v>134</v>
      </c>
      <c r="O4715" t="s">
        <v>198</v>
      </c>
      <c r="P4715" t="s">
        <v>3895</v>
      </c>
      <c r="S4715" t="s">
        <v>3895</v>
      </c>
      <c r="T4715" t="s">
        <v>3895</v>
      </c>
      <c r="U4715" t="s">
        <v>3895</v>
      </c>
      <c r="V4715" t="s">
        <v>3895</v>
      </c>
      <c r="W4715" t="s">
        <v>3895</v>
      </c>
      <c r="X4715" t="s">
        <v>3895</v>
      </c>
      <c r="Y4715">
        <v>1</v>
      </c>
      <c r="Z4715" t="s">
        <v>181</v>
      </c>
      <c r="AA4715" t="s">
        <v>1227</v>
      </c>
      <c r="AB4715" t="s">
        <v>1228</v>
      </c>
      <c r="AF4715">
        <v>100</v>
      </c>
      <c r="AG4715">
        <v>1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 t="s">
        <v>181</v>
      </c>
      <c r="AW4715">
        <v>0</v>
      </c>
      <c r="AX4715">
        <v>18</v>
      </c>
      <c r="AY4715" t="s">
        <v>357</v>
      </c>
      <c r="AZ4715" t="s">
        <v>183</v>
      </c>
      <c r="BA4715">
        <v>0.75</v>
      </c>
      <c r="BB4715" t="s">
        <v>185</v>
      </c>
      <c r="BC4715">
        <v>0.11</v>
      </c>
      <c r="BD4715">
        <v>0.05</v>
      </c>
      <c r="BE4715">
        <v>0.05</v>
      </c>
      <c r="BF4715" t="s">
        <v>3895</v>
      </c>
      <c r="BG4715" t="s">
        <v>3895</v>
      </c>
      <c r="BH4715" t="s">
        <v>233</v>
      </c>
      <c r="BI4715">
        <v>0</v>
      </c>
      <c r="BJ4715">
        <v>152</v>
      </c>
      <c r="BL4715" t="s">
        <v>3895</v>
      </c>
      <c r="BN4715" t="s">
        <v>3895</v>
      </c>
      <c r="BO4715" t="s">
        <v>3895</v>
      </c>
      <c r="BP4715" t="s">
        <v>3895</v>
      </c>
      <c r="BR4715" t="s">
        <v>3895</v>
      </c>
      <c r="BT4715" t="s">
        <v>3895</v>
      </c>
      <c r="BU4715" t="s">
        <v>3895</v>
      </c>
      <c r="BV4715" t="s">
        <v>3895</v>
      </c>
      <c r="BW4715" t="s">
        <v>3895</v>
      </c>
      <c r="BZ4715" t="s">
        <v>3895</v>
      </c>
      <c r="CA4715" t="s">
        <v>3895</v>
      </c>
      <c r="CB4715" t="s">
        <v>3895</v>
      </c>
      <c r="CC4715" t="s">
        <v>3895</v>
      </c>
      <c r="CD4715" t="s">
        <v>3895</v>
      </c>
      <c r="CE4715" t="s">
        <v>3895</v>
      </c>
      <c r="CF4715" t="s">
        <v>3895</v>
      </c>
      <c r="CG4715">
        <v>9</v>
      </c>
      <c r="CJ4715" t="s">
        <v>3895</v>
      </c>
      <c r="CL4715">
        <v>9</v>
      </c>
      <c r="CM4715">
        <v>12.54</v>
      </c>
      <c r="CN4715">
        <v>2.14</v>
      </c>
      <c r="CO4715">
        <v>4.54</v>
      </c>
      <c r="CP4715">
        <v>8.5399999999999991</v>
      </c>
      <c r="CQ4715">
        <v>200</v>
      </c>
      <c r="CR4715" t="s">
        <v>443</v>
      </c>
    </row>
    <row r="4716" spans="1:96" x14ac:dyDescent="0.25">
      <c r="A4716" t="s">
        <v>966</v>
      </c>
      <c r="B4716" t="s">
        <v>967</v>
      </c>
      <c r="C4716">
        <v>7464</v>
      </c>
      <c r="D4716">
        <v>1691119</v>
      </c>
      <c r="E4716" t="s">
        <v>1354</v>
      </c>
      <c r="F4716" t="s">
        <v>1355</v>
      </c>
      <c r="G4716">
        <v>18028513</v>
      </c>
      <c r="H4716">
        <v>85</v>
      </c>
      <c r="I4716" t="s">
        <v>192</v>
      </c>
      <c r="J4716" t="s">
        <v>3903</v>
      </c>
      <c r="K4716">
        <v>61</v>
      </c>
      <c r="L4716" t="s">
        <v>173</v>
      </c>
      <c r="M4716" t="s">
        <v>173</v>
      </c>
      <c r="N4716">
        <v>86</v>
      </c>
      <c r="O4716" t="s">
        <v>206</v>
      </c>
      <c r="P4716" t="s">
        <v>3895</v>
      </c>
      <c r="S4716" t="s">
        <v>3895</v>
      </c>
      <c r="T4716" t="s">
        <v>3895</v>
      </c>
      <c r="U4716" t="s">
        <v>3895</v>
      </c>
      <c r="V4716" t="s">
        <v>3895</v>
      </c>
      <c r="W4716" t="s">
        <v>3895</v>
      </c>
      <c r="X4716" t="s">
        <v>3895</v>
      </c>
      <c r="Y4716">
        <v>9</v>
      </c>
      <c r="Z4716" t="s">
        <v>222</v>
      </c>
      <c r="AA4716" t="s">
        <v>551</v>
      </c>
      <c r="AB4716" t="s">
        <v>552</v>
      </c>
      <c r="AF4716">
        <v>85</v>
      </c>
      <c r="AG4716">
        <v>1</v>
      </c>
      <c r="AH4716">
        <v>61</v>
      </c>
      <c r="AI4716">
        <v>61</v>
      </c>
      <c r="AJ4716">
        <v>0.1</v>
      </c>
      <c r="AK4716">
        <v>0.1</v>
      </c>
      <c r="AL4716">
        <v>0.3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 t="s">
        <v>209</v>
      </c>
      <c r="AW4716">
        <v>0</v>
      </c>
      <c r="AX4716">
        <v>15</v>
      </c>
      <c r="AY4716" t="s">
        <v>454</v>
      </c>
      <c r="AZ4716" t="s">
        <v>183</v>
      </c>
      <c r="BA4716">
        <v>3</v>
      </c>
      <c r="BB4716" t="s">
        <v>185</v>
      </c>
      <c r="BC4716">
        <v>0.19</v>
      </c>
      <c r="BD4716">
        <v>0.32</v>
      </c>
      <c r="BE4716">
        <v>0.32</v>
      </c>
      <c r="BF4716" t="s">
        <v>3895</v>
      </c>
      <c r="BG4716" t="s">
        <v>3895</v>
      </c>
      <c r="BH4716" t="s">
        <v>455</v>
      </c>
      <c r="BI4716">
        <v>0</v>
      </c>
      <c r="BJ4716">
        <v>200</v>
      </c>
      <c r="BK4716">
        <v>15</v>
      </c>
      <c r="BL4716" t="s">
        <v>3895</v>
      </c>
      <c r="BN4716" t="s">
        <v>3895</v>
      </c>
      <c r="BO4716" t="s">
        <v>3895</v>
      </c>
      <c r="BP4716" t="s">
        <v>3895</v>
      </c>
      <c r="BR4716" t="s">
        <v>3895</v>
      </c>
      <c r="BT4716" t="s">
        <v>3895</v>
      </c>
      <c r="BU4716" t="s">
        <v>3895</v>
      </c>
      <c r="BV4716" t="s">
        <v>3895</v>
      </c>
      <c r="BW4716" t="s">
        <v>3895</v>
      </c>
      <c r="BZ4716" t="s">
        <v>3895</v>
      </c>
      <c r="CA4716" t="s">
        <v>3895</v>
      </c>
      <c r="CB4716" t="s">
        <v>3895</v>
      </c>
      <c r="CC4716" t="s">
        <v>3895</v>
      </c>
      <c r="CD4716" t="s">
        <v>3895</v>
      </c>
      <c r="CE4716" t="s">
        <v>3895</v>
      </c>
      <c r="CF4716" t="s">
        <v>3895</v>
      </c>
      <c r="CJ4716" t="s">
        <v>3895</v>
      </c>
      <c r="CM4716">
        <v>22.7</v>
      </c>
      <c r="CN4716">
        <v>3.5</v>
      </c>
      <c r="CO4716">
        <v>7.4</v>
      </c>
      <c r="CP4716">
        <v>13.9</v>
      </c>
      <c r="CQ4716">
        <v>200</v>
      </c>
      <c r="CR4716" t="s">
        <v>968</v>
      </c>
    </row>
    <row r="4717" spans="1:96" x14ac:dyDescent="0.25">
      <c r="A4717" t="s">
        <v>735</v>
      </c>
      <c r="B4717" t="s">
        <v>736</v>
      </c>
      <c r="C4717">
        <v>4586</v>
      </c>
      <c r="D4717">
        <v>1698843</v>
      </c>
      <c r="E4717" t="s">
        <v>3257</v>
      </c>
      <c r="F4717" t="s">
        <v>1775</v>
      </c>
      <c r="G4717">
        <v>18031546</v>
      </c>
      <c r="H4717">
        <v>65</v>
      </c>
      <c r="I4717" t="s">
        <v>264</v>
      </c>
      <c r="J4717" t="s">
        <v>3903</v>
      </c>
      <c r="K4717">
        <v>23</v>
      </c>
      <c r="L4717" t="s">
        <v>173</v>
      </c>
      <c r="M4717" t="s">
        <v>173</v>
      </c>
      <c r="N4717">
        <v>86</v>
      </c>
      <c r="O4717" t="s">
        <v>184</v>
      </c>
      <c r="P4717" t="s">
        <v>3895</v>
      </c>
      <c r="S4717" t="s">
        <v>3895</v>
      </c>
      <c r="T4717" t="s">
        <v>3895</v>
      </c>
      <c r="U4717" t="s">
        <v>3895</v>
      </c>
      <c r="V4717" t="s">
        <v>3895</v>
      </c>
      <c r="W4717" t="s">
        <v>3895</v>
      </c>
      <c r="X4717" t="s">
        <v>3895</v>
      </c>
      <c r="Y4717">
        <v>1</v>
      </c>
      <c r="Z4717" t="s">
        <v>265</v>
      </c>
      <c r="AA4717" t="s">
        <v>1985</v>
      </c>
      <c r="AB4717" t="s">
        <v>1986</v>
      </c>
      <c r="AF4717">
        <v>98</v>
      </c>
      <c r="AG4717">
        <v>0.66</v>
      </c>
      <c r="AH4717">
        <v>23</v>
      </c>
      <c r="AI4717">
        <v>23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5</v>
      </c>
      <c r="AQ4717">
        <v>5</v>
      </c>
      <c r="AR4717">
        <v>5</v>
      </c>
      <c r="AS4717">
        <v>0</v>
      </c>
      <c r="AT4717">
        <v>0</v>
      </c>
      <c r="AU4717">
        <v>0</v>
      </c>
      <c r="AV4717" t="s">
        <v>285</v>
      </c>
      <c r="AW4717">
        <v>0</v>
      </c>
      <c r="AX4717">
        <v>23</v>
      </c>
      <c r="AY4717" t="s">
        <v>286</v>
      </c>
      <c r="AZ4717" t="s">
        <v>183</v>
      </c>
      <c r="BA4717">
        <v>8</v>
      </c>
      <c r="BB4717" t="s">
        <v>185</v>
      </c>
      <c r="BC4717">
        <v>0.14000000000000001</v>
      </c>
      <c r="BD4717">
        <v>0.17</v>
      </c>
      <c r="BE4717">
        <v>0.17</v>
      </c>
      <c r="BF4717" t="s">
        <v>3895</v>
      </c>
      <c r="BG4717" t="s">
        <v>3895</v>
      </c>
      <c r="BH4717" t="s">
        <v>248</v>
      </c>
      <c r="BI4717">
        <v>0</v>
      </c>
      <c r="BJ4717">
        <v>58</v>
      </c>
      <c r="BL4717" t="s">
        <v>3895</v>
      </c>
      <c r="BN4717" t="s">
        <v>3895</v>
      </c>
      <c r="BO4717" t="s">
        <v>3895</v>
      </c>
      <c r="BP4717" t="s">
        <v>3895</v>
      </c>
      <c r="BR4717" t="s">
        <v>3895</v>
      </c>
      <c r="BT4717" t="s">
        <v>3895</v>
      </c>
      <c r="BU4717" t="s">
        <v>3895</v>
      </c>
      <c r="BV4717" t="s">
        <v>3895</v>
      </c>
      <c r="BW4717" t="s">
        <v>3895</v>
      </c>
      <c r="BZ4717" t="s">
        <v>3895</v>
      </c>
      <c r="CA4717" t="s">
        <v>3895</v>
      </c>
      <c r="CB4717" t="s">
        <v>3895</v>
      </c>
      <c r="CC4717" t="s">
        <v>3895</v>
      </c>
      <c r="CD4717" t="s">
        <v>3895</v>
      </c>
      <c r="CE4717" t="s">
        <v>3895</v>
      </c>
      <c r="CF4717" t="s">
        <v>3895</v>
      </c>
      <c r="CJ4717" t="s">
        <v>3895</v>
      </c>
      <c r="CM4717">
        <v>14.34</v>
      </c>
      <c r="CN4717">
        <v>2.8</v>
      </c>
      <c r="CO4717">
        <v>7.54</v>
      </c>
      <c r="CP4717">
        <v>11.34</v>
      </c>
      <c r="CQ4717">
        <v>200</v>
      </c>
      <c r="CR4717" t="s">
        <v>740</v>
      </c>
    </row>
    <row r="4718" spans="1:96" x14ac:dyDescent="0.25">
      <c r="A4718" t="s">
        <v>444</v>
      </c>
      <c r="B4718" t="s">
        <v>445</v>
      </c>
      <c r="C4718">
        <v>9001</v>
      </c>
      <c r="D4718">
        <v>99975</v>
      </c>
      <c r="E4718" t="s">
        <v>2343</v>
      </c>
      <c r="F4718" t="s">
        <v>282</v>
      </c>
      <c r="G4718">
        <v>17806827</v>
      </c>
      <c r="H4718">
        <v>85</v>
      </c>
      <c r="I4718" t="s">
        <v>700</v>
      </c>
      <c r="J4718" t="s">
        <v>3903</v>
      </c>
      <c r="L4718" t="s">
        <v>173</v>
      </c>
      <c r="M4718" t="s">
        <v>173</v>
      </c>
      <c r="N4718">
        <v>86</v>
      </c>
      <c r="O4718" t="s">
        <v>184</v>
      </c>
      <c r="P4718" t="s">
        <v>3895</v>
      </c>
      <c r="S4718" t="s">
        <v>3895</v>
      </c>
      <c r="T4718" t="s">
        <v>3895</v>
      </c>
      <c r="U4718" t="s">
        <v>3895</v>
      </c>
      <c r="V4718" t="s">
        <v>3895</v>
      </c>
      <c r="W4718" t="s">
        <v>3895</v>
      </c>
      <c r="X4718" t="s">
        <v>3895</v>
      </c>
      <c r="Y4718">
        <v>2</v>
      </c>
      <c r="Z4718" t="s">
        <v>181</v>
      </c>
      <c r="AA4718" t="s">
        <v>1517</v>
      </c>
      <c r="AB4718" t="s">
        <v>1518</v>
      </c>
      <c r="AF4718">
        <v>85</v>
      </c>
      <c r="AG4718">
        <v>1</v>
      </c>
      <c r="AJ4718">
        <v>0.1</v>
      </c>
      <c r="AK4718">
        <v>0.1</v>
      </c>
      <c r="AL4718">
        <v>0.1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 t="s">
        <v>209</v>
      </c>
      <c r="AW4718">
        <v>0</v>
      </c>
      <c r="AX4718">
        <v>28</v>
      </c>
      <c r="AY4718" t="s">
        <v>286</v>
      </c>
      <c r="AZ4718" t="s">
        <v>183</v>
      </c>
      <c r="BA4718">
        <v>1.5</v>
      </c>
      <c r="BB4718" t="s">
        <v>185</v>
      </c>
      <c r="BC4718">
        <v>0.12</v>
      </c>
      <c r="BD4718">
        <v>0.2</v>
      </c>
      <c r="BE4718">
        <v>0.2</v>
      </c>
      <c r="BF4718" t="s">
        <v>3895</v>
      </c>
      <c r="BG4718" t="s">
        <v>3895</v>
      </c>
      <c r="BH4718" t="s">
        <v>248</v>
      </c>
      <c r="BI4718">
        <v>0</v>
      </c>
      <c r="BJ4718">
        <v>112</v>
      </c>
      <c r="BL4718" t="s">
        <v>3895</v>
      </c>
      <c r="BM4718">
        <v>28</v>
      </c>
      <c r="BN4718" t="s">
        <v>3895</v>
      </c>
      <c r="BO4718" t="s">
        <v>3895</v>
      </c>
      <c r="BP4718" t="s">
        <v>3895</v>
      </c>
      <c r="BR4718" t="s">
        <v>3895</v>
      </c>
      <c r="BT4718" t="s">
        <v>3895</v>
      </c>
      <c r="BU4718" t="s">
        <v>3895</v>
      </c>
      <c r="BV4718" t="s">
        <v>3895</v>
      </c>
      <c r="BW4718" t="s">
        <v>3895</v>
      </c>
      <c r="BZ4718" t="s">
        <v>3895</v>
      </c>
      <c r="CA4718" t="s">
        <v>3895</v>
      </c>
      <c r="CB4718" t="s">
        <v>3895</v>
      </c>
      <c r="CC4718" t="s">
        <v>3895</v>
      </c>
      <c r="CD4718" t="s">
        <v>3895</v>
      </c>
      <c r="CE4718" t="s">
        <v>3895</v>
      </c>
      <c r="CF4718" t="s">
        <v>3895</v>
      </c>
      <c r="CJ4718" t="s">
        <v>3895</v>
      </c>
      <c r="CM4718">
        <v>17.32</v>
      </c>
      <c r="CN4718">
        <v>2.4</v>
      </c>
      <c r="CO4718">
        <v>6.22</v>
      </c>
      <c r="CP4718">
        <v>12.72</v>
      </c>
      <c r="CQ4718">
        <v>200</v>
      </c>
      <c r="CR4718" t="s">
        <v>450</v>
      </c>
    </row>
    <row r="4719" spans="1:96" x14ac:dyDescent="0.25">
      <c r="A4719" t="s">
        <v>1045</v>
      </c>
      <c r="B4719" t="s">
        <v>1046</v>
      </c>
      <c r="C4719">
        <v>2823</v>
      </c>
      <c r="D4719">
        <v>2219353</v>
      </c>
      <c r="E4719" t="s">
        <v>765</v>
      </c>
      <c r="F4719" t="s">
        <v>374</v>
      </c>
      <c r="G4719">
        <v>18026641</v>
      </c>
      <c r="H4719">
        <v>85</v>
      </c>
      <c r="I4719" t="s">
        <v>192</v>
      </c>
      <c r="J4719" t="s">
        <v>3903</v>
      </c>
      <c r="L4719" t="s">
        <v>173</v>
      </c>
      <c r="M4719" t="s">
        <v>173</v>
      </c>
      <c r="N4719">
        <v>48</v>
      </c>
      <c r="O4719" t="s">
        <v>174</v>
      </c>
      <c r="P4719" t="s">
        <v>3895</v>
      </c>
      <c r="S4719" t="s">
        <v>3895</v>
      </c>
      <c r="T4719" t="s">
        <v>3895</v>
      </c>
      <c r="U4719" t="s">
        <v>3895</v>
      </c>
      <c r="V4719" t="s">
        <v>3895</v>
      </c>
      <c r="W4719" t="s">
        <v>3895</v>
      </c>
      <c r="X4719" t="s">
        <v>3895</v>
      </c>
      <c r="Y4719">
        <v>13</v>
      </c>
      <c r="Z4719" t="s">
        <v>194</v>
      </c>
      <c r="AA4719" t="s">
        <v>215</v>
      </c>
      <c r="AB4719" t="s">
        <v>208</v>
      </c>
      <c r="AF4719">
        <v>85</v>
      </c>
      <c r="AG4719">
        <v>1</v>
      </c>
      <c r="AJ4719">
        <v>0.5</v>
      </c>
      <c r="AK4719">
        <v>0.5</v>
      </c>
      <c r="AL4719">
        <v>0.5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1</v>
      </c>
      <c r="AS4719">
        <v>0</v>
      </c>
      <c r="AT4719">
        <v>0</v>
      </c>
      <c r="AU4719">
        <v>0</v>
      </c>
      <c r="AV4719" t="s">
        <v>209</v>
      </c>
      <c r="AW4719">
        <v>0</v>
      </c>
      <c r="AX4719">
        <v>22</v>
      </c>
      <c r="AY4719" t="s">
        <v>197</v>
      </c>
      <c r="AZ4719" t="s">
        <v>183</v>
      </c>
      <c r="BA4719">
        <v>2</v>
      </c>
      <c r="BB4719" t="s">
        <v>185</v>
      </c>
      <c r="BC4719">
        <v>0.22</v>
      </c>
      <c r="BD4719">
        <v>0.37</v>
      </c>
      <c r="BE4719">
        <v>0.37</v>
      </c>
      <c r="BF4719" t="s">
        <v>3895</v>
      </c>
      <c r="BG4719" t="s">
        <v>3895</v>
      </c>
      <c r="BH4719" t="s">
        <v>199</v>
      </c>
      <c r="BI4719">
        <v>0</v>
      </c>
      <c r="BJ4719">
        <v>200</v>
      </c>
      <c r="BL4719" t="s">
        <v>3895</v>
      </c>
      <c r="BM4719">
        <v>22</v>
      </c>
      <c r="BN4719" t="s">
        <v>3895</v>
      </c>
      <c r="BO4719" t="s">
        <v>3895</v>
      </c>
      <c r="BP4719" t="s">
        <v>3895</v>
      </c>
      <c r="BR4719" t="s">
        <v>3895</v>
      </c>
      <c r="BT4719" t="s">
        <v>3895</v>
      </c>
      <c r="BU4719" t="s">
        <v>3895</v>
      </c>
      <c r="BV4719" t="s">
        <v>3895</v>
      </c>
      <c r="BW4719" t="s">
        <v>3895</v>
      </c>
      <c r="BZ4719" t="s">
        <v>3895</v>
      </c>
      <c r="CA4719" t="s">
        <v>3895</v>
      </c>
      <c r="CB4719" t="s">
        <v>3895</v>
      </c>
      <c r="CC4719" t="s">
        <v>3895</v>
      </c>
      <c r="CD4719" t="s">
        <v>3895</v>
      </c>
      <c r="CE4719" t="s">
        <v>3895</v>
      </c>
      <c r="CF4719" t="s">
        <v>3895</v>
      </c>
      <c r="CJ4719" t="s">
        <v>3895</v>
      </c>
      <c r="CM4719">
        <v>32.130000000000003</v>
      </c>
      <c r="CN4719">
        <v>4.4000000000000004</v>
      </c>
      <c r="CO4719">
        <v>11</v>
      </c>
      <c r="CP4719">
        <v>21.63</v>
      </c>
      <c r="CQ4719">
        <v>200</v>
      </c>
      <c r="CR4719" t="s">
        <v>1047</v>
      </c>
    </row>
    <row r="4720" spans="1:96" x14ac:dyDescent="0.25">
      <c r="A4720" t="s">
        <v>757</v>
      </c>
      <c r="B4720" t="s">
        <v>758</v>
      </c>
      <c r="C4720">
        <v>2831</v>
      </c>
      <c r="D4720">
        <v>2605859</v>
      </c>
      <c r="E4720" t="s">
        <v>1425</v>
      </c>
      <c r="F4720" t="s">
        <v>191</v>
      </c>
      <c r="G4720">
        <v>18031853</v>
      </c>
      <c r="H4720">
        <v>20</v>
      </c>
      <c r="I4720" t="s">
        <v>192</v>
      </c>
      <c r="J4720" t="s">
        <v>3903</v>
      </c>
      <c r="L4720" t="s">
        <v>173</v>
      </c>
      <c r="M4720" t="s">
        <v>173</v>
      </c>
      <c r="N4720">
        <v>86</v>
      </c>
      <c r="O4720" t="s">
        <v>193</v>
      </c>
      <c r="P4720" t="s">
        <v>3895</v>
      </c>
      <c r="S4720" t="s">
        <v>3895</v>
      </c>
      <c r="T4720" t="s">
        <v>3895</v>
      </c>
      <c r="U4720" t="s">
        <v>3895</v>
      </c>
      <c r="V4720" t="s">
        <v>3895</v>
      </c>
      <c r="W4720" t="s">
        <v>3895</v>
      </c>
      <c r="X4720" t="s">
        <v>3895</v>
      </c>
      <c r="Y4720">
        <v>18</v>
      </c>
      <c r="Z4720" t="s">
        <v>194</v>
      </c>
      <c r="AA4720" t="s">
        <v>433</v>
      </c>
      <c r="AB4720" t="s">
        <v>434</v>
      </c>
      <c r="AF4720">
        <v>85</v>
      </c>
      <c r="AG4720">
        <v>0.24</v>
      </c>
      <c r="AJ4720">
        <v>0.5</v>
      </c>
      <c r="AK4720">
        <v>0.5</v>
      </c>
      <c r="AL4720">
        <v>0.5</v>
      </c>
      <c r="AM4720">
        <v>0</v>
      </c>
      <c r="AN4720">
        <v>0</v>
      </c>
      <c r="AO4720">
        <v>0</v>
      </c>
      <c r="AP4720">
        <v>5</v>
      </c>
      <c r="AQ4720">
        <v>6</v>
      </c>
      <c r="AR4720">
        <v>6</v>
      </c>
      <c r="AS4720">
        <v>0</v>
      </c>
      <c r="AT4720">
        <v>0</v>
      </c>
      <c r="AU4720">
        <v>0</v>
      </c>
      <c r="AV4720" t="s">
        <v>181</v>
      </c>
      <c r="AW4720">
        <v>0</v>
      </c>
      <c r="AX4720">
        <v>10</v>
      </c>
      <c r="AY4720" t="s">
        <v>197</v>
      </c>
      <c r="AZ4720" t="s">
        <v>183</v>
      </c>
      <c r="BA4720">
        <v>1.5</v>
      </c>
      <c r="BB4720" t="s">
        <v>185</v>
      </c>
      <c r="BC4720">
        <v>0.22</v>
      </c>
      <c r="BD4720">
        <v>0.37</v>
      </c>
      <c r="BE4720">
        <v>0.37</v>
      </c>
      <c r="BF4720" t="s">
        <v>3895</v>
      </c>
      <c r="BG4720" t="s">
        <v>3895</v>
      </c>
      <c r="BH4720" t="s">
        <v>199</v>
      </c>
      <c r="BI4720">
        <v>0</v>
      </c>
      <c r="BJ4720">
        <v>200</v>
      </c>
      <c r="BL4720" t="s">
        <v>3895</v>
      </c>
      <c r="BN4720" t="s">
        <v>3895</v>
      </c>
      <c r="BO4720" t="s">
        <v>3895</v>
      </c>
      <c r="BP4720" t="s">
        <v>3895</v>
      </c>
      <c r="BR4720" t="s">
        <v>3895</v>
      </c>
      <c r="BT4720" t="s">
        <v>3895</v>
      </c>
      <c r="BU4720" t="s">
        <v>3895</v>
      </c>
      <c r="BV4720" t="s">
        <v>3895</v>
      </c>
      <c r="BW4720" t="s">
        <v>3895</v>
      </c>
      <c r="BZ4720" t="s">
        <v>3895</v>
      </c>
      <c r="CA4720" t="s">
        <v>3895</v>
      </c>
      <c r="CB4720" t="s">
        <v>3895</v>
      </c>
      <c r="CC4720" t="s">
        <v>3895</v>
      </c>
      <c r="CD4720" t="s">
        <v>3895</v>
      </c>
      <c r="CE4720" t="s">
        <v>3895</v>
      </c>
      <c r="CF4720" t="s">
        <v>3895</v>
      </c>
      <c r="CJ4720" t="s">
        <v>3895</v>
      </c>
      <c r="CM4720">
        <v>28.8</v>
      </c>
      <c r="CN4720">
        <v>4.0999999999999996</v>
      </c>
      <c r="CO4720">
        <v>9.8000000000000007</v>
      </c>
      <c r="CP4720">
        <v>19.3</v>
      </c>
      <c r="CQ4720">
        <v>200</v>
      </c>
      <c r="CR4720" t="s">
        <v>762</v>
      </c>
    </row>
    <row r="4721" spans="1:96" x14ac:dyDescent="0.25">
      <c r="A4721" t="s">
        <v>1082</v>
      </c>
      <c r="B4721" t="s">
        <v>1083</v>
      </c>
      <c r="C4721">
        <v>4827</v>
      </c>
      <c r="D4721">
        <v>357744</v>
      </c>
      <c r="E4721" t="s">
        <v>3258</v>
      </c>
      <c r="F4721" t="s">
        <v>531</v>
      </c>
      <c r="G4721">
        <v>18047803</v>
      </c>
      <c r="H4721">
        <v>99</v>
      </c>
      <c r="I4721" t="s">
        <v>532</v>
      </c>
      <c r="J4721" t="s">
        <v>3903</v>
      </c>
      <c r="L4721" t="s">
        <v>173</v>
      </c>
      <c r="M4721" t="s">
        <v>173</v>
      </c>
      <c r="N4721">
        <v>134</v>
      </c>
      <c r="O4721" t="s">
        <v>198</v>
      </c>
      <c r="P4721" t="s">
        <v>3895</v>
      </c>
      <c r="S4721" t="s">
        <v>3895</v>
      </c>
      <c r="T4721" t="s">
        <v>3895</v>
      </c>
      <c r="U4721" t="s">
        <v>3895</v>
      </c>
      <c r="V4721" t="s">
        <v>3895</v>
      </c>
      <c r="W4721" t="s">
        <v>3895</v>
      </c>
      <c r="X4721" t="s">
        <v>3895</v>
      </c>
      <c r="Y4721">
        <v>6</v>
      </c>
      <c r="Z4721" t="s">
        <v>181</v>
      </c>
      <c r="AA4721" t="s">
        <v>1368</v>
      </c>
      <c r="AB4721" t="s">
        <v>1369</v>
      </c>
      <c r="AF4721">
        <v>99</v>
      </c>
      <c r="AG4721">
        <v>1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 t="s">
        <v>181</v>
      </c>
      <c r="AW4721">
        <v>0</v>
      </c>
      <c r="AX4721">
        <v>13</v>
      </c>
      <c r="AY4721" t="s">
        <v>232</v>
      </c>
      <c r="AZ4721" t="s">
        <v>183</v>
      </c>
      <c r="BA4721">
        <v>0.75</v>
      </c>
      <c r="BB4721" t="s">
        <v>185</v>
      </c>
      <c r="BC4721">
        <v>0.11</v>
      </c>
      <c r="BD4721">
        <v>0.15</v>
      </c>
      <c r="BE4721">
        <v>0.15</v>
      </c>
      <c r="BF4721" t="s">
        <v>3895</v>
      </c>
      <c r="BG4721" t="s">
        <v>3895</v>
      </c>
      <c r="BH4721" t="s">
        <v>233</v>
      </c>
      <c r="BI4721">
        <v>0</v>
      </c>
      <c r="BJ4721">
        <v>152</v>
      </c>
      <c r="BL4721" t="s">
        <v>3895</v>
      </c>
      <c r="BN4721" t="s">
        <v>3895</v>
      </c>
      <c r="BO4721" t="s">
        <v>3895</v>
      </c>
      <c r="BP4721" t="s">
        <v>3895</v>
      </c>
      <c r="BR4721" t="s">
        <v>3895</v>
      </c>
      <c r="BT4721" t="s">
        <v>3895</v>
      </c>
      <c r="BU4721" t="s">
        <v>3895</v>
      </c>
      <c r="BV4721" t="s">
        <v>3895</v>
      </c>
      <c r="BW4721" t="s">
        <v>3895</v>
      </c>
      <c r="BZ4721" t="s">
        <v>3895</v>
      </c>
      <c r="CA4721" t="s">
        <v>3895</v>
      </c>
      <c r="CB4721" t="s">
        <v>3895</v>
      </c>
      <c r="CC4721" t="s">
        <v>3895</v>
      </c>
      <c r="CD4721" t="s">
        <v>3895</v>
      </c>
      <c r="CE4721" t="s">
        <v>3895</v>
      </c>
      <c r="CF4721" t="s">
        <v>3895</v>
      </c>
      <c r="CJ4721" t="s">
        <v>3895</v>
      </c>
      <c r="CM4721">
        <v>9.65</v>
      </c>
      <c r="CN4721">
        <v>1.85</v>
      </c>
      <c r="CO4721">
        <v>3.65</v>
      </c>
      <c r="CP4721">
        <v>6.65</v>
      </c>
      <c r="CQ4721">
        <v>200</v>
      </c>
      <c r="CR4721" t="s">
        <v>1088</v>
      </c>
    </row>
    <row r="4722" spans="1:96" x14ac:dyDescent="0.25">
      <c r="A4722" t="s">
        <v>234</v>
      </c>
      <c r="B4722" t="s">
        <v>235</v>
      </c>
      <c r="C4722">
        <v>1593</v>
      </c>
      <c r="D4722">
        <v>2219064</v>
      </c>
      <c r="E4722" t="s">
        <v>2835</v>
      </c>
      <c r="F4722" t="s">
        <v>788</v>
      </c>
      <c r="G4722">
        <v>18222616</v>
      </c>
      <c r="H4722">
        <v>50</v>
      </c>
      <c r="I4722" t="s">
        <v>229</v>
      </c>
      <c r="J4722" t="s">
        <v>3903</v>
      </c>
      <c r="K4722">
        <v>122</v>
      </c>
      <c r="L4722" t="s">
        <v>173</v>
      </c>
      <c r="M4722" t="s">
        <v>173</v>
      </c>
      <c r="N4722">
        <v>86</v>
      </c>
      <c r="O4722" t="s">
        <v>193</v>
      </c>
      <c r="P4722" t="s">
        <v>3895</v>
      </c>
      <c r="S4722" t="s">
        <v>3895</v>
      </c>
      <c r="T4722" t="s">
        <v>3895</v>
      </c>
      <c r="U4722" t="s">
        <v>3895</v>
      </c>
      <c r="V4722" t="s">
        <v>3895</v>
      </c>
      <c r="W4722" t="s">
        <v>3895</v>
      </c>
      <c r="X4722" t="s">
        <v>3895</v>
      </c>
      <c r="Y4722">
        <v>0</v>
      </c>
      <c r="Z4722" t="s">
        <v>194</v>
      </c>
      <c r="AA4722" t="s">
        <v>789</v>
      </c>
      <c r="AB4722" t="s">
        <v>790</v>
      </c>
      <c r="AF4722">
        <v>100</v>
      </c>
      <c r="AG4722">
        <v>0.5</v>
      </c>
      <c r="AH4722">
        <v>122</v>
      </c>
      <c r="AI4722">
        <v>122</v>
      </c>
      <c r="AJ4722">
        <v>2</v>
      </c>
      <c r="AK4722">
        <v>2</v>
      </c>
      <c r="AL4722">
        <v>6</v>
      </c>
      <c r="AM4722">
        <v>3</v>
      </c>
      <c r="AN4722">
        <v>3</v>
      </c>
      <c r="AO4722">
        <v>57</v>
      </c>
      <c r="AP4722">
        <v>6</v>
      </c>
      <c r="AQ4722">
        <v>6</v>
      </c>
      <c r="AR4722">
        <v>6</v>
      </c>
      <c r="AS4722">
        <v>0</v>
      </c>
      <c r="AT4722">
        <v>0</v>
      </c>
      <c r="AU4722">
        <v>0</v>
      </c>
      <c r="AV4722" t="s">
        <v>641</v>
      </c>
      <c r="AW4722">
        <v>0</v>
      </c>
      <c r="AX4722">
        <v>18</v>
      </c>
      <c r="AY4722" t="s">
        <v>251</v>
      </c>
      <c r="AZ4722" t="s">
        <v>183</v>
      </c>
      <c r="BA4722">
        <v>1.5</v>
      </c>
      <c r="BB4722" t="s">
        <v>185</v>
      </c>
      <c r="BC4722">
        <v>0.21</v>
      </c>
      <c r="BD4722">
        <v>0.28000000000000003</v>
      </c>
      <c r="BE4722">
        <v>0.28000000000000003</v>
      </c>
      <c r="BF4722" t="s">
        <v>3895</v>
      </c>
      <c r="BG4722" t="s">
        <v>3895</v>
      </c>
      <c r="BH4722" t="s">
        <v>199</v>
      </c>
      <c r="BI4722">
        <v>0</v>
      </c>
      <c r="BJ4722">
        <v>18</v>
      </c>
      <c r="BL4722" t="s">
        <v>3895</v>
      </c>
      <c r="BN4722" t="s">
        <v>3895</v>
      </c>
      <c r="BO4722" t="s">
        <v>3895</v>
      </c>
      <c r="BP4722" t="s">
        <v>3895</v>
      </c>
      <c r="BR4722" t="s">
        <v>3895</v>
      </c>
      <c r="BT4722" t="s">
        <v>3895</v>
      </c>
      <c r="BU4722" t="s">
        <v>3895</v>
      </c>
      <c r="BV4722" t="s">
        <v>3895</v>
      </c>
      <c r="BW4722" t="s">
        <v>3895</v>
      </c>
      <c r="BZ4722" t="s">
        <v>3895</v>
      </c>
      <c r="CA4722" t="s">
        <v>3895</v>
      </c>
      <c r="CB4722" t="s">
        <v>3895</v>
      </c>
      <c r="CC4722" t="s">
        <v>3895</v>
      </c>
      <c r="CD4722" t="s">
        <v>3895</v>
      </c>
      <c r="CE4722" t="s">
        <v>3895</v>
      </c>
      <c r="CF4722" t="s">
        <v>3895</v>
      </c>
      <c r="CJ4722" t="s">
        <v>3895</v>
      </c>
      <c r="CM4722">
        <v>19.04</v>
      </c>
      <c r="CN4722">
        <v>4.04</v>
      </c>
      <c r="CO4722">
        <v>7.94</v>
      </c>
      <c r="CP4722">
        <v>14.44</v>
      </c>
      <c r="CQ4722">
        <v>200</v>
      </c>
      <c r="CR4722" t="s">
        <v>239</v>
      </c>
    </row>
    <row r="4723" spans="1:96" x14ac:dyDescent="0.25">
      <c r="A4723" t="s">
        <v>211</v>
      </c>
      <c r="B4723" t="s">
        <v>212</v>
      </c>
      <c r="C4723">
        <v>6570</v>
      </c>
      <c r="D4723">
        <v>427023</v>
      </c>
      <c r="E4723" t="s">
        <v>2316</v>
      </c>
      <c r="F4723" t="s">
        <v>427</v>
      </c>
      <c r="G4723">
        <v>17523567</v>
      </c>
      <c r="H4723">
        <v>90</v>
      </c>
      <c r="I4723" t="s">
        <v>244</v>
      </c>
      <c r="J4723" t="s">
        <v>3915</v>
      </c>
      <c r="L4723" t="s">
        <v>173</v>
      </c>
      <c r="M4723" t="s">
        <v>173</v>
      </c>
      <c r="N4723">
        <v>134</v>
      </c>
      <c r="O4723" t="s">
        <v>198</v>
      </c>
      <c r="P4723" t="s">
        <v>3895</v>
      </c>
      <c r="S4723" t="s">
        <v>3895</v>
      </c>
      <c r="T4723" t="s">
        <v>3895</v>
      </c>
      <c r="U4723" t="s">
        <v>3895</v>
      </c>
      <c r="V4723" t="s">
        <v>3895</v>
      </c>
      <c r="W4723" t="s">
        <v>3895</v>
      </c>
      <c r="X4723" t="s">
        <v>3895</v>
      </c>
      <c r="Y4723">
        <v>1</v>
      </c>
      <c r="Z4723" t="s">
        <v>181</v>
      </c>
      <c r="AA4723" t="s">
        <v>599</v>
      </c>
      <c r="AB4723" t="s">
        <v>600</v>
      </c>
      <c r="AF4723">
        <v>90</v>
      </c>
      <c r="AG4723">
        <v>1</v>
      </c>
      <c r="AJ4723">
        <v>1</v>
      </c>
      <c r="AK4723">
        <v>1</v>
      </c>
      <c r="AL4723">
        <v>1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 t="s">
        <v>209</v>
      </c>
      <c r="AW4723">
        <v>0</v>
      </c>
      <c r="AX4723">
        <v>16</v>
      </c>
      <c r="AY4723" t="s">
        <v>232</v>
      </c>
      <c r="AZ4723" t="s">
        <v>183</v>
      </c>
      <c r="BA4723">
        <v>1.25</v>
      </c>
      <c r="BB4723" t="s">
        <v>185</v>
      </c>
      <c r="BC4723">
        <v>0.08</v>
      </c>
      <c r="BD4723">
        <v>0.02</v>
      </c>
      <c r="BE4723">
        <v>0.02</v>
      </c>
      <c r="BF4723" t="s">
        <v>3895</v>
      </c>
      <c r="BG4723" t="s">
        <v>3895</v>
      </c>
      <c r="BH4723" t="s">
        <v>233</v>
      </c>
      <c r="BI4723">
        <v>0</v>
      </c>
      <c r="BJ4723">
        <v>200</v>
      </c>
      <c r="BL4723" t="s">
        <v>3895</v>
      </c>
      <c r="BN4723" t="s">
        <v>3895</v>
      </c>
      <c r="BO4723" t="s">
        <v>3895</v>
      </c>
      <c r="BP4723" t="s">
        <v>3895</v>
      </c>
      <c r="BR4723" t="s">
        <v>3895</v>
      </c>
      <c r="BT4723" t="s">
        <v>3895</v>
      </c>
      <c r="BU4723" t="s">
        <v>3895</v>
      </c>
      <c r="BV4723" t="s">
        <v>3895</v>
      </c>
      <c r="BW4723" t="s">
        <v>3895</v>
      </c>
      <c r="BZ4723" t="s">
        <v>3895</v>
      </c>
      <c r="CA4723" t="s">
        <v>3895</v>
      </c>
      <c r="CB4723" t="s">
        <v>3895</v>
      </c>
      <c r="CC4723" t="s">
        <v>3895</v>
      </c>
      <c r="CD4723" t="s">
        <v>3895</v>
      </c>
      <c r="CE4723" t="s">
        <v>3895</v>
      </c>
      <c r="CF4723" t="s">
        <v>3895</v>
      </c>
      <c r="CJ4723" t="s">
        <v>3895</v>
      </c>
      <c r="CM4723">
        <v>13.91</v>
      </c>
      <c r="CN4723">
        <v>1.76</v>
      </c>
      <c r="CO4723">
        <v>4.91</v>
      </c>
      <c r="CP4723">
        <v>9.41</v>
      </c>
      <c r="CQ4723">
        <v>200</v>
      </c>
      <c r="CR4723" t="s">
        <v>216</v>
      </c>
    </row>
    <row r="4724" spans="1:96" x14ac:dyDescent="0.25">
      <c r="A4724" t="s">
        <v>576</v>
      </c>
      <c r="B4724" t="s">
        <v>577</v>
      </c>
      <c r="C4724">
        <v>6607</v>
      </c>
      <c r="D4724">
        <v>2217180</v>
      </c>
      <c r="E4724" t="s">
        <v>3176</v>
      </c>
      <c r="F4724" t="s">
        <v>865</v>
      </c>
      <c r="G4724">
        <v>18221997</v>
      </c>
      <c r="H4724">
        <v>100</v>
      </c>
      <c r="I4724" t="s">
        <v>192</v>
      </c>
      <c r="J4724" t="s">
        <v>3903</v>
      </c>
      <c r="L4724" t="s">
        <v>173</v>
      </c>
      <c r="M4724" t="s">
        <v>173</v>
      </c>
      <c r="N4724">
        <v>134</v>
      </c>
      <c r="O4724" t="s">
        <v>198</v>
      </c>
      <c r="P4724" t="s">
        <v>3895</v>
      </c>
      <c r="S4724" t="s">
        <v>3895</v>
      </c>
      <c r="T4724" t="s">
        <v>3895</v>
      </c>
      <c r="U4724" t="s">
        <v>3895</v>
      </c>
      <c r="V4724" t="s">
        <v>3895</v>
      </c>
      <c r="W4724" t="s">
        <v>3895</v>
      </c>
      <c r="X4724" t="s">
        <v>3895</v>
      </c>
      <c r="Y4724">
        <v>5</v>
      </c>
      <c r="Z4724" t="s">
        <v>176</v>
      </c>
      <c r="AA4724" t="s">
        <v>599</v>
      </c>
      <c r="AB4724" t="s">
        <v>600</v>
      </c>
      <c r="AF4724">
        <v>100</v>
      </c>
      <c r="AG4724">
        <v>1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 t="s">
        <v>181</v>
      </c>
      <c r="AW4724">
        <v>0</v>
      </c>
      <c r="AX4724">
        <v>41</v>
      </c>
      <c r="AY4724" t="s">
        <v>232</v>
      </c>
      <c r="AZ4724" t="s">
        <v>183</v>
      </c>
      <c r="BA4724">
        <v>1.5</v>
      </c>
      <c r="BB4724" t="s">
        <v>185</v>
      </c>
      <c r="BC4724">
        <v>0.09</v>
      </c>
      <c r="BD4724">
        <v>0.2</v>
      </c>
      <c r="BE4724">
        <v>0.2</v>
      </c>
      <c r="BF4724" t="s">
        <v>3895</v>
      </c>
      <c r="BG4724" t="s">
        <v>3895</v>
      </c>
      <c r="BH4724" t="s">
        <v>233</v>
      </c>
      <c r="BI4724">
        <v>0</v>
      </c>
      <c r="BJ4724">
        <v>41</v>
      </c>
      <c r="BL4724" t="s">
        <v>3895</v>
      </c>
      <c r="BN4724" t="s">
        <v>3895</v>
      </c>
      <c r="BO4724" t="s">
        <v>3895</v>
      </c>
      <c r="BP4724" t="s">
        <v>3895</v>
      </c>
      <c r="BR4724" t="s">
        <v>3895</v>
      </c>
      <c r="BT4724" t="s">
        <v>3895</v>
      </c>
      <c r="BU4724" t="s">
        <v>3895</v>
      </c>
      <c r="BV4724" t="s">
        <v>3895</v>
      </c>
      <c r="BW4724" t="s">
        <v>3895</v>
      </c>
      <c r="BZ4724" t="s">
        <v>3895</v>
      </c>
      <c r="CA4724" t="s">
        <v>3895</v>
      </c>
      <c r="CB4724" t="s">
        <v>3895</v>
      </c>
      <c r="CC4724" t="s">
        <v>3895</v>
      </c>
      <c r="CD4724" t="s">
        <v>3895</v>
      </c>
      <c r="CE4724" t="s">
        <v>3895</v>
      </c>
      <c r="CF4724" t="s">
        <v>3895</v>
      </c>
      <c r="CJ4724" t="s">
        <v>3895</v>
      </c>
      <c r="CM4724">
        <v>15.29</v>
      </c>
      <c r="CN4724">
        <v>1.8</v>
      </c>
      <c r="CO4724">
        <v>5.49</v>
      </c>
      <c r="CP4724">
        <v>12.29</v>
      </c>
      <c r="CQ4724">
        <v>200</v>
      </c>
      <c r="CR4724" t="s">
        <v>580</v>
      </c>
    </row>
    <row r="4725" spans="1:96" x14ac:dyDescent="0.25">
      <c r="A4725" t="s">
        <v>952</v>
      </c>
      <c r="B4725" t="s">
        <v>953</v>
      </c>
      <c r="C4725">
        <v>2352</v>
      </c>
      <c r="D4725">
        <v>426833</v>
      </c>
      <c r="E4725" t="s">
        <v>2532</v>
      </c>
      <c r="F4725" t="s">
        <v>228</v>
      </c>
      <c r="G4725">
        <v>18229479</v>
      </c>
      <c r="H4725">
        <v>35</v>
      </c>
      <c r="I4725" t="s">
        <v>3895</v>
      </c>
      <c r="J4725" t="s">
        <v>3895</v>
      </c>
      <c r="K4725">
        <v>69</v>
      </c>
      <c r="L4725" t="s">
        <v>173</v>
      </c>
      <c r="M4725" t="s">
        <v>173</v>
      </c>
      <c r="N4725">
        <v>56</v>
      </c>
      <c r="O4725" t="s">
        <v>180</v>
      </c>
      <c r="P4725" t="s">
        <v>3895</v>
      </c>
      <c r="S4725" t="s">
        <v>3895</v>
      </c>
      <c r="T4725" t="s">
        <v>3895</v>
      </c>
      <c r="U4725" t="s">
        <v>3895</v>
      </c>
      <c r="V4725" t="s">
        <v>3895</v>
      </c>
      <c r="W4725" t="s">
        <v>3895</v>
      </c>
      <c r="X4725" t="s">
        <v>3895</v>
      </c>
      <c r="Y4725">
        <v>2</v>
      </c>
      <c r="Z4725" t="s">
        <v>176</v>
      </c>
      <c r="AA4725" t="s">
        <v>230</v>
      </c>
      <c r="AB4725" t="s">
        <v>231</v>
      </c>
      <c r="AF4725">
        <v>90</v>
      </c>
      <c r="AG4725">
        <v>0.39</v>
      </c>
      <c r="AH4725">
        <v>69</v>
      </c>
      <c r="AI4725">
        <v>69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3</v>
      </c>
      <c r="AQ4725">
        <v>3</v>
      </c>
      <c r="AR4725">
        <v>3</v>
      </c>
      <c r="AS4725">
        <v>0</v>
      </c>
      <c r="AT4725">
        <v>0</v>
      </c>
      <c r="AU4725">
        <v>0</v>
      </c>
      <c r="AV4725" t="s">
        <v>181</v>
      </c>
      <c r="AW4725">
        <v>0</v>
      </c>
      <c r="AX4725">
        <v>41</v>
      </c>
      <c r="AY4725" t="s">
        <v>251</v>
      </c>
      <c r="AZ4725" t="s">
        <v>183</v>
      </c>
      <c r="BA4725">
        <v>2</v>
      </c>
      <c r="BB4725" t="s">
        <v>185</v>
      </c>
      <c r="BC4725">
        <v>0.22</v>
      </c>
      <c r="BD4725">
        <v>0.28000000000000003</v>
      </c>
      <c r="BE4725">
        <v>0.28000000000000003</v>
      </c>
      <c r="BF4725" t="s">
        <v>3895</v>
      </c>
      <c r="BG4725" t="s">
        <v>3895</v>
      </c>
      <c r="BH4725" t="s">
        <v>199</v>
      </c>
      <c r="BI4725">
        <v>0</v>
      </c>
      <c r="BJ4725">
        <v>41</v>
      </c>
      <c r="BL4725" t="s">
        <v>3895</v>
      </c>
      <c r="BN4725" t="s">
        <v>3895</v>
      </c>
      <c r="BO4725" t="s">
        <v>3895</v>
      </c>
      <c r="BP4725" t="s">
        <v>3895</v>
      </c>
      <c r="BR4725" t="s">
        <v>3895</v>
      </c>
      <c r="BT4725" t="s">
        <v>3895</v>
      </c>
      <c r="BU4725" t="s">
        <v>3895</v>
      </c>
      <c r="BV4725" t="s">
        <v>3895</v>
      </c>
      <c r="BW4725" t="s">
        <v>3895</v>
      </c>
      <c r="BZ4725" t="s">
        <v>3895</v>
      </c>
      <c r="CA4725" t="s">
        <v>3895</v>
      </c>
      <c r="CB4725" t="s">
        <v>3895</v>
      </c>
      <c r="CC4725" t="s">
        <v>3895</v>
      </c>
      <c r="CD4725" t="s">
        <v>3895</v>
      </c>
      <c r="CE4725" t="s">
        <v>3895</v>
      </c>
      <c r="CF4725" t="s">
        <v>3895</v>
      </c>
      <c r="CG4725">
        <v>2</v>
      </c>
      <c r="CJ4725" t="s">
        <v>3895</v>
      </c>
      <c r="CL4725">
        <v>2</v>
      </c>
      <c r="CM4725">
        <v>17.739999999999998</v>
      </c>
      <c r="CN4725">
        <v>4.4000000000000004</v>
      </c>
      <c r="CO4725">
        <v>9.74</v>
      </c>
      <c r="CP4725">
        <v>13.74</v>
      </c>
      <c r="CQ4725">
        <v>200</v>
      </c>
      <c r="CR4725" t="s">
        <v>956</v>
      </c>
    </row>
    <row r="4726" spans="1:96" x14ac:dyDescent="0.25">
      <c r="A4726" t="s">
        <v>315</v>
      </c>
      <c r="B4726" t="s">
        <v>316</v>
      </c>
      <c r="C4726">
        <v>6804</v>
      </c>
      <c r="D4726">
        <v>2219605</v>
      </c>
      <c r="E4726" t="s">
        <v>3058</v>
      </c>
      <c r="F4726" t="s">
        <v>873</v>
      </c>
      <c r="G4726">
        <v>18209400</v>
      </c>
      <c r="H4726">
        <v>98</v>
      </c>
      <c r="I4726" t="s">
        <v>428</v>
      </c>
      <c r="J4726" t="s">
        <v>3898</v>
      </c>
      <c r="L4726" t="s">
        <v>173</v>
      </c>
      <c r="M4726" t="s">
        <v>173</v>
      </c>
      <c r="N4726">
        <v>48</v>
      </c>
      <c r="O4726" t="s">
        <v>174</v>
      </c>
      <c r="P4726" t="s">
        <v>3895</v>
      </c>
      <c r="S4726" t="s">
        <v>3895</v>
      </c>
      <c r="T4726" t="s">
        <v>3895</v>
      </c>
      <c r="U4726" t="s">
        <v>3895</v>
      </c>
      <c r="V4726" t="s">
        <v>3895</v>
      </c>
      <c r="W4726" t="s">
        <v>3895</v>
      </c>
      <c r="X4726" t="s">
        <v>3895</v>
      </c>
      <c r="Y4726">
        <v>1</v>
      </c>
      <c r="Z4726" t="s">
        <v>176</v>
      </c>
      <c r="AA4726" t="s">
        <v>207</v>
      </c>
      <c r="AB4726" t="s">
        <v>208</v>
      </c>
      <c r="AF4726">
        <v>98</v>
      </c>
      <c r="AG4726">
        <v>1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 t="s">
        <v>181</v>
      </c>
      <c r="AW4726">
        <v>0</v>
      </c>
      <c r="AX4726">
        <v>18</v>
      </c>
      <c r="AY4726" t="s">
        <v>251</v>
      </c>
      <c r="AZ4726" t="s">
        <v>183</v>
      </c>
      <c r="BA4726">
        <v>3</v>
      </c>
      <c r="BB4726" t="s">
        <v>185</v>
      </c>
      <c r="BC4726">
        <v>0.21</v>
      </c>
      <c r="BD4726">
        <v>0.37</v>
      </c>
      <c r="BE4726">
        <v>0.37</v>
      </c>
      <c r="BF4726" t="s">
        <v>3895</v>
      </c>
      <c r="BG4726" t="s">
        <v>3895</v>
      </c>
      <c r="BH4726" t="s">
        <v>199</v>
      </c>
      <c r="BI4726">
        <v>0</v>
      </c>
      <c r="BJ4726">
        <v>18</v>
      </c>
      <c r="BL4726" t="s">
        <v>3895</v>
      </c>
      <c r="BN4726" t="s">
        <v>3895</v>
      </c>
      <c r="BO4726" t="s">
        <v>3895</v>
      </c>
      <c r="BP4726" t="s">
        <v>3895</v>
      </c>
      <c r="BR4726" t="s">
        <v>3895</v>
      </c>
      <c r="BT4726" t="s">
        <v>3895</v>
      </c>
      <c r="BU4726" t="s">
        <v>3895</v>
      </c>
      <c r="BV4726" t="s">
        <v>3895</v>
      </c>
      <c r="BW4726" t="s">
        <v>3895</v>
      </c>
      <c r="BZ4726" t="s">
        <v>3895</v>
      </c>
      <c r="CA4726" t="s">
        <v>3895</v>
      </c>
      <c r="CB4726" t="s">
        <v>3895</v>
      </c>
      <c r="CC4726" t="s">
        <v>3895</v>
      </c>
      <c r="CD4726" t="s">
        <v>3895</v>
      </c>
      <c r="CE4726" t="s">
        <v>3895</v>
      </c>
      <c r="CF4726" t="s">
        <v>3895</v>
      </c>
      <c r="CJ4726" t="s">
        <v>3895</v>
      </c>
      <c r="CM4726">
        <v>29.29</v>
      </c>
      <c r="CN4726">
        <v>4.16</v>
      </c>
      <c r="CO4726">
        <v>9.86</v>
      </c>
      <c r="CP4726">
        <v>19.36</v>
      </c>
      <c r="CQ4726">
        <v>200</v>
      </c>
      <c r="CR4726" t="s">
        <v>323</v>
      </c>
    </row>
    <row r="4727" spans="1:96" x14ac:dyDescent="0.25">
      <c r="A4727" t="s">
        <v>1212</v>
      </c>
      <c r="B4727" t="s">
        <v>1213</v>
      </c>
      <c r="C4727">
        <v>4111</v>
      </c>
      <c r="D4727">
        <v>1691467</v>
      </c>
      <c r="E4727" t="s">
        <v>3259</v>
      </c>
      <c r="F4727" t="s">
        <v>961</v>
      </c>
      <c r="G4727">
        <v>17808304</v>
      </c>
      <c r="H4727">
        <v>100</v>
      </c>
      <c r="I4727" t="s">
        <v>192</v>
      </c>
      <c r="J4727" t="s">
        <v>3903</v>
      </c>
      <c r="L4727" t="s">
        <v>173</v>
      </c>
      <c r="M4727" t="s">
        <v>173</v>
      </c>
      <c r="N4727">
        <v>56</v>
      </c>
      <c r="O4727" t="s">
        <v>180</v>
      </c>
      <c r="P4727" t="s">
        <v>3895</v>
      </c>
      <c r="Q4727">
        <v>38</v>
      </c>
      <c r="S4727" t="s">
        <v>3895</v>
      </c>
      <c r="T4727" t="s">
        <v>3895</v>
      </c>
      <c r="U4727" t="s">
        <v>3895</v>
      </c>
      <c r="V4727" t="s">
        <v>3895</v>
      </c>
      <c r="W4727" t="s">
        <v>3895</v>
      </c>
      <c r="X4727" t="s">
        <v>3895</v>
      </c>
      <c r="Y4727">
        <v>13</v>
      </c>
      <c r="Z4727" t="s">
        <v>222</v>
      </c>
      <c r="AA4727" t="s">
        <v>962</v>
      </c>
      <c r="AB4727" t="s">
        <v>963</v>
      </c>
      <c r="AF4727">
        <v>100</v>
      </c>
      <c r="AG4727">
        <v>1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 t="s">
        <v>285</v>
      </c>
      <c r="AW4727">
        <v>0</v>
      </c>
      <c r="AX4727">
        <v>25</v>
      </c>
      <c r="AY4727" t="s">
        <v>247</v>
      </c>
      <c r="AZ4727" t="s">
        <v>183</v>
      </c>
      <c r="BA4727">
        <v>2.5</v>
      </c>
      <c r="BB4727" t="s">
        <v>185</v>
      </c>
      <c r="BC4727">
        <v>0.15</v>
      </c>
      <c r="BD4727">
        <v>0.17</v>
      </c>
      <c r="BE4727">
        <v>0.24</v>
      </c>
      <c r="BF4727" t="s">
        <v>3895</v>
      </c>
      <c r="BG4727" t="s">
        <v>3895</v>
      </c>
      <c r="BH4727" t="s">
        <v>248</v>
      </c>
      <c r="BI4727">
        <v>0</v>
      </c>
      <c r="BJ4727">
        <v>25</v>
      </c>
      <c r="BL4727" t="s">
        <v>3895</v>
      </c>
      <c r="BN4727" t="s">
        <v>3895</v>
      </c>
      <c r="BO4727" t="s">
        <v>3895</v>
      </c>
      <c r="BP4727" t="s">
        <v>3895</v>
      </c>
      <c r="BR4727" t="s">
        <v>3895</v>
      </c>
      <c r="BT4727" t="s">
        <v>3895</v>
      </c>
      <c r="BU4727" t="s">
        <v>3895</v>
      </c>
      <c r="BV4727" t="s">
        <v>3895</v>
      </c>
      <c r="BW4727" t="s">
        <v>3895</v>
      </c>
      <c r="BX4727">
        <v>38</v>
      </c>
      <c r="BZ4727" t="s">
        <v>3895</v>
      </c>
      <c r="CA4727" t="s">
        <v>3895</v>
      </c>
      <c r="CB4727" t="s">
        <v>3895</v>
      </c>
      <c r="CC4727" t="s">
        <v>3895</v>
      </c>
      <c r="CD4727" t="s">
        <v>3895</v>
      </c>
      <c r="CE4727" t="s">
        <v>3895</v>
      </c>
      <c r="CF4727" t="s">
        <v>3895</v>
      </c>
      <c r="CG4727">
        <v>13</v>
      </c>
      <c r="CH4727">
        <v>5</v>
      </c>
      <c r="CJ4727" t="s">
        <v>3895</v>
      </c>
      <c r="CL4727">
        <v>18</v>
      </c>
      <c r="CM4727">
        <v>6.22</v>
      </c>
      <c r="CN4727">
        <v>3</v>
      </c>
      <c r="CO4727">
        <v>6.22</v>
      </c>
      <c r="CP4727">
        <v>6.22</v>
      </c>
      <c r="CQ4727">
        <v>38</v>
      </c>
      <c r="CR4727" t="s">
        <v>1215</v>
      </c>
    </row>
    <row r="4728" spans="1:96" x14ac:dyDescent="0.25">
      <c r="A4728" t="s">
        <v>537</v>
      </c>
      <c r="B4728" t="s">
        <v>538</v>
      </c>
      <c r="C4728">
        <v>2521</v>
      </c>
      <c r="D4728">
        <v>2216111</v>
      </c>
      <c r="E4728" t="s">
        <v>190</v>
      </c>
      <c r="F4728" t="s">
        <v>191</v>
      </c>
      <c r="G4728">
        <v>17505787</v>
      </c>
      <c r="H4728">
        <v>46</v>
      </c>
      <c r="I4728" t="s">
        <v>192</v>
      </c>
      <c r="J4728" t="s">
        <v>3903</v>
      </c>
      <c r="L4728" t="s">
        <v>173</v>
      </c>
      <c r="M4728" t="s">
        <v>173</v>
      </c>
      <c r="N4728">
        <v>86</v>
      </c>
      <c r="O4728" t="s">
        <v>193</v>
      </c>
      <c r="P4728" t="s">
        <v>3895</v>
      </c>
      <c r="S4728" t="s">
        <v>3895</v>
      </c>
      <c r="T4728" t="s">
        <v>3895</v>
      </c>
      <c r="U4728" t="s">
        <v>3895</v>
      </c>
      <c r="V4728" t="s">
        <v>3895</v>
      </c>
      <c r="W4728" t="s">
        <v>3895</v>
      </c>
      <c r="X4728" t="s">
        <v>3895</v>
      </c>
      <c r="Y4728">
        <v>17</v>
      </c>
      <c r="Z4728" t="s">
        <v>194</v>
      </c>
      <c r="AA4728" t="s">
        <v>195</v>
      </c>
      <c r="AB4728" t="s">
        <v>196</v>
      </c>
      <c r="AF4728">
        <v>90</v>
      </c>
      <c r="AG4728">
        <v>0.51</v>
      </c>
      <c r="AJ4728">
        <v>0.5</v>
      </c>
      <c r="AK4728">
        <v>0.5</v>
      </c>
      <c r="AL4728">
        <v>0.5</v>
      </c>
      <c r="AM4728">
        <v>0</v>
      </c>
      <c r="AN4728">
        <v>0</v>
      </c>
      <c r="AO4728">
        <v>0</v>
      </c>
      <c r="AP4728">
        <v>5</v>
      </c>
      <c r="AQ4728">
        <v>6</v>
      </c>
      <c r="AR4728">
        <v>6</v>
      </c>
      <c r="AS4728">
        <v>0</v>
      </c>
      <c r="AT4728">
        <v>0</v>
      </c>
      <c r="AU4728">
        <v>0</v>
      </c>
      <c r="AV4728" t="s">
        <v>181</v>
      </c>
      <c r="AW4728">
        <v>0</v>
      </c>
      <c r="AX4728">
        <v>10</v>
      </c>
      <c r="AY4728" t="s">
        <v>197</v>
      </c>
      <c r="AZ4728" t="s">
        <v>183</v>
      </c>
      <c r="BA4728">
        <v>2</v>
      </c>
      <c r="BB4728" t="s">
        <v>185</v>
      </c>
      <c r="BC4728">
        <v>0.22</v>
      </c>
      <c r="BD4728">
        <v>0.37</v>
      </c>
      <c r="BE4728">
        <v>0.37</v>
      </c>
      <c r="BF4728" t="s">
        <v>3895</v>
      </c>
      <c r="BG4728" t="s">
        <v>3895</v>
      </c>
      <c r="BH4728" t="s">
        <v>199</v>
      </c>
      <c r="BI4728">
        <v>0</v>
      </c>
      <c r="BJ4728">
        <v>200</v>
      </c>
      <c r="BL4728" t="s">
        <v>3895</v>
      </c>
      <c r="BN4728" t="s">
        <v>3895</v>
      </c>
      <c r="BO4728" t="s">
        <v>3895</v>
      </c>
      <c r="BP4728" t="s">
        <v>3895</v>
      </c>
      <c r="BR4728" t="s">
        <v>3895</v>
      </c>
      <c r="BT4728" t="s">
        <v>3895</v>
      </c>
      <c r="BU4728" t="s">
        <v>3895</v>
      </c>
      <c r="BV4728" t="s">
        <v>3895</v>
      </c>
      <c r="BW4728" t="s">
        <v>3895</v>
      </c>
      <c r="BZ4728" t="s">
        <v>3895</v>
      </c>
      <c r="CA4728" t="s">
        <v>3895</v>
      </c>
      <c r="CB4728" t="s">
        <v>3895</v>
      </c>
      <c r="CC4728" t="s">
        <v>3895</v>
      </c>
      <c r="CD4728" t="s">
        <v>3895</v>
      </c>
      <c r="CE4728" t="s">
        <v>3895</v>
      </c>
      <c r="CF4728" t="s">
        <v>3895</v>
      </c>
      <c r="CJ4728" t="s">
        <v>3895</v>
      </c>
      <c r="CM4728">
        <v>28.8</v>
      </c>
      <c r="CN4728">
        <v>4.0999999999999996</v>
      </c>
      <c r="CO4728">
        <v>9.8000000000000007</v>
      </c>
      <c r="CP4728">
        <v>19.3</v>
      </c>
      <c r="CQ4728">
        <v>200</v>
      </c>
      <c r="CR4728" t="s">
        <v>542</v>
      </c>
    </row>
    <row r="4729" spans="1:96" x14ac:dyDescent="0.25">
      <c r="A4729" t="s">
        <v>591</v>
      </c>
      <c r="B4729" t="s">
        <v>592</v>
      </c>
      <c r="C4729">
        <v>3562</v>
      </c>
      <c r="D4729">
        <v>2733055</v>
      </c>
      <c r="E4729" t="s">
        <v>832</v>
      </c>
      <c r="F4729" t="s">
        <v>702</v>
      </c>
      <c r="G4729">
        <v>17824232</v>
      </c>
      <c r="H4729">
        <v>85</v>
      </c>
      <c r="I4729" t="s">
        <v>172</v>
      </c>
      <c r="J4729" t="s">
        <v>3898</v>
      </c>
      <c r="L4729" t="s">
        <v>173</v>
      </c>
      <c r="M4729" t="s">
        <v>173</v>
      </c>
      <c r="N4729">
        <v>48</v>
      </c>
      <c r="O4729" t="s">
        <v>174</v>
      </c>
      <c r="P4729" t="s">
        <v>3895</v>
      </c>
      <c r="S4729" t="s">
        <v>3895</v>
      </c>
      <c r="T4729" t="s">
        <v>3895</v>
      </c>
      <c r="U4729" t="s">
        <v>3895</v>
      </c>
      <c r="V4729" t="s">
        <v>3895</v>
      </c>
      <c r="W4729" t="s">
        <v>3895</v>
      </c>
      <c r="X4729" t="s">
        <v>3895</v>
      </c>
      <c r="Y4729">
        <v>1</v>
      </c>
      <c r="Z4729" t="s">
        <v>194</v>
      </c>
      <c r="AA4729" t="s">
        <v>760</v>
      </c>
      <c r="AB4729" t="s">
        <v>761</v>
      </c>
      <c r="AF4729">
        <v>85</v>
      </c>
      <c r="AG4729">
        <v>1</v>
      </c>
      <c r="AJ4729">
        <v>0.5</v>
      </c>
      <c r="AK4729">
        <v>0.5</v>
      </c>
      <c r="AL4729">
        <v>0.5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 t="s">
        <v>181</v>
      </c>
      <c r="AW4729">
        <v>0</v>
      </c>
      <c r="AX4729">
        <v>15</v>
      </c>
      <c r="AY4729" t="s">
        <v>197</v>
      </c>
      <c r="AZ4729" t="s">
        <v>183</v>
      </c>
      <c r="BA4729">
        <v>2.5</v>
      </c>
      <c r="BB4729" t="s">
        <v>185</v>
      </c>
      <c r="BC4729">
        <v>0.22</v>
      </c>
      <c r="BD4729">
        <v>0.32</v>
      </c>
      <c r="BE4729">
        <v>0.32</v>
      </c>
      <c r="BF4729" t="s">
        <v>3895</v>
      </c>
      <c r="BG4729" t="s">
        <v>3895</v>
      </c>
      <c r="BH4729" t="s">
        <v>199</v>
      </c>
      <c r="BI4729">
        <v>0</v>
      </c>
      <c r="BJ4729">
        <v>15</v>
      </c>
      <c r="BL4729" t="s">
        <v>3895</v>
      </c>
      <c r="BN4729" t="s">
        <v>3895</v>
      </c>
      <c r="BO4729" t="s">
        <v>3895</v>
      </c>
      <c r="BP4729" t="s">
        <v>3895</v>
      </c>
      <c r="BR4729" t="s">
        <v>3895</v>
      </c>
      <c r="BT4729" t="s">
        <v>3895</v>
      </c>
      <c r="BU4729" t="s">
        <v>3895</v>
      </c>
      <c r="BV4729" t="s">
        <v>3895</v>
      </c>
      <c r="BW4729" t="s">
        <v>3895</v>
      </c>
      <c r="BZ4729" t="s">
        <v>3895</v>
      </c>
      <c r="CA4729" t="s">
        <v>3895</v>
      </c>
      <c r="CB4729" t="s">
        <v>3895</v>
      </c>
      <c r="CC4729" t="s">
        <v>3895</v>
      </c>
      <c r="CD4729" t="s">
        <v>3895</v>
      </c>
      <c r="CE4729" t="s">
        <v>3895</v>
      </c>
      <c r="CF4729" t="s">
        <v>3895</v>
      </c>
      <c r="CJ4729" t="s">
        <v>3895</v>
      </c>
      <c r="CM4729">
        <v>33</v>
      </c>
      <c r="CN4729">
        <v>4.4000000000000004</v>
      </c>
      <c r="CO4729">
        <v>11</v>
      </c>
      <c r="CP4729">
        <v>22</v>
      </c>
      <c r="CQ4729">
        <v>200</v>
      </c>
      <c r="CR4729" t="s">
        <v>597</v>
      </c>
    </row>
    <row r="4730" spans="1:96" x14ac:dyDescent="0.25">
      <c r="A4730" t="s">
        <v>444</v>
      </c>
      <c r="B4730" t="s">
        <v>445</v>
      </c>
      <c r="C4730">
        <v>9006</v>
      </c>
      <c r="D4730">
        <v>99977</v>
      </c>
      <c r="E4730" t="s">
        <v>3095</v>
      </c>
      <c r="F4730" t="s">
        <v>282</v>
      </c>
      <c r="G4730">
        <v>17806814</v>
      </c>
      <c r="H4730">
        <v>85</v>
      </c>
      <c r="I4730" t="s">
        <v>700</v>
      </c>
      <c r="J4730" t="s">
        <v>3903</v>
      </c>
      <c r="L4730" t="s">
        <v>173</v>
      </c>
      <c r="M4730" t="s">
        <v>173</v>
      </c>
      <c r="N4730">
        <v>86</v>
      </c>
      <c r="O4730" t="s">
        <v>184</v>
      </c>
      <c r="P4730" t="s">
        <v>3895</v>
      </c>
      <c r="S4730" t="s">
        <v>3895</v>
      </c>
      <c r="T4730" t="s">
        <v>3895</v>
      </c>
      <c r="U4730" t="s">
        <v>3895</v>
      </c>
      <c r="V4730" t="s">
        <v>3895</v>
      </c>
      <c r="W4730" t="s">
        <v>3895</v>
      </c>
      <c r="X4730" t="s">
        <v>3895</v>
      </c>
      <c r="Y4730">
        <v>9</v>
      </c>
      <c r="Z4730" t="s">
        <v>181</v>
      </c>
      <c r="AA4730" t="s">
        <v>1517</v>
      </c>
      <c r="AB4730" t="s">
        <v>1518</v>
      </c>
      <c r="AF4730">
        <v>85</v>
      </c>
      <c r="AG4730">
        <v>1</v>
      </c>
      <c r="AJ4730">
        <v>0.1</v>
      </c>
      <c r="AK4730">
        <v>0.1</v>
      </c>
      <c r="AL4730">
        <v>0.1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 t="s">
        <v>209</v>
      </c>
      <c r="AW4730">
        <v>0</v>
      </c>
      <c r="AX4730">
        <v>28</v>
      </c>
      <c r="AY4730" t="s">
        <v>286</v>
      </c>
      <c r="AZ4730" t="s">
        <v>183</v>
      </c>
      <c r="BA4730">
        <v>1.5</v>
      </c>
      <c r="BB4730" t="s">
        <v>185</v>
      </c>
      <c r="BC4730">
        <v>0.12</v>
      </c>
      <c r="BD4730">
        <v>0.2</v>
      </c>
      <c r="BE4730">
        <v>0.2</v>
      </c>
      <c r="BF4730" t="s">
        <v>3895</v>
      </c>
      <c r="BG4730" t="s">
        <v>3895</v>
      </c>
      <c r="BH4730" t="s">
        <v>248</v>
      </c>
      <c r="BI4730">
        <v>0</v>
      </c>
      <c r="BJ4730">
        <v>112</v>
      </c>
      <c r="BL4730" t="s">
        <v>3895</v>
      </c>
      <c r="BM4730">
        <v>28</v>
      </c>
      <c r="BN4730" t="s">
        <v>3895</v>
      </c>
      <c r="BO4730" t="s">
        <v>3895</v>
      </c>
      <c r="BP4730" t="s">
        <v>3895</v>
      </c>
      <c r="BR4730" t="s">
        <v>3895</v>
      </c>
      <c r="BT4730" t="s">
        <v>3895</v>
      </c>
      <c r="BU4730" t="s">
        <v>3895</v>
      </c>
      <c r="BV4730" t="s">
        <v>3895</v>
      </c>
      <c r="BW4730" t="s">
        <v>3895</v>
      </c>
      <c r="BZ4730" t="s">
        <v>3895</v>
      </c>
      <c r="CA4730" t="s">
        <v>3895</v>
      </c>
      <c r="CB4730" t="s">
        <v>3895</v>
      </c>
      <c r="CC4730" t="s">
        <v>3895</v>
      </c>
      <c r="CD4730" t="s">
        <v>3895</v>
      </c>
      <c r="CE4730" t="s">
        <v>3895</v>
      </c>
      <c r="CF4730" t="s">
        <v>3895</v>
      </c>
      <c r="CJ4730" t="s">
        <v>3895</v>
      </c>
      <c r="CM4730">
        <v>17.32</v>
      </c>
      <c r="CN4730">
        <v>2.4</v>
      </c>
      <c r="CO4730">
        <v>6.22</v>
      </c>
      <c r="CP4730">
        <v>12.72</v>
      </c>
      <c r="CQ4730">
        <v>200</v>
      </c>
      <c r="CR4730" t="s">
        <v>450</v>
      </c>
    </row>
    <row r="4731" spans="1:96" x14ac:dyDescent="0.25">
      <c r="A4731" t="s">
        <v>566</v>
      </c>
      <c r="B4731" t="s">
        <v>567</v>
      </c>
      <c r="C4731">
        <v>7810</v>
      </c>
      <c r="D4731">
        <v>1711034</v>
      </c>
      <c r="E4731" t="s">
        <v>3260</v>
      </c>
      <c r="F4731" t="s">
        <v>3094</v>
      </c>
      <c r="G4731">
        <v>18224208</v>
      </c>
      <c r="H4731">
        <v>54</v>
      </c>
      <c r="I4731" t="s">
        <v>229</v>
      </c>
      <c r="J4731" t="s">
        <v>3903</v>
      </c>
      <c r="K4731">
        <v>69</v>
      </c>
      <c r="L4731" t="s">
        <v>173</v>
      </c>
      <c r="M4731" t="s">
        <v>173</v>
      </c>
      <c r="N4731">
        <v>86</v>
      </c>
      <c r="O4731" t="s">
        <v>193</v>
      </c>
      <c r="P4731" t="s">
        <v>3895</v>
      </c>
      <c r="S4731" t="s">
        <v>3895</v>
      </c>
      <c r="T4731" t="s">
        <v>3895</v>
      </c>
      <c r="U4731" t="s">
        <v>3895</v>
      </c>
      <c r="V4731" t="s">
        <v>3895</v>
      </c>
      <c r="W4731" t="s">
        <v>3895</v>
      </c>
      <c r="X4731" t="s">
        <v>3895</v>
      </c>
      <c r="Y4731">
        <v>1</v>
      </c>
      <c r="Z4731" t="s">
        <v>176</v>
      </c>
      <c r="AA4731" t="s">
        <v>659</v>
      </c>
      <c r="AB4731" t="s">
        <v>660</v>
      </c>
      <c r="AF4731">
        <v>100</v>
      </c>
      <c r="AG4731">
        <v>0.54</v>
      </c>
      <c r="AH4731">
        <v>69</v>
      </c>
      <c r="AI4731">
        <v>69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5</v>
      </c>
      <c r="AQ4731">
        <v>5</v>
      </c>
      <c r="AR4731">
        <v>5</v>
      </c>
      <c r="AS4731">
        <v>0</v>
      </c>
      <c r="AT4731">
        <v>0</v>
      </c>
      <c r="AU4731">
        <v>0</v>
      </c>
      <c r="AV4731" t="s">
        <v>181</v>
      </c>
      <c r="AW4731">
        <v>0</v>
      </c>
      <c r="AX4731">
        <v>20</v>
      </c>
      <c r="AY4731" t="s">
        <v>454</v>
      </c>
      <c r="AZ4731" t="s">
        <v>183</v>
      </c>
      <c r="BA4731">
        <v>3</v>
      </c>
      <c r="BB4731" t="s">
        <v>185</v>
      </c>
      <c r="BC4731">
        <v>0.22</v>
      </c>
      <c r="BD4731">
        <v>0.28000000000000003</v>
      </c>
      <c r="BE4731">
        <v>0.28000000000000003</v>
      </c>
      <c r="BF4731" t="s">
        <v>3895</v>
      </c>
      <c r="BG4731" t="s">
        <v>3895</v>
      </c>
      <c r="BH4731" t="s">
        <v>455</v>
      </c>
      <c r="BI4731">
        <v>0</v>
      </c>
      <c r="BJ4731">
        <v>20</v>
      </c>
      <c r="BL4731" t="s">
        <v>3895</v>
      </c>
      <c r="BN4731" t="s">
        <v>3895</v>
      </c>
      <c r="BO4731" t="s">
        <v>3895</v>
      </c>
      <c r="BP4731" t="s">
        <v>3895</v>
      </c>
      <c r="BR4731" t="s">
        <v>3895</v>
      </c>
      <c r="BT4731" t="s">
        <v>3895</v>
      </c>
      <c r="BU4731" t="s">
        <v>3895</v>
      </c>
      <c r="BV4731" t="s">
        <v>3895</v>
      </c>
      <c r="BW4731" t="s">
        <v>3895</v>
      </c>
      <c r="BZ4731" t="s">
        <v>3895</v>
      </c>
      <c r="CA4731" t="s">
        <v>3895</v>
      </c>
      <c r="CB4731" t="s">
        <v>3895</v>
      </c>
      <c r="CC4731" t="s">
        <v>3895</v>
      </c>
      <c r="CD4731" t="s">
        <v>3895</v>
      </c>
      <c r="CE4731" t="s">
        <v>3895</v>
      </c>
      <c r="CF4731" t="s">
        <v>3895</v>
      </c>
      <c r="CG4731">
        <v>3</v>
      </c>
      <c r="CJ4731" t="s">
        <v>3895</v>
      </c>
      <c r="CL4731">
        <v>3</v>
      </c>
      <c r="CM4731">
        <v>16.899999999999999</v>
      </c>
      <c r="CN4731">
        <v>4.4000000000000004</v>
      </c>
      <c r="CO4731">
        <v>7.9</v>
      </c>
      <c r="CP4731">
        <v>12.4</v>
      </c>
      <c r="CQ4731">
        <v>200</v>
      </c>
      <c r="CR4731" t="s">
        <v>572</v>
      </c>
    </row>
    <row r="4732" spans="1:96" x14ac:dyDescent="0.25">
      <c r="A4732" t="s">
        <v>1089</v>
      </c>
      <c r="B4732" t="s">
        <v>1090</v>
      </c>
      <c r="C4732">
        <v>2331</v>
      </c>
      <c r="D4732">
        <v>427643</v>
      </c>
      <c r="E4732" t="s">
        <v>2979</v>
      </c>
      <c r="F4732" t="s">
        <v>858</v>
      </c>
      <c r="G4732">
        <v>18223150</v>
      </c>
      <c r="H4732">
        <v>99</v>
      </c>
      <c r="I4732" t="s">
        <v>229</v>
      </c>
      <c r="J4732" t="s">
        <v>3903</v>
      </c>
      <c r="K4732">
        <v>137</v>
      </c>
      <c r="L4732" t="s">
        <v>173</v>
      </c>
      <c r="M4732" t="s">
        <v>173</v>
      </c>
      <c r="N4732">
        <v>134</v>
      </c>
      <c r="O4732" t="s">
        <v>198</v>
      </c>
      <c r="P4732" t="s">
        <v>3895</v>
      </c>
      <c r="S4732" t="s">
        <v>3895</v>
      </c>
      <c r="T4732" t="s">
        <v>3895</v>
      </c>
      <c r="U4732" t="s">
        <v>3895</v>
      </c>
      <c r="V4732" t="s">
        <v>3895</v>
      </c>
      <c r="W4732" t="s">
        <v>3895</v>
      </c>
      <c r="X4732" t="s">
        <v>3895</v>
      </c>
      <c r="Y4732">
        <v>2</v>
      </c>
      <c r="Z4732" t="s">
        <v>181</v>
      </c>
      <c r="AA4732" t="s">
        <v>3895</v>
      </c>
      <c r="AB4732" t="s">
        <v>3895</v>
      </c>
      <c r="AF4732">
        <v>99</v>
      </c>
      <c r="AG4732">
        <v>1</v>
      </c>
      <c r="AI4732">
        <v>137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3</v>
      </c>
      <c r="AS4732">
        <v>0</v>
      </c>
      <c r="AT4732">
        <v>0</v>
      </c>
      <c r="AU4732">
        <v>0</v>
      </c>
      <c r="AV4732" t="s">
        <v>181</v>
      </c>
      <c r="AW4732">
        <v>0</v>
      </c>
      <c r="AX4732">
        <v>15</v>
      </c>
      <c r="AY4732" t="s">
        <v>232</v>
      </c>
      <c r="AZ4732" t="s">
        <v>183</v>
      </c>
      <c r="BA4732">
        <v>0.75</v>
      </c>
      <c r="BB4732" t="s">
        <v>185</v>
      </c>
      <c r="BC4732">
        <v>0.11</v>
      </c>
      <c r="BD4732">
        <v>0.15</v>
      </c>
      <c r="BE4732">
        <v>0.15</v>
      </c>
      <c r="BF4732" t="s">
        <v>3895</v>
      </c>
      <c r="BG4732" t="s">
        <v>3895</v>
      </c>
      <c r="BH4732" t="s">
        <v>233</v>
      </c>
      <c r="BI4732">
        <v>0</v>
      </c>
      <c r="BJ4732">
        <v>152</v>
      </c>
      <c r="BL4732" t="s">
        <v>3895</v>
      </c>
      <c r="BN4732" t="s">
        <v>3895</v>
      </c>
      <c r="BO4732" t="s">
        <v>3895</v>
      </c>
      <c r="BP4732" t="s">
        <v>3895</v>
      </c>
      <c r="BR4732" t="s">
        <v>3895</v>
      </c>
      <c r="BT4732" t="s">
        <v>3895</v>
      </c>
      <c r="BU4732" t="s">
        <v>3895</v>
      </c>
      <c r="BV4732" t="s">
        <v>3895</v>
      </c>
      <c r="BW4732" t="s">
        <v>3895</v>
      </c>
      <c r="BZ4732" t="s">
        <v>3895</v>
      </c>
      <c r="CA4732" t="s">
        <v>3895</v>
      </c>
      <c r="CB4732" t="s">
        <v>3895</v>
      </c>
      <c r="CC4732" t="s">
        <v>3895</v>
      </c>
      <c r="CD4732" t="s">
        <v>3895</v>
      </c>
      <c r="CE4732" t="s">
        <v>3895</v>
      </c>
      <c r="CF4732" t="s">
        <v>3895</v>
      </c>
      <c r="CG4732">
        <v>3</v>
      </c>
      <c r="CJ4732" t="s">
        <v>3895</v>
      </c>
      <c r="CL4732">
        <v>3</v>
      </c>
      <c r="CM4732">
        <v>12.76</v>
      </c>
      <c r="CN4732">
        <v>2.1</v>
      </c>
      <c r="CO4732">
        <v>4.76</v>
      </c>
      <c r="CP4732">
        <v>8.76</v>
      </c>
      <c r="CQ4732">
        <v>200</v>
      </c>
      <c r="CR4732" t="s">
        <v>1091</v>
      </c>
    </row>
    <row r="4733" spans="1:96" x14ac:dyDescent="0.25">
      <c r="A4733" t="s">
        <v>747</v>
      </c>
      <c r="B4733" t="s">
        <v>748</v>
      </c>
      <c r="C4733">
        <v>5242</v>
      </c>
      <c r="D4733">
        <v>358003</v>
      </c>
      <c r="E4733" t="s">
        <v>2224</v>
      </c>
      <c r="F4733" t="s">
        <v>367</v>
      </c>
      <c r="G4733">
        <v>18229317</v>
      </c>
      <c r="H4733">
        <v>30</v>
      </c>
      <c r="I4733" t="s">
        <v>221</v>
      </c>
      <c r="J4733" t="s">
        <v>3903</v>
      </c>
      <c r="L4733" t="s">
        <v>173</v>
      </c>
      <c r="M4733" t="s">
        <v>173</v>
      </c>
      <c r="O4733" t="s">
        <v>3895</v>
      </c>
      <c r="P4733" t="s">
        <v>3895</v>
      </c>
      <c r="R4733">
        <v>0</v>
      </c>
      <c r="S4733" t="s">
        <v>3895</v>
      </c>
      <c r="T4733" t="s">
        <v>3895</v>
      </c>
      <c r="U4733" t="s">
        <v>3895</v>
      </c>
      <c r="V4733" t="s">
        <v>3895</v>
      </c>
      <c r="W4733" t="s">
        <v>3895</v>
      </c>
      <c r="X4733" t="s">
        <v>3895</v>
      </c>
      <c r="Y4733">
        <v>30</v>
      </c>
      <c r="Z4733" t="s">
        <v>222</v>
      </c>
      <c r="AA4733" t="s">
        <v>3020</v>
      </c>
      <c r="AB4733" t="s">
        <v>369</v>
      </c>
      <c r="AF4733">
        <v>85</v>
      </c>
      <c r="AG4733">
        <v>0.35</v>
      </c>
      <c r="AJ4733">
        <v>2</v>
      </c>
      <c r="AK4733">
        <v>2</v>
      </c>
      <c r="AL4733">
        <v>2</v>
      </c>
      <c r="AM4733">
        <v>1</v>
      </c>
      <c r="AN4733">
        <v>1</v>
      </c>
      <c r="AO4733">
        <v>1</v>
      </c>
      <c r="AP4733">
        <v>2</v>
      </c>
      <c r="AQ4733">
        <v>2</v>
      </c>
      <c r="AR4733">
        <v>2</v>
      </c>
      <c r="AS4733">
        <v>1</v>
      </c>
      <c r="AT4733">
        <v>1</v>
      </c>
      <c r="AU4733">
        <v>1</v>
      </c>
      <c r="AV4733" t="s">
        <v>370</v>
      </c>
      <c r="AW4733">
        <v>0</v>
      </c>
      <c r="AX4733">
        <v>200</v>
      </c>
      <c r="AY4733" t="s">
        <v>371</v>
      </c>
      <c r="AZ4733" t="s">
        <v>183</v>
      </c>
      <c r="BA4733">
        <v>0.12</v>
      </c>
      <c r="BB4733" t="s">
        <v>185</v>
      </c>
      <c r="BC4733">
        <v>0.01</v>
      </c>
      <c r="BF4733" t="s">
        <v>3895</v>
      </c>
      <c r="BG4733" t="s">
        <v>3895</v>
      </c>
      <c r="BH4733" t="s">
        <v>3895</v>
      </c>
      <c r="BL4733" t="s">
        <v>3895</v>
      </c>
      <c r="BN4733" t="s">
        <v>3895</v>
      </c>
      <c r="BO4733" t="s">
        <v>3895</v>
      </c>
      <c r="BP4733" t="s">
        <v>3895</v>
      </c>
      <c r="BR4733" t="s">
        <v>3895</v>
      </c>
      <c r="BT4733" t="s">
        <v>3895</v>
      </c>
      <c r="BU4733" t="s">
        <v>3895</v>
      </c>
      <c r="BV4733" t="s">
        <v>3895</v>
      </c>
      <c r="BW4733" t="s">
        <v>3895</v>
      </c>
      <c r="BY4733">
        <v>0</v>
      </c>
      <c r="BZ4733" t="s">
        <v>3895</v>
      </c>
      <c r="CA4733" t="s">
        <v>3895</v>
      </c>
      <c r="CB4733" t="s">
        <v>3895</v>
      </c>
      <c r="CC4733" t="s">
        <v>3895</v>
      </c>
      <c r="CD4733" t="s">
        <v>3895</v>
      </c>
      <c r="CE4733" t="s">
        <v>3895</v>
      </c>
      <c r="CF4733" t="s">
        <v>3895</v>
      </c>
      <c r="CJ4733" t="s">
        <v>3895</v>
      </c>
      <c r="CM4733">
        <v>1.5</v>
      </c>
      <c r="CN4733">
        <v>0.2</v>
      </c>
      <c r="CO4733">
        <v>0.5</v>
      </c>
      <c r="CP4733">
        <v>1</v>
      </c>
      <c r="CQ4733">
        <v>0</v>
      </c>
      <c r="CR4733" t="s">
        <v>752</v>
      </c>
    </row>
    <row r="4734" spans="1:96" x14ac:dyDescent="0.25">
      <c r="A4734" t="s">
        <v>624</v>
      </c>
      <c r="B4734" t="s">
        <v>625</v>
      </c>
      <c r="C4734">
        <v>5161</v>
      </c>
      <c r="D4734">
        <v>2219544</v>
      </c>
      <c r="E4734" t="s">
        <v>1140</v>
      </c>
      <c r="F4734" t="s">
        <v>367</v>
      </c>
      <c r="G4734">
        <v>17810082</v>
      </c>
      <c r="H4734">
        <v>15</v>
      </c>
      <c r="I4734" t="s">
        <v>3249</v>
      </c>
      <c r="J4734" t="s">
        <v>3903</v>
      </c>
      <c r="L4734" t="s">
        <v>173</v>
      </c>
      <c r="M4734" t="s">
        <v>173</v>
      </c>
      <c r="N4734">
        <v>0</v>
      </c>
      <c r="O4734" t="s">
        <v>423</v>
      </c>
      <c r="P4734" t="s">
        <v>3895</v>
      </c>
      <c r="Q4734">
        <v>0</v>
      </c>
      <c r="S4734" t="s">
        <v>3895</v>
      </c>
      <c r="T4734" t="s">
        <v>3895</v>
      </c>
      <c r="U4734" t="s">
        <v>3895</v>
      </c>
      <c r="V4734" t="s">
        <v>3895</v>
      </c>
      <c r="W4734" t="s">
        <v>3895</v>
      </c>
      <c r="X4734" t="s">
        <v>3895</v>
      </c>
      <c r="Y4734">
        <v>60</v>
      </c>
      <c r="Z4734" t="s">
        <v>3895</v>
      </c>
      <c r="AA4734" t="s">
        <v>3895</v>
      </c>
      <c r="AB4734" t="s">
        <v>3895</v>
      </c>
      <c r="AF4734">
        <v>100</v>
      </c>
      <c r="AG4734">
        <v>0.15</v>
      </c>
      <c r="AJ4734">
        <v>0</v>
      </c>
      <c r="AK4734">
        <v>0</v>
      </c>
      <c r="AL4734">
        <v>0</v>
      </c>
      <c r="AV4734" t="s">
        <v>1126</v>
      </c>
      <c r="AW4734">
        <v>0</v>
      </c>
      <c r="AX4734">
        <v>152</v>
      </c>
      <c r="AY4734" t="s">
        <v>1142</v>
      </c>
      <c r="AZ4734" t="s">
        <v>183</v>
      </c>
      <c r="BA4734">
        <v>0</v>
      </c>
      <c r="BB4734" t="s">
        <v>185</v>
      </c>
      <c r="BC4734">
        <v>0</v>
      </c>
      <c r="BF4734" t="s">
        <v>3895</v>
      </c>
      <c r="BG4734" t="s">
        <v>3895</v>
      </c>
      <c r="BH4734" t="s">
        <v>3895</v>
      </c>
      <c r="BL4734" t="s">
        <v>3895</v>
      </c>
      <c r="BN4734" t="s">
        <v>3895</v>
      </c>
      <c r="BO4734" t="s">
        <v>3895</v>
      </c>
      <c r="BP4734" t="s">
        <v>3895</v>
      </c>
      <c r="BR4734" t="s">
        <v>3895</v>
      </c>
      <c r="BT4734" t="s">
        <v>3895</v>
      </c>
      <c r="BU4734" t="s">
        <v>3895</v>
      </c>
      <c r="BV4734" t="s">
        <v>3895</v>
      </c>
      <c r="BW4734" t="s">
        <v>3895</v>
      </c>
      <c r="BY4734">
        <v>0</v>
      </c>
      <c r="BZ4734" t="s">
        <v>3895</v>
      </c>
      <c r="CA4734" t="s">
        <v>3895</v>
      </c>
      <c r="CB4734" t="s">
        <v>3895</v>
      </c>
      <c r="CC4734" t="s">
        <v>3895</v>
      </c>
      <c r="CD4734" t="s">
        <v>3895</v>
      </c>
      <c r="CE4734" t="s">
        <v>3895</v>
      </c>
      <c r="CF4734" t="s">
        <v>3895</v>
      </c>
      <c r="CJ4734" t="s">
        <v>3895</v>
      </c>
      <c r="CQ4734">
        <v>0</v>
      </c>
      <c r="CR4734" t="s">
        <v>628</v>
      </c>
    </row>
    <row r="4735" spans="1:96" x14ac:dyDescent="0.25">
      <c r="A4735" t="s">
        <v>456</v>
      </c>
      <c r="B4735" t="s">
        <v>457</v>
      </c>
      <c r="C4735">
        <v>3537</v>
      </c>
      <c r="D4735">
        <v>426886</v>
      </c>
      <c r="E4735" t="s">
        <v>1650</v>
      </c>
      <c r="F4735" t="s">
        <v>414</v>
      </c>
      <c r="G4735">
        <v>17827784</v>
      </c>
      <c r="H4735">
        <v>95</v>
      </c>
      <c r="I4735" t="s">
        <v>229</v>
      </c>
      <c r="J4735" t="s">
        <v>3903</v>
      </c>
      <c r="K4735">
        <v>69</v>
      </c>
      <c r="L4735" t="s">
        <v>173</v>
      </c>
      <c r="M4735" t="s">
        <v>173</v>
      </c>
      <c r="N4735">
        <v>86</v>
      </c>
      <c r="O4735" t="s">
        <v>193</v>
      </c>
      <c r="P4735" t="s">
        <v>3895</v>
      </c>
      <c r="S4735" t="s">
        <v>3895</v>
      </c>
      <c r="T4735" t="s">
        <v>3895</v>
      </c>
      <c r="U4735" t="s">
        <v>3895</v>
      </c>
      <c r="V4735" t="s">
        <v>3895</v>
      </c>
      <c r="W4735" t="s">
        <v>3895</v>
      </c>
      <c r="X4735" t="s">
        <v>3895</v>
      </c>
      <c r="Y4735">
        <v>1</v>
      </c>
      <c r="Z4735" t="s">
        <v>176</v>
      </c>
      <c r="AA4735" t="s">
        <v>230</v>
      </c>
      <c r="AB4735" t="s">
        <v>231</v>
      </c>
      <c r="AF4735">
        <v>95</v>
      </c>
      <c r="AG4735">
        <v>1</v>
      </c>
      <c r="AH4735">
        <v>69</v>
      </c>
      <c r="AI4735">
        <v>69</v>
      </c>
      <c r="AJ4735">
        <v>1</v>
      </c>
      <c r="AK4735">
        <v>1</v>
      </c>
      <c r="AL4735">
        <v>1</v>
      </c>
      <c r="AM4735">
        <v>0</v>
      </c>
      <c r="AN4735">
        <v>0</v>
      </c>
      <c r="AO4735">
        <v>3</v>
      </c>
      <c r="AP4735">
        <v>5</v>
      </c>
      <c r="AQ4735">
        <v>5</v>
      </c>
      <c r="AR4735">
        <v>10</v>
      </c>
      <c r="AS4735">
        <v>0</v>
      </c>
      <c r="AT4735">
        <v>0</v>
      </c>
      <c r="AU4735">
        <v>0</v>
      </c>
      <c r="AV4735" t="s">
        <v>181</v>
      </c>
      <c r="AW4735">
        <v>0</v>
      </c>
      <c r="AX4735">
        <v>36</v>
      </c>
      <c r="AY4735" t="s">
        <v>454</v>
      </c>
      <c r="AZ4735" t="s">
        <v>183</v>
      </c>
      <c r="BA4735">
        <v>3</v>
      </c>
      <c r="BB4735" t="s">
        <v>185</v>
      </c>
      <c r="BC4735">
        <v>0.22</v>
      </c>
      <c r="BD4735">
        <v>0.32</v>
      </c>
      <c r="BE4735">
        <v>0.32</v>
      </c>
      <c r="BF4735" t="s">
        <v>3895</v>
      </c>
      <c r="BG4735" t="s">
        <v>3895</v>
      </c>
      <c r="BH4735" t="s">
        <v>455</v>
      </c>
      <c r="BI4735">
        <v>0</v>
      </c>
      <c r="BJ4735">
        <v>36</v>
      </c>
      <c r="BL4735" t="s">
        <v>3895</v>
      </c>
      <c r="BN4735" t="s">
        <v>3895</v>
      </c>
      <c r="BO4735" t="s">
        <v>3895</v>
      </c>
      <c r="BP4735" t="s">
        <v>3895</v>
      </c>
      <c r="BR4735" t="s">
        <v>3895</v>
      </c>
      <c r="BT4735" t="s">
        <v>3895</v>
      </c>
      <c r="BU4735" t="s">
        <v>3895</v>
      </c>
      <c r="BV4735" t="s">
        <v>3895</v>
      </c>
      <c r="BW4735" t="s">
        <v>3895</v>
      </c>
      <c r="BZ4735" t="s">
        <v>3895</v>
      </c>
      <c r="CA4735" t="s">
        <v>3895</v>
      </c>
      <c r="CB4735" t="s">
        <v>3895</v>
      </c>
      <c r="CC4735" t="s">
        <v>3895</v>
      </c>
      <c r="CD4735" t="s">
        <v>3895</v>
      </c>
      <c r="CE4735" t="s">
        <v>3895</v>
      </c>
      <c r="CF4735" t="s">
        <v>3895</v>
      </c>
      <c r="CJ4735" t="s">
        <v>3895</v>
      </c>
      <c r="CM4735">
        <v>29.54</v>
      </c>
      <c r="CN4735">
        <v>4.4000000000000004</v>
      </c>
      <c r="CO4735">
        <v>10.72</v>
      </c>
      <c r="CP4735">
        <v>20.54</v>
      </c>
      <c r="CQ4735">
        <v>200</v>
      </c>
      <c r="CR4735" t="s">
        <v>460</v>
      </c>
    </row>
    <row r="4736" spans="1:96" x14ac:dyDescent="0.25">
      <c r="A4736" t="s">
        <v>591</v>
      </c>
      <c r="B4736" t="s">
        <v>592</v>
      </c>
      <c r="C4736">
        <v>2838</v>
      </c>
      <c r="D4736">
        <v>2228166</v>
      </c>
      <c r="E4736" t="s">
        <v>1686</v>
      </c>
      <c r="F4736" t="s">
        <v>374</v>
      </c>
      <c r="G4736">
        <v>17824684</v>
      </c>
      <c r="H4736">
        <v>50</v>
      </c>
      <c r="I4736" t="s">
        <v>192</v>
      </c>
      <c r="J4736" t="s">
        <v>3903</v>
      </c>
      <c r="L4736" t="s">
        <v>173</v>
      </c>
      <c r="M4736" t="s">
        <v>173</v>
      </c>
      <c r="N4736">
        <v>48</v>
      </c>
      <c r="O4736" t="s">
        <v>174</v>
      </c>
      <c r="P4736" t="s">
        <v>3895</v>
      </c>
      <c r="S4736" t="s">
        <v>3895</v>
      </c>
      <c r="T4736" t="s">
        <v>3895</v>
      </c>
      <c r="U4736" t="s">
        <v>3895</v>
      </c>
      <c r="V4736" t="s">
        <v>3895</v>
      </c>
      <c r="W4736" t="s">
        <v>3895</v>
      </c>
      <c r="X4736" t="s">
        <v>3895</v>
      </c>
      <c r="Y4736">
        <v>8</v>
      </c>
      <c r="Z4736" t="s">
        <v>194</v>
      </c>
      <c r="AA4736" t="s">
        <v>215</v>
      </c>
      <c r="AB4736" t="s">
        <v>208</v>
      </c>
      <c r="AF4736">
        <v>90</v>
      </c>
      <c r="AG4736">
        <v>0.56000000000000005</v>
      </c>
      <c r="AJ4736">
        <v>0.5</v>
      </c>
      <c r="AK4736">
        <v>0.5</v>
      </c>
      <c r="AL4736">
        <v>0.5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1</v>
      </c>
      <c r="AS4736">
        <v>0</v>
      </c>
      <c r="AT4736">
        <v>0</v>
      </c>
      <c r="AU4736">
        <v>0</v>
      </c>
      <c r="AV4736" t="s">
        <v>209</v>
      </c>
      <c r="AW4736">
        <v>0</v>
      </c>
      <c r="AX4736">
        <v>22</v>
      </c>
      <c r="AY4736" t="s">
        <v>197</v>
      </c>
      <c r="AZ4736" t="s">
        <v>183</v>
      </c>
      <c r="BA4736">
        <v>3</v>
      </c>
      <c r="BB4736" t="s">
        <v>185</v>
      </c>
      <c r="BC4736">
        <v>0.22</v>
      </c>
      <c r="BD4736">
        <v>0.32</v>
      </c>
      <c r="BE4736">
        <v>0.32</v>
      </c>
      <c r="BF4736" t="s">
        <v>3895</v>
      </c>
      <c r="BG4736" t="s">
        <v>3895</v>
      </c>
      <c r="BH4736" t="s">
        <v>199</v>
      </c>
      <c r="BI4736">
        <v>0</v>
      </c>
      <c r="BJ4736">
        <v>200</v>
      </c>
      <c r="BL4736" t="s">
        <v>3895</v>
      </c>
      <c r="BM4736">
        <v>22</v>
      </c>
      <c r="BN4736" t="s">
        <v>3895</v>
      </c>
      <c r="BO4736" t="s">
        <v>3895</v>
      </c>
      <c r="BP4736" t="s">
        <v>3895</v>
      </c>
      <c r="BR4736" t="s">
        <v>3895</v>
      </c>
      <c r="BT4736" t="s">
        <v>3895</v>
      </c>
      <c r="BU4736" t="s">
        <v>3895</v>
      </c>
      <c r="BV4736" t="s">
        <v>3895</v>
      </c>
      <c r="BW4736" t="s">
        <v>3895</v>
      </c>
      <c r="BZ4736" t="s">
        <v>3895</v>
      </c>
      <c r="CA4736" t="s">
        <v>3895</v>
      </c>
      <c r="CB4736" t="s">
        <v>3895</v>
      </c>
      <c r="CC4736" t="s">
        <v>3895</v>
      </c>
      <c r="CD4736" t="s">
        <v>3895</v>
      </c>
      <c r="CE4736" t="s">
        <v>3895</v>
      </c>
      <c r="CF4736" t="s">
        <v>3895</v>
      </c>
      <c r="CJ4736" t="s">
        <v>3895</v>
      </c>
      <c r="CM4736">
        <v>28.7</v>
      </c>
      <c r="CN4736">
        <v>4.4000000000000004</v>
      </c>
      <c r="CO4736">
        <v>10.44</v>
      </c>
      <c r="CP4736">
        <v>19.7</v>
      </c>
      <c r="CQ4736">
        <v>200</v>
      </c>
      <c r="CR4736" t="s">
        <v>597</v>
      </c>
    </row>
    <row r="4737" spans="1:96" x14ac:dyDescent="0.25">
      <c r="A4737" t="s">
        <v>502</v>
      </c>
      <c r="B4737" t="s">
        <v>503</v>
      </c>
      <c r="C4737">
        <v>1726</v>
      </c>
      <c r="D4737">
        <v>1698905</v>
      </c>
      <c r="E4737" t="s">
        <v>2665</v>
      </c>
      <c r="F4737" t="s">
        <v>422</v>
      </c>
      <c r="G4737">
        <v>18047507</v>
      </c>
      <c r="H4737">
        <v>99</v>
      </c>
      <c r="I4737" t="s">
        <v>1061</v>
      </c>
      <c r="J4737" t="s">
        <v>3903</v>
      </c>
      <c r="L4737" t="s">
        <v>173</v>
      </c>
      <c r="M4737" t="s">
        <v>173</v>
      </c>
      <c r="N4737">
        <v>56</v>
      </c>
      <c r="O4737" t="s">
        <v>180</v>
      </c>
      <c r="P4737" t="s">
        <v>3895</v>
      </c>
      <c r="R4737">
        <v>79</v>
      </c>
      <c r="S4737" t="s">
        <v>3895</v>
      </c>
      <c r="T4737" t="s">
        <v>3895</v>
      </c>
      <c r="U4737" t="s">
        <v>3895</v>
      </c>
      <c r="V4737" t="s">
        <v>3895</v>
      </c>
      <c r="W4737" t="s">
        <v>3895</v>
      </c>
      <c r="X4737" t="s">
        <v>3895</v>
      </c>
      <c r="Y4737">
        <v>2</v>
      </c>
      <c r="Z4737" t="s">
        <v>176</v>
      </c>
      <c r="AA4737" t="s">
        <v>257</v>
      </c>
      <c r="AB4737" t="s">
        <v>258</v>
      </c>
      <c r="AF4737">
        <v>99</v>
      </c>
      <c r="AG4737">
        <v>1</v>
      </c>
      <c r="AJ4737">
        <v>1</v>
      </c>
      <c r="AK4737">
        <v>1</v>
      </c>
      <c r="AL4737">
        <v>1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3</v>
      </c>
      <c r="AS4737">
        <v>0</v>
      </c>
      <c r="AT4737">
        <v>0</v>
      </c>
      <c r="AU4737">
        <v>0</v>
      </c>
      <c r="AV4737" t="s">
        <v>209</v>
      </c>
      <c r="AW4737">
        <v>0</v>
      </c>
      <c r="AX4737">
        <v>15</v>
      </c>
      <c r="AY4737" t="s">
        <v>251</v>
      </c>
      <c r="AZ4737" t="s">
        <v>183</v>
      </c>
      <c r="BA4737">
        <v>3</v>
      </c>
      <c r="BB4737" t="s">
        <v>185</v>
      </c>
      <c r="BC4737">
        <v>0.2</v>
      </c>
      <c r="BD4737">
        <v>0.32</v>
      </c>
      <c r="BE4737">
        <v>0.32</v>
      </c>
      <c r="BF4737" t="s">
        <v>3895</v>
      </c>
      <c r="BG4737" t="s">
        <v>3895</v>
      </c>
      <c r="BH4737" t="s">
        <v>199</v>
      </c>
      <c r="BI4737">
        <v>0</v>
      </c>
      <c r="BJ4737">
        <v>15</v>
      </c>
      <c r="BK4737">
        <v>15</v>
      </c>
      <c r="BL4737" t="s">
        <v>3895</v>
      </c>
      <c r="BN4737" t="s">
        <v>3895</v>
      </c>
      <c r="BO4737" t="s">
        <v>3895</v>
      </c>
      <c r="BP4737" t="s">
        <v>3895</v>
      </c>
      <c r="BR4737" t="s">
        <v>3895</v>
      </c>
      <c r="BS4737">
        <v>79</v>
      </c>
      <c r="BT4737" t="s">
        <v>3895</v>
      </c>
      <c r="BU4737" t="s">
        <v>3895</v>
      </c>
      <c r="BV4737" t="s">
        <v>3895</v>
      </c>
      <c r="BW4737" t="s">
        <v>3895</v>
      </c>
      <c r="BY4737">
        <v>79</v>
      </c>
      <c r="BZ4737" t="s">
        <v>3895</v>
      </c>
      <c r="CA4737" t="s">
        <v>3895</v>
      </c>
      <c r="CB4737" t="s">
        <v>3895</v>
      </c>
      <c r="CC4737" t="s">
        <v>3895</v>
      </c>
      <c r="CD4737" t="s">
        <v>3895</v>
      </c>
      <c r="CE4737" t="s">
        <v>3895</v>
      </c>
      <c r="CF4737" t="s">
        <v>3895</v>
      </c>
      <c r="CG4737">
        <v>5</v>
      </c>
      <c r="CJ4737" t="s">
        <v>3895</v>
      </c>
      <c r="CL4737">
        <v>5</v>
      </c>
      <c r="CM4737">
        <v>12.58</v>
      </c>
      <c r="CN4737">
        <v>3.85</v>
      </c>
      <c r="CO4737">
        <v>8.9499999999999993</v>
      </c>
      <c r="CP4737">
        <v>12.58</v>
      </c>
      <c r="CQ4737">
        <v>79</v>
      </c>
      <c r="CR4737" t="s">
        <v>505</v>
      </c>
    </row>
    <row r="4738" spans="1:96" x14ac:dyDescent="0.25">
      <c r="A4738" t="s">
        <v>556</v>
      </c>
      <c r="B4738" t="s">
        <v>557</v>
      </c>
      <c r="C4738">
        <v>5145</v>
      </c>
      <c r="D4738">
        <v>1692593</v>
      </c>
      <c r="E4738" t="s">
        <v>1013</v>
      </c>
      <c r="F4738" t="s">
        <v>559</v>
      </c>
      <c r="G4738">
        <v>18215906</v>
      </c>
      <c r="H4738">
        <v>69</v>
      </c>
      <c r="I4738" t="s">
        <v>192</v>
      </c>
      <c r="J4738" t="s">
        <v>3903</v>
      </c>
      <c r="L4738" t="s">
        <v>173</v>
      </c>
      <c r="M4738" t="s">
        <v>173</v>
      </c>
      <c r="N4738">
        <v>134</v>
      </c>
      <c r="O4738" t="s">
        <v>198</v>
      </c>
      <c r="P4738" t="s">
        <v>3895</v>
      </c>
      <c r="R4738">
        <v>104</v>
      </c>
      <c r="S4738" t="s">
        <v>3895</v>
      </c>
      <c r="T4738" t="s">
        <v>3895</v>
      </c>
      <c r="U4738" t="s">
        <v>3895</v>
      </c>
      <c r="V4738" t="s">
        <v>3895</v>
      </c>
      <c r="W4738" t="s">
        <v>3895</v>
      </c>
      <c r="X4738" t="s">
        <v>3895</v>
      </c>
      <c r="Y4738">
        <v>6</v>
      </c>
      <c r="Z4738" t="s">
        <v>181</v>
      </c>
      <c r="AA4738" t="s">
        <v>245</v>
      </c>
      <c r="AB4738" t="s">
        <v>246</v>
      </c>
      <c r="AF4738">
        <v>99</v>
      </c>
      <c r="AG4738">
        <v>0.7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3</v>
      </c>
      <c r="AS4738">
        <v>0</v>
      </c>
      <c r="AT4738">
        <v>0</v>
      </c>
      <c r="AU4738">
        <v>0</v>
      </c>
      <c r="AV4738" t="s">
        <v>181</v>
      </c>
      <c r="AW4738">
        <v>0</v>
      </c>
      <c r="AX4738">
        <v>38</v>
      </c>
      <c r="AY4738" t="s">
        <v>560</v>
      </c>
      <c r="AZ4738" t="s">
        <v>183</v>
      </c>
      <c r="BA4738">
        <v>2</v>
      </c>
      <c r="BB4738" t="s">
        <v>185</v>
      </c>
      <c r="BC4738">
        <v>0.17</v>
      </c>
      <c r="BD4738">
        <v>0.37</v>
      </c>
      <c r="BE4738">
        <v>0.37</v>
      </c>
      <c r="BF4738" t="s">
        <v>3895</v>
      </c>
      <c r="BG4738" t="s">
        <v>3895</v>
      </c>
      <c r="BH4738" t="s">
        <v>233</v>
      </c>
      <c r="BI4738">
        <v>0</v>
      </c>
      <c r="BJ4738">
        <v>38</v>
      </c>
      <c r="BL4738" t="s">
        <v>3895</v>
      </c>
      <c r="BN4738" t="s">
        <v>3895</v>
      </c>
      <c r="BO4738" t="s">
        <v>3895</v>
      </c>
      <c r="BP4738" t="s">
        <v>3895</v>
      </c>
      <c r="BR4738" t="s">
        <v>3895</v>
      </c>
      <c r="BT4738" t="s">
        <v>3895</v>
      </c>
      <c r="BU4738" t="s">
        <v>3895</v>
      </c>
      <c r="BV4738" t="s">
        <v>3895</v>
      </c>
      <c r="BW4738" t="s">
        <v>3895</v>
      </c>
      <c r="BY4738">
        <v>127</v>
      </c>
      <c r="BZ4738" t="s">
        <v>3895</v>
      </c>
      <c r="CA4738" t="s">
        <v>3895</v>
      </c>
      <c r="CB4738" t="s">
        <v>3895</v>
      </c>
      <c r="CC4738" t="s">
        <v>3895</v>
      </c>
      <c r="CD4738" t="s">
        <v>3895</v>
      </c>
      <c r="CE4738" t="s">
        <v>3895</v>
      </c>
      <c r="CF4738" t="s">
        <v>3895</v>
      </c>
      <c r="CG4738">
        <v>3</v>
      </c>
      <c r="CJ4738" t="s">
        <v>3895</v>
      </c>
      <c r="CL4738">
        <v>3</v>
      </c>
      <c r="CM4738">
        <v>17.02</v>
      </c>
      <c r="CN4738">
        <v>3.4</v>
      </c>
      <c r="CO4738">
        <v>8.3800000000000008</v>
      </c>
      <c r="CP4738">
        <v>16.38</v>
      </c>
      <c r="CQ4738">
        <v>104</v>
      </c>
      <c r="CR4738" t="s">
        <v>561</v>
      </c>
    </row>
    <row r="4739" spans="1:96" x14ac:dyDescent="0.25">
      <c r="A4739" t="s">
        <v>474</v>
      </c>
      <c r="B4739" t="s">
        <v>475</v>
      </c>
      <c r="C4739">
        <v>6814</v>
      </c>
      <c r="D4739">
        <v>427119</v>
      </c>
      <c r="E4739" t="s">
        <v>872</v>
      </c>
      <c r="F4739" t="s">
        <v>873</v>
      </c>
      <c r="G4739">
        <v>17808766</v>
      </c>
      <c r="H4739">
        <v>95</v>
      </c>
      <c r="I4739" t="s">
        <v>192</v>
      </c>
      <c r="J4739" t="s">
        <v>3903</v>
      </c>
      <c r="L4739" t="s">
        <v>173</v>
      </c>
      <c r="M4739" t="s">
        <v>173</v>
      </c>
      <c r="N4739">
        <v>48</v>
      </c>
      <c r="O4739" t="s">
        <v>174</v>
      </c>
      <c r="P4739" t="s">
        <v>3895</v>
      </c>
      <c r="S4739" t="s">
        <v>3895</v>
      </c>
      <c r="T4739" t="s">
        <v>3895</v>
      </c>
      <c r="U4739" t="s">
        <v>3895</v>
      </c>
      <c r="V4739" t="s">
        <v>3895</v>
      </c>
      <c r="W4739" t="s">
        <v>3895</v>
      </c>
      <c r="X4739" t="s">
        <v>3895</v>
      </c>
      <c r="Y4739">
        <v>9</v>
      </c>
      <c r="Z4739" t="s">
        <v>176</v>
      </c>
      <c r="AA4739" t="s">
        <v>207</v>
      </c>
      <c r="AB4739" t="s">
        <v>208</v>
      </c>
      <c r="AF4739">
        <v>95</v>
      </c>
      <c r="AG4739">
        <v>1</v>
      </c>
      <c r="AJ4739">
        <v>1</v>
      </c>
      <c r="AK4739">
        <v>1</v>
      </c>
      <c r="AL4739">
        <v>1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 t="s">
        <v>209</v>
      </c>
      <c r="AW4739">
        <v>0</v>
      </c>
      <c r="AX4739">
        <v>10</v>
      </c>
      <c r="AY4739" t="s">
        <v>454</v>
      </c>
      <c r="AZ4739" t="s">
        <v>183</v>
      </c>
      <c r="BA4739">
        <v>3</v>
      </c>
      <c r="BB4739" t="s">
        <v>185</v>
      </c>
      <c r="BC4739">
        <v>0.19</v>
      </c>
      <c r="BD4739">
        <v>0.32</v>
      </c>
      <c r="BE4739">
        <v>0.32</v>
      </c>
      <c r="BF4739" t="s">
        <v>3895</v>
      </c>
      <c r="BG4739" t="s">
        <v>3895</v>
      </c>
      <c r="BH4739" t="s">
        <v>455</v>
      </c>
      <c r="BI4739">
        <v>0</v>
      </c>
      <c r="BJ4739">
        <v>108</v>
      </c>
      <c r="BL4739" t="s">
        <v>3895</v>
      </c>
      <c r="BM4739">
        <v>30</v>
      </c>
      <c r="BN4739" t="s">
        <v>3895</v>
      </c>
      <c r="BO4739" t="s">
        <v>3895</v>
      </c>
      <c r="BP4739" t="s">
        <v>3895</v>
      </c>
      <c r="BR4739" t="s">
        <v>3895</v>
      </c>
      <c r="BT4739" t="s">
        <v>3895</v>
      </c>
      <c r="BU4739" t="s">
        <v>3895</v>
      </c>
      <c r="BV4739" t="s">
        <v>3895</v>
      </c>
      <c r="BW4739" t="s">
        <v>3895</v>
      </c>
      <c r="BZ4739" t="s">
        <v>3895</v>
      </c>
      <c r="CA4739" t="s">
        <v>3895</v>
      </c>
      <c r="CB4739" t="s">
        <v>3895</v>
      </c>
      <c r="CC4739" t="s">
        <v>3895</v>
      </c>
      <c r="CD4739" t="s">
        <v>3895</v>
      </c>
      <c r="CE4739" t="s">
        <v>3895</v>
      </c>
      <c r="CF4739" t="s">
        <v>3895</v>
      </c>
      <c r="CJ4739" t="s">
        <v>3895</v>
      </c>
      <c r="CM4739">
        <v>27.15</v>
      </c>
      <c r="CN4739">
        <v>3.6</v>
      </c>
      <c r="CO4739">
        <v>8.6999999999999993</v>
      </c>
      <c r="CP4739">
        <v>17.05</v>
      </c>
      <c r="CQ4739">
        <v>200</v>
      </c>
      <c r="CR4739" t="s">
        <v>481</v>
      </c>
    </row>
    <row r="4740" spans="1:96" x14ac:dyDescent="0.25">
      <c r="A4740" t="s">
        <v>884</v>
      </c>
      <c r="B4740" t="s">
        <v>885</v>
      </c>
      <c r="C4740">
        <v>3251</v>
      </c>
      <c r="D4740">
        <v>2605678</v>
      </c>
      <c r="E4740" t="s">
        <v>2036</v>
      </c>
      <c r="F4740" t="s">
        <v>408</v>
      </c>
      <c r="G4740">
        <v>18234042</v>
      </c>
      <c r="H4740">
        <v>90</v>
      </c>
      <c r="I4740" t="s">
        <v>244</v>
      </c>
      <c r="J4740" t="s">
        <v>3915</v>
      </c>
      <c r="L4740" t="s">
        <v>173</v>
      </c>
      <c r="M4740" t="s">
        <v>173</v>
      </c>
      <c r="N4740">
        <v>134</v>
      </c>
      <c r="O4740" t="s">
        <v>198</v>
      </c>
      <c r="P4740" t="s">
        <v>3895</v>
      </c>
      <c r="S4740" t="s">
        <v>3895</v>
      </c>
      <c r="T4740" t="s">
        <v>3895</v>
      </c>
      <c r="U4740" t="s">
        <v>3895</v>
      </c>
      <c r="V4740" t="s">
        <v>3895</v>
      </c>
      <c r="W4740" t="s">
        <v>3895</v>
      </c>
      <c r="X4740" t="s">
        <v>3895</v>
      </c>
      <c r="Y4740">
        <v>15</v>
      </c>
      <c r="Z4740" t="s">
        <v>181</v>
      </c>
      <c r="AA4740" t="s">
        <v>1108</v>
      </c>
      <c r="AB4740" t="s">
        <v>1109</v>
      </c>
      <c r="AF4740">
        <v>90</v>
      </c>
      <c r="AG4740">
        <v>1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 t="s">
        <v>181</v>
      </c>
      <c r="AW4740">
        <v>0</v>
      </c>
      <c r="AX4740">
        <v>13</v>
      </c>
      <c r="AY4740" t="s">
        <v>357</v>
      </c>
      <c r="AZ4740" t="s">
        <v>183</v>
      </c>
      <c r="BA4740">
        <v>1.5</v>
      </c>
      <c r="BB4740" t="s">
        <v>185</v>
      </c>
      <c r="BC4740">
        <v>0.11</v>
      </c>
      <c r="BD4740">
        <v>0.05</v>
      </c>
      <c r="BE4740">
        <v>0.05</v>
      </c>
      <c r="BF4740" t="s">
        <v>1574</v>
      </c>
      <c r="BG4740" t="s">
        <v>3895</v>
      </c>
      <c r="BH4740" t="s">
        <v>233</v>
      </c>
      <c r="BI4740">
        <v>0</v>
      </c>
      <c r="BJ4740">
        <v>200</v>
      </c>
      <c r="BL4740" t="s">
        <v>3895</v>
      </c>
      <c r="BN4740" t="s">
        <v>3895</v>
      </c>
      <c r="BO4740" t="s">
        <v>3895</v>
      </c>
      <c r="BP4740" t="s">
        <v>3895</v>
      </c>
      <c r="BR4740" t="s">
        <v>3895</v>
      </c>
      <c r="BT4740" t="s">
        <v>3895</v>
      </c>
      <c r="BU4740" t="s">
        <v>3895</v>
      </c>
      <c r="BV4740" t="s">
        <v>3895</v>
      </c>
      <c r="BW4740" t="s">
        <v>3895</v>
      </c>
      <c r="BZ4740" t="s">
        <v>3895</v>
      </c>
      <c r="CA4740" t="s">
        <v>3895</v>
      </c>
      <c r="CB4740" t="s">
        <v>3895</v>
      </c>
      <c r="CC4740" t="s">
        <v>3895</v>
      </c>
      <c r="CD4740" t="s">
        <v>3895</v>
      </c>
      <c r="CE4740" t="s">
        <v>3895</v>
      </c>
      <c r="CF4740" t="s">
        <v>3895</v>
      </c>
      <c r="CG4740">
        <v>37</v>
      </c>
      <c r="CJ4740" t="s">
        <v>3895</v>
      </c>
      <c r="CL4740">
        <v>37</v>
      </c>
      <c r="CM4740">
        <v>8.2899999999999991</v>
      </c>
      <c r="CN4740">
        <v>2.13</v>
      </c>
      <c r="CO4740">
        <v>4.29</v>
      </c>
      <c r="CP4740">
        <v>6.29</v>
      </c>
      <c r="CQ4740">
        <v>200</v>
      </c>
      <c r="CR4740" t="s">
        <v>887</v>
      </c>
    </row>
    <row r="4741" spans="1:96" x14ac:dyDescent="0.25">
      <c r="A4741" t="s">
        <v>424</v>
      </c>
      <c r="B4741" t="s">
        <v>425</v>
      </c>
      <c r="C4741">
        <v>9999</v>
      </c>
      <c r="D4741">
        <v>99682</v>
      </c>
      <c r="E4741" t="s">
        <v>716</v>
      </c>
      <c r="F4741" t="s">
        <v>716</v>
      </c>
      <c r="G4741">
        <v>18036914</v>
      </c>
      <c r="H4741">
        <v>100</v>
      </c>
      <c r="I4741" t="s">
        <v>3895</v>
      </c>
      <c r="J4741" t="s">
        <v>3895</v>
      </c>
      <c r="L4741" t="s">
        <v>173</v>
      </c>
      <c r="M4741" t="s">
        <v>173</v>
      </c>
      <c r="O4741" t="s">
        <v>3895</v>
      </c>
      <c r="P4741" t="s">
        <v>3895</v>
      </c>
      <c r="S4741" t="s">
        <v>3895</v>
      </c>
      <c r="T4741" t="s">
        <v>3895</v>
      </c>
      <c r="U4741" t="s">
        <v>3895</v>
      </c>
      <c r="V4741" t="s">
        <v>3895</v>
      </c>
      <c r="W4741" t="s">
        <v>3895</v>
      </c>
      <c r="X4741" t="s">
        <v>3895</v>
      </c>
      <c r="Z4741" t="s">
        <v>3895</v>
      </c>
      <c r="AA4741" t="s">
        <v>3895</v>
      </c>
      <c r="AB4741" t="s">
        <v>3895</v>
      </c>
      <c r="AF4741">
        <v>100</v>
      </c>
      <c r="AG4741">
        <v>1</v>
      </c>
      <c r="AV4741" t="s">
        <v>3895</v>
      </c>
      <c r="AY4741" t="s">
        <v>3895</v>
      </c>
      <c r="AZ4741" t="s">
        <v>3895</v>
      </c>
      <c r="BB4741" t="s">
        <v>3895</v>
      </c>
      <c r="BF4741" t="s">
        <v>3895</v>
      </c>
      <c r="BG4741" t="s">
        <v>3895</v>
      </c>
      <c r="BH4741" t="s">
        <v>3895</v>
      </c>
      <c r="BL4741" t="s">
        <v>3895</v>
      </c>
      <c r="BN4741" t="s">
        <v>3895</v>
      </c>
      <c r="BO4741" t="s">
        <v>3895</v>
      </c>
      <c r="BP4741" t="s">
        <v>3895</v>
      </c>
      <c r="BR4741" t="s">
        <v>3895</v>
      </c>
      <c r="BT4741" t="s">
        <v>3895</v>
      </c>
      <c r="BU4741" t="s">
        <v>3895</v>
      </c>
      <c r="BV4741" t="s">
        <v>3895</v>
      </c>
      <c r="BW4741" t="s">
        <v>3895</v>
      </c>
      <c r="BZ4741" t="s">
        <v>3895</v>
      </c>
      <c r="CA4741" t="s">
        <v>3895</v>
      </c>
      <c r="CB4741" t="s">
        <v>3895</v>
      </c>
      <c r="CC4741" t="s">
        <v>3895</v>
      </c>
      <c r="CD4741" t="s">
        <v>3895</v>
      </c>
      <c r="CE4741" t="s">
        <v>3895</v>
      </c>
      <c r="CF4741" t="s">
        <v>3895</v>
      </c>
      <c r="CJ4741" t="s">
        <v>3895</v>
      </c>
      <c r="CQ4741">
        <v>200</v>
      </c>
      <c r="CR4741" t="s">
        <v>431</v>
      </c>
    </row>
    <row r="4742" spans="1:96" x14ac:dyDescent="0.25">
      <c r="A4742" t="s">
        <v>1282</v>
      </c>
      <c r="B4742" t="s">
        <v>1283</v>
      </c>
      <c r="C4742">
        <v>8551</v>
      </c>
      <c r="D4742">
        <v>1700175</v>
      </c>
      <c r="E4742" t="s">
        <v>2333</v>
      </c>
      <c r="F4742" t="s">
        <v>2315</v>
      </c>
      <c r="G4742">
        <v>18032173</v>
      </c>
      <c r="H4742">
        <v>55</v>
      </c>
      <c r="I4742" t="s">
        <v>244</v>
      </c>
      <c r="J4742" t="s">
        <v>3915</v>
      </c>
      <c r="K4742">
        <v>76</v>
      </c>
      <c r="L4742" t="s">
        <v>980</v>
      </c>
      <c r="M4742" t="s">
        <v>980</v>
      </c>
      <c r="N4742">
        <v>48</v>
      </c>
      <c r="O4742" t="s">
        <v>174</v>
      </c>
      <c r="P4742" t="s">
        <v>3895</v>
      </c>
      <c r="S4742" t="s">
        <v>3895</v>
      </c>
      <c r="T4742" t="s">
        <v>3895</v>
      </c>
      <c r="U4742" t="s">
        <v>3895</v>
      </c>
      <c r="V4742" t="s">
        <v>3895</v>
      </c>
      <c r="W4742" t="s">
        <v>3895</v>
      </c>
      <c r="X4742" t="s">
        <v>3895</v>
      </c>
      <c r="Y4742">
        <v>0</v>
      </c>
      <c r="Z4742" t="s">
        <v>222</v>
      </c>
      <c r="AA4742" t="s">
        <v>1525</v>
      </c>
      <c r="AB4742" t="s">
        <v>1179</v>
      </c>
      <c r="AF4742">
        <v>90</v>
      </c>
      <c r="AG4742">
        <v>0.61</v>
      </c>
      <c r="AH4742">
        <v>76</v>
      </c>
      <c r="AI4742">
        <v>76</v>
      </c>
      <c r="AJ4742">
        <v>2</v>
      </c>
      <c r="AK4742">
        <v>2</v>
      </c>
      <c r="AL4742">
        <v>2</v>
      </c>
      <c r="AM4742">
        <v>9</v>
      </c>
      <c r="AN4742">
        <v>9</v>
      </c>
      <c r="AO4742">
        <v>13</v>
      </c>
      <c r="AP4742">
        <v>3</v>
      </c>
      <c r="AQ4742">
        <v>3</v>
      </c>
      <c r="AR4742">
        <v>15</v>
      </c>
      <c r="AS4742">
        <v>0</v>
      </c>
      <c r="AT4742">
        <v>0</v>
      </c>
      <c r="AU4742">
        <v>0</v>
      </c>
      <c r="AV4742" t="s">
        <v>1343</v>
      </c>
      <c r="AW4742">
        <v>0</v>
      </c>
      <c r="AX4742">
        <v>15</v>
      </c>
      <c r="AY4742" t="s">
        <v>197</v>
      </c>
      <c r="AZ4742" t="s">
        <v>183</v>
      </c>
      <c r="BA4742">
        <v>3</v>
      </c>
      <c r="BB4742" t="s">
        <v>185</v>
      </c>
      <c r="BC4742">
        <v>0.22</v>
      </c>
      <c r="BD4742">
        <v>0.32</v>
      </c>
      <c r="BE4742">
        <v>0.32</v>
      </c>
      <c r="BF4742" t="s">
        <v>3895</v>
      </c>
      <c r="BG4742" t="s">
        <v>3895</v>
      </c>
      <c r="BH4742" t="s">
        <v>199</v>
      </c>
      <c r="BI4742">
        <v>0</v>
      </c>
      <c r="BJ4742">
        <v>28</v>
      </c>
      <c r="BL4742" t="s">
        <v>3895</v>
      </c>
      <c r="BN4742" t="s">
        <v>3895</v>
      </c>
      <c r="BO4742" t="s">
        <v>3895</v>
      </c>
      <c r="BP4742" t="s">
        <v>3895</v>
      </c>
      <c r="BR4742" t="s">
        <v>3895</v>
      </c>
      <c r="BT4742" t="s">
        <v>3895</v>
      </c>
      <c r="BU4742" t="s">
        <v>3895</v>
      </c>
      <c r="BV4742" t="s">
        <v>3895</v>
      </c>
      <c r="BW4742" t="s">
        <v>3895</v>
      </c>
      <c r="BZ4742" t="s">
        <v>3895</v>
      </c>
      <c r="CA4742" t="s">
        <v>3895</v>
      </c>
      <c r="CB4742" t="s">
        <v>3895</v>
      </c>
      <c r="CC4742" t="s">
        <v>3895</v>
      </c>
      <c r="CD4742" t="s">
        <v>3895</v>
      </c>
      <c r="CE4742" t="s">
        <v>3895</v>
      </c>
      <c r="CF4742" t="s">
        <v>3895</v>
      </c>
      <c r="CJ4742" t="s">
        <v>3895</v>
      </c>
      <c r="CM4742">
        <v>26.35</v>
      </c>
      <c r="CN4742">
        <v>4.4000000000000004</v>
      </c>
      <c r="CO4742">
        <v>10.1</v>
      </c>
      <c r="CP4742">
        <v>18.88</v>
      </c>
      <c r="CQ4742">
        <v>200</v>
      </c>
      <c r="CR4742" t="s">
        <v>1285</v>
      </c>
    </row>
    <row r="4743" spans="1:96" x14ac:dyDescent="0.25">
      <c r="A4743" t="s">
        <v>646</v>
      </c>
      <c r="B4743" t="s">
        <v>647</v>
      </c>
      <c r="C4743">
        <v>1620</v>
      </c>
      <c r="D4743">
        <v>2733402</v>
      </c>
      <c r="E4743" t="s">
        <v>2031</v>
      </c>
      <c r="F4743" t="s">
        <v>255</v>
      </c>
      <c r="G4743">
        <v>17828168</v>
      </c>
      <c r="H4743">
        <v>97</v>
      </c>
      <c r="I4743" t="s">
        <v>1061</v>
      </c>
      <c r="J4743" t="s">
        <v>3903</v>
      </c>
      <c r="L4743" t="s">
        <v>173</v>
      </c>
      <c r="M4743" t="s">
        <v>173</v>
      </c>
      <c r="N4743">
        <v>48</v>
      </c>
      <c r="O4743" t="s">
        <v>174</v>
      </c>
      <c r="P4743" t="s">
        <v>3895</v>
      </c>
      <c r="S4743" t="s">
        <v>3895</v>
      </c>
      <c r="T4743" t="s">
        <v>3895</v>
      </c>
      <c r="U4743" t="s">
        <v>3895</v>
      </c>
      <c r="V4743" t="s">
        <v>3895</v>
      </c>
      <c r="W4743" t="s">
        <v>3895</v>
      </c>
      <c r="X4743" t="s">
        <v>3895</v>
      </c>
      <c r="Y4743">
        <v>2</v>
      </c>
      <c r="Z4743" t="s">
        <v>176</v>
      </c>
      <c r="AA4743" t="s">
        <v>257</v>
      </c>
      <c r="AB4743" t="s">
        <v>258</v>
      </c>
      <c r="AF4743">
        <v>97</v>
      </c>
      <c r="AG4743">
        <v>1</v>
      </c>
      <c r="AJ4743">
        <v>1</v>
      </c>
      <c r="AK4743">
        <v>1</v>
      </c>
      <c r="AL4743">
        <v>1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 t="s">
        <v>209</v>
      </c>
      <c r="AW4743">
        <v>0</v>
      </c>
      <c r="AX4743">
        <v>19</v>
      </c>
      <c r="AY4743" t="s">
        <v>197</v>
      </c>
      <c r="AZ4743" t="s">
        <v>183</v>
      </c>
      <c r="BA4743">
        <v>2.6</v>
      </c>
      <c r="BB4743" t="s">
        <v>185</v>
      </c>
      <c r="BC4743">
        <v>0.21</v>
      </c>
      <c r="BD4743">
        <v>0.37</v>
      </c>
      <c r="BE4743">
        <v>0.37</v>
      </c>
      <c r="BF4743" t="s">
        <v>3895</v>
      </c>
      <c r="BG4743" t="s">
        <v>3895</v>
      </c>
      <c r="BH4743" t="s">
        <v>199</v>
      </c>
      <c r="BI4743">
        <v>0</v>
      </c>
      <c r="BJ4743">
        <v>200</v>
      </c>
      <c r="BK4743">
        <v>19</v>
      </c>
      <c r="BL4743" t="s">
        <v>3895</v>
      </c>
      <c r="BN4743" t="s">
        <v>3895</v>
      </c>
      <c r="BO4743" t="s">
        <v>3895</v>
      </c>
      <c r="BP4743" t="s">
        <v>3895</v>
      </c>
      <c r="BR4743" t="s">
        <v>3895</v>
      </c>
      <c r="BT4743" t="s">
        <v>3895</v>
      </c>
      <c r="BU4743" t="s">
        <v>3895</v>
      </c>
      <c r="BV4743" t="s">
        <v>3895</v>
      </c>
      <c r="BW4743" t="s">
        <v>3895</v>
      </c>
      <c r="BZ4743" t="s">
        <v>3895</v>
      </c>
      <c r="CA4743" t="s">
        <v>3895</v>
      </c>
      <c r="CB4743" t="s">
        <v>3895</v>
      </c>
      <c r="CC4743" t="s">
        <v>3895</v>
      </c>
      <c r="CD4743" t="s">
        <v>3895</v>
      </c>
      <c r="CE4743" t="s">
        <v>3895</v>
      </c>
      <c r="CF4743" t="s">
        <v>3895</v>
      </c>
      <c r="CJ4743" t="s">
        <v>3895</v>
      </c>
      <c r="CM4743">
        <v>31.5</v>
      </c>
      <c r="CN4743">
        <v>4.2</v>
      </c>
      <c r="CO4743">
        <v>10.5</v>
      </c>
      <c r="CP4743">
        <v>21</v>
      </c>
      <c r="CQ4743">
        <v>200</v>
      </c>
      <c r="CR4743" t="s">
        <v>652</v>
      </c>
    </row>
    <row r="4744" spans="1:96" x14ac:dyDescent="0.25">
      <c r="A4744" t="s">
        <v>556</v>
      </c>
      <c r="B4744" t="s">
        <v>557</v>
      </c>
      <c r="C4744">
        <v>5850</v>
      </c>
      <c r="D4744">
        <v>1692641</v>
      </c>
      <c r="E4744" t="s">
        <v>1502</v>
      </c>
      <c r="F4744" t="s">
        <v>1510</v>
      </c>
      <c r="G4744">
        <v>18215956</v>
      </c>
      <c r="H4744">
        <v>34</v>
      </c>
      <c r="I4744" t="s">
        <v>192</v>
      </c>
      <c r="J4744" t="s">
        <v>3903</v>
      </c>
      <c r="L4744" t="s">
        <v>173</v>
      </c>
      <c r="M4744" t="s">
        <v>173</v>
      </c>
      <c r="N4744">
        <v>86</v>
      </c>
      <c r="O4744" t="s">
        <v>184</v>
      </c>
      <c r="P4744" t="s">
        <v>3895</v>
      </c>
      <c r="R4744">
        <v>41</v>
      </c>
      <c r="S4744" t="s">
        <v>3895</v>
      </c>
      <c r="T4744" t="s">
        <v>3895</v>
      </c>
      <c r="U4744" t="s">
        <v>3895</v>
      </c>
      <c r="V4744" t="s">
        <v>3895</v>
      </c>
      <c r="W4744" t="s">
        <v>3895</v>
      </c>
      <c r="X4744" t="s">
        <v>3895</v>
      </c>
      <c r="Y4744">
        <v>6</v>
      </c>
      <c r="Z4744" t="s">
        <v>222</v>
      </c>
      <c r="AA4744" t="s">
        <v>644</v>
      </c>
      <c r="AB4744" t="s">
        <v>645</v>
      </c>
      <c r="AF4744">
        <v>99</v>
      </c>
      <c r="AG4744">
        <v>0.34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5</v>
      </c>
      <c r="AQ4744">
        <v>5</v>
      </c>
      <c r="AR4744">
        <v>6</v>
      </c>
      <c r="AS4744">
        <v>0</v>
      </c>
      <c r="AT4744">
        <v>0</v>
      </c>
      <c r="AU4744">
        <v>0</v>
      </c>
      <c r="AV4744" t="s">
        <v>181</v>
      </c>
      <c r="AW4744">
        <v>0</v>
      </c>
      <c r="AX4744">
        <v>13</v>
      </c>
      <c r="AY4744" t="s">
        <v>225</v>
      </c>
      <c r="AZ4744" t="s">
        <v>183</v>
      </c>
      <c r="BA4744">
        <v>1.25</v>
      </c>
      <c r="BB4744" t="s">
        <v>185</v>
      </c>
      <c r="BC4744">
        <v>0.16</v>
      </c>
      <c r="BD4744">
        <v>0.43</v>
      </c>
      <c r="BE4744">
        <v>0.43</v>
      </c>
      <c r="BF4744" t="s">
        <v>3895</v>
      </c>
      <c r="BG4744" t="s">
        <v>3895</v>
      </c>
      <c r="BH4744" t="s">
        <v>199</v>
      </c>
      <c r="BI4744">
        <v>0</v>
      </c>
      <c r="BJ4744">
        <v>41</v>
      </c>
      <c r="BL4744" t="s">
        <v>3895</v>
      </c>
      <c r="BN4744" t="s">
        <v>3895</v>
      </c>
      <c r="BO4744" t="s">
        <v>3895</v>
      </c>
      <c r="BP4744" t="s">
        <v>3895</v>
      </c>
      <c r="BR4744" t="s">
        <v>3895</v>
      </c>
      <c r="BT4744" t="s">
        <v>3895</v>
      </c>
      <c r="BU4744" t="s">
        <v>3895</v>
      </c>
      <c r="BV4744" t="s">
        <v>3895</v>
      </c>
      <c r="BW4744" t="s">
        <v>3895</v>
      </c>
      <c r="BY4744">
        <v>38</v>
      </c>
      <c r="BZ4744" t="s">
        <v>3895</v>
      </c>
      <c r="CA4744" t="s">
        <v>3895</v>
      </c>
      <c r="CB4744" t="s">
        <v>3895</v>
      </c>
      <c r="CC4744" t="s">
        <v>3895</v>
      </c>
      <c r="CD4744" t="s">
        <v>3895</v>
      </c>
      <c r="CE4744" t="s">
        <v>3895</v>
      </c>
      <c r="CF4744" t="s">
        <v>3895</v>
      </c>
      <c r="CG4744">
        <v>3</v>
      </c>
      <c r="CJ4744" t="s">
        <v>3895</v>
      </c>
      <c r="CL4744">
        <v>3</v>
      </c>
      <c r="CM4744">
        <v>6.56</v>
      </c>
      <c r="CN4744">
        <v>3.2</v>
      </c>
      <c r="CO4744">
        <v>6.56</v>
      </c>
      <c r="CP4744">
        <v>6.56</v>
      </c>
      <c r="CQ4744">
        <v>38</v>
      </c>
      <c r="CR4744" t="s">
        <v>561</v>
      </c>
    </row>
    <row r="4745" spans="1:96" x14ac:dyDescent="0.25">
      <c r="A4745" t="s">
        <v>310</v>
      </c>
      <c r="B4745" t="s">
        <v>311</v>
      </c>
      <c r="C4745">
        <v>2590</v>
      </c>
      <c r="D4745">
        <v>1699357</v>
      </c>
      <c r="E4745" t="s">
        <v>3155</v>
      </c>
      <c r="F4745" t="s">
        <v>282</v>
      </c>
      <c r="G4745">
        <v>18054086</v>
      </c>
      <c r="H4745">
        <v>49</v>
      </c>
      <c r="I4745" t="s">
        <v>205</v>
      </c>
      <c r="J4745" t="s">
        <v>3903</v>
      </c>
      <c r="L4745" t="s">
        <v>173</v>
      </c>
      <c r="M4745" t="s">
        <v>173</v>
      </c>
      <c r="N4745">
        <v>86</v>
      </c>
      <c r="O4745" t="s">
        <v>184</v>
      </c>
      <c r="P4745" t="s">
        <v>3895</v>
      </c>
      <c r="S4745" t="s">
        <v>3895</v>
      </c>
      <c r="T4745" t="s">
        <v>3895</v>
      </c>
      <c r="U4745" t="s">
        <v>3895</v>
      </c>
      <c r="V4745" t="s">
        <v>3895</v>
      </c>
      <c r="W4745" t="s">
        <v>3895</v>
      </c>
      <c r="X4745" t="s">
        <v>3895</v>
      </c>
      <c r="Y4745">
        <v>2</v>
      </c>
      <c r="Z4745" t="s">
        <v>181</v>
      </c>
      <c r="AA4745" t="s">
        <v>283</v>
      </c>
      <c r="AB4745" t="s">
        <v>284</v>
      </c>
      <c r="AF4745">
        <v>99</v>
      </c>
      <c r="AG4745">
        <v>0.49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 t="s">
        <v>181</v>
      </c>
      <c r="AW4745">
        <v>0</v>
      </c>
      <c r="AX4745">
        <v>28</v>
      </c>
      <c r="AY4745" t="s">
        <v>286</v>
      </c>
      <c r="AZ4745" t="s">
        <v>183</v>
      </c>
      <c r="BA4745">
        <v>1.5</v>
      </c>
      <c r="BB4745" t="s">
        <v>185</v>
      </c>
      <c r="BC4745">
        <v>0.17</v>
      </c>
      <c r="BD4745">
        <v>0.24</v>
      </c>
      <c r="BE4745">
        <v>0.24</v>
      </c>
      <c r="BF4745" t="s">
        <v>3895</v>
      </c>
      <c r="BG4745" t="s">
        <v>3895</v>
      </c>
      <c r="BH4745" t="s">
        <v>248</v>
      </c>
      <c r="BI4745">
        <v>0</v>
      </c>
      <c r="BJ4745">
        <v>74</v>
      </c>
      <c r="BL4745" t="s">
        <v>3895</v>
      </c>
      <c r="BM4745">
        <v>28</v>
      </c>
      <c r="BN4745" t="s">
        <v>3895</v>
      </c>
      <c r="BO4745" t="s">
        <v>3895</v>
      </c>
      <c r="BP4745" t="s">
        <v>3895</v>
      </c>
      <c r="BR4745" t="s">
        <v>3895</v>
      </c>
      <c r="BT4745" t="s">
        <v>3895</v>
      </c>
      <c r="BU4745" t="s">
        <v>3895</v>
      </c>
      <c r="BV4745" t="s">
        <v>3895</v>
      </c>
      <c r="BW4745" t="s">
        <v>3895</v>
      </c>
      <c r="BZ4745" t="s">
        <v>3895</v>
      </c>
      <c r="CA4745" t="s">
        <v>3895</v>
      </c>
      <c r="CB4745" t="s">
        <v>3895</v>
      </c>
      <c r="CC4745" t="s">
        <v>3895</v>
      </c>
      <c r="CD4745" t="s">
        <v>3895</v>
      </c>
      <c r="CE4745" t="s">
        <v>3895</v>
      </c>
      <c r="CF4745" t="s">
        <v>3895</v>
      </c>
      <c r="CJ4745" t="s">
        <v>3895</v>
      </c>
      <c r="CM4745">
        <v>18.66</v>
      </c>
      <c r="CN4745">
        <v>3.4</v>
      </c>
      <c r="CO4745">
        <v>8.5</v>
      </c>
      <c r="CP4745">
        <v>14.66</v>
      </c>
      <c r="CQ4745">
        <v>200</v>
      </c>
      <c r="CR4745" t="s">
        <v>314</v>
      </c>
    </row>
    <row r="4746" spans="1:96" x14ac:dyDescent="0.25">
      <c r="A4746" t="s">
        <v>1063</v>
      </c>
      <c r="B4746" t="s">
        <v>1064</v>
      </c>
      <c r="C4746">
        <v>9999</v>
      </c>
      <c r="D4746">
        <v>1691642</v>
      </c>
      <c r="E4746" t="s">
        <v>716</v>
      </c>
      <c r="F4746" t="s">
        <v>716</v>
      </c>
      <c r="G4746">
        <v>18221451</v>
      </c>
      <c r="H4746">
        <v>100</v>
      </c>
      <c r="I4746" t="s">
        <v>3895</v>
      </c>
      <c r="J4746" t="s">
        <v>3895</v>
      </c>
      <c r="L4746" t="s">
        <v>173</v>
      </c>
      <c r="M4746" t="s">
        <v>173</v>
      </c>
      <c r="O4746" t="s">
        <v>3895</v>
      </c>
      <c r="P4746" t="s">
        <v>3895</v>
      </c>
      <c r="S4746" t="s">
        <v>3895</v>
      </c>
      <c r="T4746" t="s">
        <v>3895</v>
      </c>
      <c r="U4746" t="s">
        <v>3895</v>
      </c>
      <c r="V4746" t="s">
        <v>3895</v>
      </c>
      <c r="W4746" t="s">
        <v>3895</v>
      </c>
      <c r="X4746" t="s">
        <v>3895</v>
      </c>
      <c r="Z4746" t="s">
        <v>3895</v>
      </c>
      <c r="AA4746" t="s">
        <v>3895</v>
      </c>
      <c r="AB4746" t="s">
        <v>3895</v>
      </c>
      <c r="AF4746">
        <v>100</v>
      </c>
      <c r="AG4746">
        <v>1</v>
      </c>
      <c r="AV4746" t="s">
        <v>3895</v>
      </c>
      <c r="AY4746" t="s">
        <v>3895</v>
      </c>
      <c r="AZ4746" t="s">
        <v>3895</v>
      </c>
      <c r="BB4746" t="s">
        <v>3895</v>
      </c>
      <c r="BF4746" t="s">
        <v>3895</v>
      </c>
      <c r="BG4746" t="s">
        <v>3895</v>
      </c>
      <c r="BH4746" t="s">
        <v>3895</v>
      </c>
      <c r="BL4746" t="s">
        <v>3895</v>
      </c>
      <c r="BN4746" t="s">
        <v>3895</v>
      </c>
      <c r="BO4746" t="s">
        <v>3895</v>
      </c>
      <c r="BP4746" t="s">
        <v>3895</v>
      </c>
      <c r="BR4746" t="s">
        <v>3895</v>
      </c>
      <c r="BT4746" t="s">
        <v>3895</v>
      </c>
      <c r="BU4746" t="s">
        <v>3895</v>
      </c>
      <c r="BV4746" t="s">
        <v>3895</v>
      </c>
      <c r="BW4746" t="s">
        <v>3895</v>
      </c>
      <c r="BZ4746" t="s">
        <v>3895</v>
      </c>
      <c r="CA4746" t="s">
        <v>3895</v>
      </c>
      <c r="CB4746" t="s">
        <v>3895</v>
      </c>
      <c r="CC4746" t="s">
        <v>3895</v>
      </c>
      <c r="CD4746" t="s">
        <v>3895</v>
      </c>
      <c r="CE4746" t="s">
        <v>3895</v>
      </c>
      <c r="CF4746" t="s">
        <v>3895</v>
      </c>
      <c r="CJ4746" t="s">
        <v>3895</v>
      </c>
      <c r="CQ4746">
        <v>200</v>
      </c>
      <c r="CR4746" t="s">
        <v>1066</v>
      </c>
    </row>
    <row r="4747" spans="1:96" x14ac:dyDescent="0.25">
      <c r="A4747" t="s">
        <v>1045</v>
      </c>
      <c r="B4747" t="s">
        <v>1046</v>
      </c>
      <c r="C4747">
        <v>2667</v>
      </c>
      <c r="D4747">
        <v>1699404</v>
      </c>
      <c r="E4747" t="s">
        <v>1596</v>
      </c>
      <c r="F4747" t="s">
        <v>214</v>
      </c>
      <c r="G4747">
        <v>18026584</v>
      </c>
      <c r="H4747">
        <v>90</v>
      </c>
      <c r="I4747" t="s">
        <v>192</v>
      </c>
      <c r="J4747" t="s">
        <v>3903</v>
      </c>
      <c r="L4747" t="s">
        <v>173</v>
      </c>
      <c r="M4747" t="s">
        <v>173</v>
      </c>
      <c r="N4747">
        <v>48</v>
      </c>
      <c r="O4747" t="s">
        <v>174</v>
      </c>
      <c r="P4747" t="s">
        <v>3895</v>
      </c>
      <c r="S4747" t="s">
        <v>3895</v>
      </c>
      <c r="T4747" t="s">
        <v>3895</v>
      </c>
      <c r="U4747" t="s">
        <v>3895</v>
      </c>
      <c r="V4747" t="s">
        <v>3895</v>
      </c>
      <c r="W4747" t="s">
        <v>3895</v>
      </c>
      <c r="X4747" t="s">
        <v>3895</v>
      </c>
      <c r="Y4747">
        <v>1</v>
      </c>
      <c r="Z4747" t="s">
        <v>176</v>
      </c>
      <c r="AA4747" t="s">
        <v>453</v>
      </c>
      <c r="AB4747" t="s">
        <v>238</v>
      </c>
      <c r="AF4747">
        <v>90</v>
      </c>
      <c r="AG4747">
        <v>1</v>
      </c>
      <c r="AJ4747">
        <v>0.3</v>
      </c>
      <c r="AK4747">
        <v>0.3</v>
      </c>
      <c r="AL4747">
        <v>0.3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 t="s">
        <v>209</v>
      </c>
      <c r="AW4747">
        <v>0</v>
      </c>
      <c r="AX4747">
        <v>15</v>
      </c>
      <c r="AY4747" t="s">
        <v>197</v>
      </c>
      <c r="AZ4747" t="s">
        <v>183</v>
      </c>
      <c r="BA4747">
        <v>2</v>
      </c>
      <c r="BB4747" t="s">
        <v>185</v>
      </c>
      <c r="BC4747">
        <v>0.21</v>
      </c>
      <c r="BD4747">
        <v>0.49</v>
      </c>
      <c r="BE4747">
        <v>0.49</v>
      </c>
      <c r="BF4747" t="s">
        <v>3895</v>
      </c>
      <c r="BG4747" t="s">
        <v>3895</v>
      </c>
      <c r="BH4747" t="s">
        <v>199</v>
      </c>
      <c r="BI4747">
        <v>0</v>
      </c>
      <c r="BJ4747">
        <v>200</v>
      </c>
      <c r="BK4747">
        <v>27</v>
      </c>
      <c r="BL4747" t="s">
        <v>3895</v>
      </c>
      <c r="BN4747" t="s">
        <v>3895</v>
      </c>
      <c r="BO4747" t="s">
        <v>3895</v>
      </c>
      <c r="BP4747" t="s">
        <v>3895</v>
      </c>
      <c r="BR4747" t="s">
        <v>3895</v>
      </c>
      <c r="BT4747" t="s">
        <v>3895</v>
      </c>
      <c r="BU4747" t="s">
        <v>3895</v>
      </c>
      <c r="BV4747" t="s">
        <v>3895</v>
      </c>
      <c r="BW4747" t="s">
        <v>3895</v>
      </c>
      <c r="BZ4747" t="s">
        <v>3895</v>
      </c>
      <c r="CA4747" t="s">
        <v>3895</v>
      </c>
      <c r="CB4747" t="s">
        <v>3895</v>
      </c>
      <c r="CC4747" t="s">
        <v>3895</v>
      </c>
      <c r="CD4747" t="s">
        <v>3895</v>
      </c>
      <c r="CE4747" t="s">
        <v>3895</v>
      </c>
      <c r="CF4747" t="s">
        <v>3895</v>
      </c>
      <c r="CJ4747" t="s">
        <v>3895</v>
      </c>
      <c r="CM4747">
        <v>31.77</v>
      </c>
      <c r="CN4747">
        <v>4.3</v>
      </c>
      <c r="CO4747">
        <v>10.6</v>
      </c>
      <c r="CP4747">
        <v>21.27</v>
      </c>
      <c r="CQ4747">
        <v>200</v>
      </c>
      <c r="CR4747" t="s">
        <v>1047</v>
      </c>
    </row>
    <row r="4748" spans="1:96" x14ac:dyDescent="0.25">
      <c r="A4748" t="s">
        <v>315</v>
      </c>
      <c r="B4748" t="s">
        <v>316</v>
      </c>
      <c r="C4748">
        <v>4751</v>
      </c>
      <c r="D4748">
        <v>100159</v>
      </c>
      <c r="E4748" t="s">
        <v>2479</v>
      </c>
      <c r="F4748" t="s">
        <v>907</v>
      </c>
      <c r="G4748">
        <v>18209490</v>
      </c>
      <c r="H4748">
        <v>90</v>
      </c>
      <c r="I4748" t="s">
        <v>264</v>
      </c>
      <c r="J4748" t="s">
        <v>3903</v>
      </c>
      <c r="K4748">
        <v>15</v>
      </c>
      <c r="L4748" t="s">
        <v>173</v>
      </c>
      <c r="M4748" t="s">
        <v>173</v>
      </c>
      <c r="N4748">
        <v>134</v>
      </c>
      <c r="O4748" t="s">
        <v>198</v>
      </c>
      <c r="P4748" t="s">
        <v>3895</v>
      </c>
      <c r="S4748" t="s">
        <v>3895</v>
      </c>
      <c r="T4748" t="s">
        <v>3895</v>
      </c>
      <c r="U4748" t="s">
        <v>3895</v>
      </c>
      <c r="V4748" t="s">
        <v>3895</v>
      </c>
      <c r="W4748" t="s">
        <v>3895</v>
      </c>
      <c r="X4748" t="s">
        <v>3895</v>
      </c>
      <c r="Y4748">
        <v>1</v>
      </c>
      <c r="Z4748" t="s">
        <v>265</v>
      </c>
      <c r="AA4748" t="s">
        <v>492</v>
      </c>
      <c r="AB4748" t="s">
        <v>493</v>
      </c>
      <c r="AF4748">
        <v>90</v>
      </c>
      <c r="AG4748">
        <v>1</v>
      </c>
      <c r="AH4748">
        <v>15</v>
      </c>
      <c r="AI4748">
        <v>15</v>
      </c>
      <c r="AJ4748">
        <v>0.7</v>
      </c>
      <c r="AK4748">
        <v>0.7</v>
      </c>
      <c r="AL4748">
        <v>0.7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 t="s">
        <v>181</v>
      </c>
      <c r="AW4748">
        <v>0</v>
      </c>
      <c r="AX4748">
        <v>18</v>
      </c>
      <c r="AY4748" t="s">
        <v>232</v>
      </c>
      <c r="AZ4748" t="s">
        <v>183</v>
      </c>
      <c r="BA4748">
        <v>2</v>
      </c>
      <c r="BB4748" t="s">
        <v>185</v>
      </c>
      <c r="BC4748">
        <v>0.11</v>
      </c>
      <c r="BD4748">
        <v>0.1</v>
      </c>
      <c r="BE4748">
        <v>0.1</v>
      </c>
      <c r="BF4748" t="s">
        <v>3895</v>
      </c>
      <c r="BG4748" t="s">
        <v>3895</v>
      </c>
      <c r="BH4748" t="s">
        <v>233</v>
      </c>
      <c r="BI4748">
        <v>0</v>
      </c>
      <c r="BJ4748">
        <v>200</v>
      </c>
      <c r="BL4748" t="s">
        <v>3895</v>
      </c>
      <c r="BN4748" t="s">
        <v>3895</v>
      </c>
      <c r="BO4748" t="s">
        <v>3895</v>
      </c>
      <c r="BP4748" t="s">
        <v>3895</v>
      </c>
      <c r="BR4748" t="s">
        <v>3895</v>
      </c>
      <c r="BT4748" t="s">
        <v>3895</v>
      </c>
      <c r="BU4748" t="s">
        <v>3895</v>
      </c>
      <c r="BV4748" t="s">
        <v>3895</v>
      </c>
      <c r="BW4748" t="s">
        <v>3895</v>
      </c>
      <c r="BZ4748" t="s">
        <v>3895</v>
      </c>
      <c r="CA4748" t="s">
        <v>3895</v>
      </c>
      <c r="CB4748" t="s">
        <v>3895</v>
      </c>
      <c r="CC4748" t="s">
        <v>3895</v>
      </c>
      <c r="CD4748" t="s">
        <v>3895</v>
      </c>
      <c r="CE4748" t="s">
        <v>3895</v>
      </c>
      <c r="CF4748" t="s">
        <v>3895</v>
      </c>
      <c r="CJ4748" t="s">
        <v>3895</v>
      </c>
      <c r="CM4748">
        <v>11.28</v>
      </c>
      <c r="CN4748">
        <v>2.16</v>
      </c>
      <c r="CO4748">
        <v>4.8600000000000003</v>
      </c>
      <c r="CP4748">
        <v>8.2799999999999994</v>
      </c>
      <c r="CQ4748">
        <v>200</v>
      </c>
      <c r="CR4748" t="s">
        <v>323</v>
      </c>
    </row>
    <row r="4749" spans="1:96" x14ac:dyDescent="0.25">
      <c r="A4749" t="s">
        <v>456</v>
      </c>
      <c r="B4749" t="s">
        <v>457</v>
      </c>
      <c r="C4749">
        <v>9986</v>
      </c>
      <c r="D4749">
        <v>800104</v>
      </c>
      <c r="E4749" t="s">
        <v>715</v>
      </c>
      <c r="F4749" t="s">
        <v>716</v>
      </c>
      <c r="G4749">
        <v>17827652</v>
      </c>
      <c r="H4749">
        <v>100</v>
      </c>
      <c r="I4749" t="s">
        <v>3895</v>
      </c>
      <c r="J4749" t="s">
        <v>3895</v>
      </c>
      <c r="L4749" t="s">
        <v>173</v>
      </c>
      <c r="M4749" t="s">
        <v>173</v>
      </c>
      <c r="O4749" t="s">
        <v>3895</v>
      </c>
      <c r="P4749" t="s">
        <v>3895</v>
      </c>
      <c r="S4749" t="s">
        <v>3895</v>
      </c>
      <c r="T4749" t="s">
        <v>3895</v>
      </c>
      <c r="U4749" t="s">
        <v>3895</v>
      </c>
      <c r="V4749" t="s">
        <v>3895</v>
      </c>
      <c r="W4749" t="s">
        <v>3895</v>
      </c>
      <c r="X4749" t="s">
        <v>3895</v>
      </c>
      <c r="Z4749" t="s">
        <v>3895</v>
      </c>
      <c r="AA4749" t="s">
        <v>3895</v>
      </c>
      <c r="AB4749" t="s">
        <v>3895</v>
      </c>
      <c r="AF4749">
        <v>100</v>
      </c>
      <c r="AG4749">
        <v>1</v>
      </c>
      <c r="AV4749" t="s">
        <v>3895</v>
      </c>
      <c r="AY4749" t="s">
        <v>3895</v>
      </c>
      <c r="AZ4749" t="s">
        <v>3895</v>
      </c>
      <c r="BB4749" t="s">
        <v>3895</v>
      </c>
      <c r="BF4749" t="s">
        <v>3895</v>
      </c>
      <c r="BG4749" t="s">
        <v>3895</v>
      </c>
      <c r="BH4749" t="s">
        <v>3895</v>
      </c>
      <c r="BL4749" t="s">
        <v>3895</v>
      </c>
      <c r="BN4749" t="s">
        <v>3895</v>
      </c>
      <c r="BO4749" t="s">
        <v>3895</v>
      </c>
      <c r="BP4749" t="s">
        <v>3895</v>
      </c>
      <c r="BR4749" t="s">
        <v>3895</v>
      </c>
      <c r="BT4749" t="s">
        <v>3895</v>
      </c>
      <c r="BU4749" t="s">
        <v>3895</v>
      </c>
      <c r="BV4749" t="s">
        <v>3895</v>
      </c>
      <c r="BW4749" t="s">
        <v>3895</v>
      </c>
      <c r="BZ4749" t="s">
        <v>3895</v>
      </c>
      <c r="CA4749" t="s">
        <v>3895</v>
      </c>
      <c r="CB4749" t="s">
        <v>3895</v>
      </c>
      <c r="CC4749" t="s">
        <v>3895</v>
      </c>
      <c r="CD4749" t="s">
        <v>3895</v>
      </c>
      <c r="CE4749" t="s">
        <v>3895</v>
      </c>
      <c r="CF4749" t="s">
        <v>3895</v>
      </c>
      <c r="CJ4749" t="s">
        <v>3895</v>
      </c>
      <c r="CQ4749">
        <v>200</v>
      </c>
      <c r="CR4749" t="s">
        <v>460</v>
      </c>
    </row>
    <row r="4750" spans="1:96" x14ac:dyDescent="0.25">
      <c r="A4750" t="s">
        <v>338</v>
      </c>
      <c r="B4750" t="s">
        <v>339</v>
      </c>
      <c r="C4750">
        <v>5878</v>
      </c>
      <c r="D4750">
        <v>1692519</v>
      </c>
      <c r="E4750" t="s">
        <v>3261</v>
      </c>
      <c r="F4750" t="s">
        <v>2109</v>
      </c>
      <c r="G4750">
        <v>17517583</v>
      </c>
      <c r="H4750">
        <v>100</v>
      </c>
      <c r="I4750" t="s">
        <v>244</v>
      </c>
      <c r="J4750" t="s">
        <v>3915</v>
      </c>
      <c r="L4750" t="s">
        <v>173</v>
      </c>
      <c r="M4750" t="s">
        <v>173</v>
      </c>
      <c r="N4750">
        <v>86</v>
      </c>
      <c r="O4750" t="s">
        <v>184</v>
      </c>
      <c r="P4750" t="s">
        <v>3895</v>
      </c>
      <c r="S4750" t="s">
        <v>3895</v>
      </c>
      <c r="T4750" t="s">
        <v>3895</v>
      </c>
      <c r="U4750" t="s">
        <v>3895</v>
      </c>
      <c r="V4750" t="s">
        <v>3895</v>
      </c>
      <c r="W4750" t="s">
        <v>3895</v>
      </c>
      <c r="X4750" t="s">
        <v>3895</v>
      </c>
      <c r="Y4750">
        <v>8</v>
      </c>
      <c r="Z4750" t="s">
        <v>194</v>
      </c>
      <c r="AA4750" t="s">
        <v>342</v>
      </c>
      <c r="AB4750" t="s">
        <v>343</v>
      </c>
      <c r="AF4750">
        <v>100</v>
      </c>
      <c r="AG4750">
        <v>1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 t="s">
        <v>181</v>
      </c>
      <c r="AW4750">
        <v>0</v>
      </c>
      <c r="AX4750">
        <v>30</v>
      </c>
      <c r="AY4750" t="s">
        <v>225</v>
      </c>
      <c r="AZ4750" t="s">
        <v>183</v>
      </c>
      <c r="BA4750">
        <v>2</v>
      </c>
      <c r="BB4750" t="s">
        <v>185</v>
      </c>
      <c r="BC4750">
        <v>0.18</v>
      </c>
      <c r="BD4750">
        <v>0.37</v>
      </c>
      <c r="BE4750">
        <v>0.37</v>
      </c>
      <c r="BF4750" t="s">
        <v>3895</v>
      </c>
      <c r="BG4750" t="s">
        <v>3895</v>
      </c>
      <c r="BH4750" t="s">
        <v>199</v>
      </c>
      <c r="BI4750">
        <v>0</v>
      </c>
      <c r="BJ4750">
        <v>152</v>
      </c>
      <c r="BL4750" t="s">
        <v>3895</v>
      </c>
      <c r="BN4750" t="s">
        <v>3895</v>
      </c>
      <c r="BO4750" t="s">
        <v>3895</v>
      </c>
      <c r="BP4750" t="s">
        <v>3895</v>
      </c>
      <c r="BR4750" t="s">
        <v>3895</v>
      </c>
      <c r="BT4750" t="s">
        <v>3895</v>
      </c>
      <c r="BU4750" t="s">
        <v>3895</v>
      </c>
      <c r="BV4750" t="s">
        <v>3895</v>
      </c>
      <c r="BW4750" t="s">
        <v>3895</v>
      </c>
      <c r="BZ4750" t="s">
        <v>3895</v>
      </c>
      <c r="CA4750" t="s">
        <v>3895</v>
      </c>
      <c r="CB4750" t="s">
        <v>3895</v>
      </c>
      <c r="CC4750" t="s">
        <v>3895</v>
      </c>
      <c r="CD4750" t="s">
        <v>3895</v>
      </c>
      <c r="CE4750" t="s">
        <v>3895</v>
      </c>
      <c r="CF4750" t="s">
        <v>3895</v>
      </c>
      <c r="CG4750">
        <v>2</v>
      </c>
      <c r="CJ4750" t="s">
        <v>3895</v>
      </c>
      <c r="CL4750">
        <v>2</v>
      </c>
      <c r="CM4750">
        <v>27</v>
      </c>
      <c r="CN4750">
        <v>3.6</v>
      </c>
      <c r="CO4750">
        <v>9</v>
      </c>
      <c r="CP4750">
        <v>18</v>
      </c>
      <c r="CQ4750">
        <v>200</v>
      </c>
      <c r="CR4750" t="s">
        <v>344</v>
      </c>
    </row>
    <row r="4751" spans="1:96" x14ac:dyDescent="0.25">
      <c r="A4751" t="s">
        <v>637</v>
      </c>
      <c r="B4751" t="s">
        <v>638</v>
      </c>
      <c r="C4751">
        <v>4369</v>
      </c>
      <c r="D4751">
        <v>1700239</v>
      </c>
      <c r="E4751" t="s">
        <v>1879</v>
      </c>
      <c r="F4751" t="s">
        <v>263</v>
      </c>
      <c r="G4751">
        <v>18216380</v>
      </c>
      <c r="H4751">
        <v>37</v>
      </c>
      <c r="I4751" t="s">
        <v>264</v>
      </c>
      <c r="J4751" t="s">
        <v>3903</v>
      </c>
      <c r="K4751">
        <v>23</v>
      </c>
      <c r="L4751" t="s">
        <v>173</v>
      </c>
      <c r="M4751" t="s">
        <v>173</v>
      </c>
      <c r="N4751">
        <v>134</v>
      </c>
      <c r="O4751" t="s">
        <v>198</v>
      </c>
      <c r="P4751" t="s">
        <v>3895</v>
      </c>
      <c r="S4751" t="s">
        <v>3895</v>
      </c>
      <c r="T4751" t="s">
        <v>3895</v>
      </c>
      <c r="U4751" t="s">
        <v>3895</v>
      </c>
      <c r="V4751" t="s">
        <v>3895</v>
      </c>
      <c r="W4751" t="s">
        <v>3895</v>
      </c>
      <c r="X4751" t="s">
        <v>3895</v>
      </c>
      <c r="Y4751">
        <v>0</v>
      </c>
      <c r="Z4751" t="s">
        <v>265</v>
      </c>
      <c r="AA4751" t="s">
        <v>492</v>
      </c>
      <c r="AB4751" t="s">
        <v>493</v>
      </c>
      <c r="AF4751">
        <v>89</v>
      </c>
      <c r="AG4751">
        <v>0.42</v>
      </c>
      <c r="AH4751">
        <v>23</v>
      </c>
      <c r="AI4751">
        <v>23</v>
      </c>
      <c r="AJ4751">
        <v>1</v>
      </c>
      <c r="AK4751">
        <v>1</v>
      </c>
      <c r="AL4751">
        <v>1</v>
      </c>
      <c r="AM4751">
        <v>3</v>
      </c>
      <c r="AN4751">
        <v>3</v>
      </c>
      <c r="AO4751">
        <v>3</v>
      </c>
      <c r="AP4751">
        <v>8</v>
      </c>
      <c r="AQ4751">
        <v>8</v>
      </c>
      <c r="AR4751">
        <v>8</v>
      </c>
      <c r="AS4751">
        <v>0</v>
      </c>
      <c r="AT4751">
        <v>0</v>
      </c>
      <c r="AU4751">
        <v>0</v>
      </c>
      <c r="AV4751" t="s">
        <v>641</v>
      </c>
      <c r="AW4751">
        <v>0</v>
      </c>
      <c r="AX4751">
        <v>15</v>
      </c>
      <c r="AY4751" t="s">
        <v>357</v>
      </c>
      <c r="AZ4751" t="s">
        <v>183</v>
      </c>
      <c r="BA4751">
        <v>2</v>
      </c>
      <c r="BB4751" t="s">
        <v>185</v>
      </c>
      <c r="BC4751">
        <v>0.11</v>
      </c>
      <c r="BD4751">
        <v>0.05</v>
      </c>
      <c r="BE4751">
        <v>0.05</v>
      </c>
      <c r="BF4751" t="s">
        <v>3895</v>
      </c>
      <c r="BG4751" t="s">
        <v>3895</v>
      </c>
      <c r="BH4751" t="s">
        <v>233</v>
      </c>
      <c r="BI4751">
        <v>0</v>
      </c>
      <c r="BJ4751">
        <v>200</v>
      </c>
      <c r="BL4751" t="s">
        <v>3895</v>
      </c>
      <c r="BN4751" t="s">
        <v>3895</v>
      </c>
      <c r="BO4751" t="s">
        <v>3895</v>
      </c>
      <c r="BP4751" t="s">
        <v>3895</v>
      </c>
      <c r="BR4751" t="s">
        <v>3895</v>
      </c>
      <c r="BT4751" t="s">
        <v>3895</v>
      </c>
      <c r="BU4751" t="s">
        <v>3895</v>
      </c>
      <c r="BV4751" t="s">
        <v>3895</v>
      </c>
      <c r="BW4751" t="s">
        <v>3895</v>
      </c>
      <c r="BZ4751" t="s">
        <v>3895</v>
      </c>
      <c r="CA4751" t="s">
        <v>3895</v>
      </c>
      <c r="CB4751" t="s">
        <v>3895</v>
      </c>
      <c r="CC4751" t="s">
        <v>3895</v>
      </c>
      <c r="CD4751" t="s">
        <v>3895</v>
      </c>
      <c r="CE4751" t="s">
        <v>3895</v>
      </c>
      <c r="CF4751" t="s">
        <v>3895</v>
      </c>
      <c r="CJ4751" t="s">
        <v>3895</v>
      </c>
      <c r="CM4751">
        <v>10.14</v>
      </c>
      <c r="CN4751">
        <v>2.1</v>
      </c>
      <c r="CO4751">
        <v>4.1399999999999997</v>
      </c>
      <c r="CP4751">
        <v>7.14</v>
      </c>
      <c r="CQ4751">
        <v>200</v>
      </c>
      <c r="CR4751" t="s">
        <v>642</v>
      </c>
    </row>
    <row r="4752" spans="1:96" x14ac:dyDescent="0.25">
      <c r="A4752" t="s">
        <v>424</v>
      </c>
      <c r="B4752" t="s">
        <v>425</v>
      </c>
      <c r="C4752">
        <v>6578</v>
      </c>
      <c r="D4752">
        <v>99736</v>
      </c>
      <c r="E4752" t="s">
        <v>1714</v>
      </c>
      <c r="F4752" t="s">
        <v>812</v>
      </c>
      <c r="G4752">
        <v>18036875</v>
      </c>
      <c r="H4752">
        <v>100</v>
      </c>
      <c r="I4752" t="s">
        <v>428</v>
      </c>
      <c r="J4752" t="s">
        <v>3898</v>
      </c>
      <c r="L4752" t="s">
        <v>173</v>
      </c>
      <c r="M4752" t="s">
        <v>173</v>
      </c>
      <c r="N4752">
        <v>86</v>
      </c>
      <c r="O4752" t="s">
        <v>184</v>
      </c>
      <c r="P4752" t="s">
        <v>3895</v>
      </c>
      <c r="S4752" t="s">
        <v>3895</v>
      </c>
      <c r="T4752" t="s">
        <v>3895</v>
      </c>
      <c r="U4752" t="s">
        <v>3895</v>
      </c>
      <c r="V4752" t="s">
        <v>3895</v>
      </c>
      <c r="W4752" t="s">
        <v>3895</v>
      </c>
      <c r="X4752" t="s">
        <v>3895</v>
      </c>
      <c r="Y4752">
        <v>1</v>
      </c>
      <c r="Z4752" t="s">
        <v>181</v>
      </c>
      <c r="AA4752" t="s">
        <v>429</v>
      </c>
      <c r="AB4752" t="s">
        <v>430</v>
      </c>
      <c r="AF4752">
        <v>100</v>
      </c>
      <c r="AG4752">
        <v>1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 t="s">
        <v>181</v>
      </c>
      <c r="AW4752">
        <v>0</v>
      </c>
      <c r="AX4752">
        <v>38</v>
      </c>
      <c r="AY4752" t="s">
        <v>286</v>
      </c>
      <c r="AZ4752" t="s">
        <v>183</v>
      </c>
      <c r="BA4752">
        <v>1.5</v>
      </c>
      <c r="BB4752" t="s">
        <v>185</v>
      </c>
      <c r="BC4752">
        <v>0.16</v>
      </c>
      <c r="BD4752">
        <v>0.24</v>
      </c>
      <c r="BE4752">
        <v>0.24</v>
      </c>
      <c r="BF4752" t="s">
        <v>3895</v>
      </c>
      <c r="BG4752" t="s">
        <v>3895</v>
      </c>
      <c r="BH4752" t="s">
        <v>248</v>
      </c>
      <c r="BI4752">
        <v>0</v>
      </c>
      <c r="BJ4752">
        <v>64</v>
      </c>
      <c r="BL4752" t="s">
        <v>3895</v>
      </c>
      <c r="BN4752" t="s">
        <v>3895</v>
      </c>
      <c r="BO4752" t="s">
        <v>3895</v>
      </c>
      <c r="BP4752" t="s">
        <v>3895</v>
      </c>
      <c r="BR4752" t="s">
        <v>3895</v>
      </c>
      <c r="BT4752" t="s">
        <v>3895</v>
      </c>
      <c r="BU4752" t="s">
        <v>3895</v>
      </c>
      <c r="BV4752" t="s">
        <v>3895</v>
      </c>
      <c r="BW4752" t="s">
        <v>3895</v>
      </c>
      <c r="BZ4752" t="s">
        <v>3895</v>
      </c>
      <c r="CA4752" t="s">
        <v>3895</v>
      </c>
      <c r="CB4752" t="s">
        <v>3895</v>
      </c>
      <c r="CC4752" t="s">
        <v>3895</v>
      </c>
      <c r="CD4752" t="s">
        <v>3895</v>
      </c>
      <c r="CE4752" t="s">
        <v>3895</v>
      </c>
      <c r="CF4752" t="s">
        <v>3895</v>
      </c>
      <c r="CJ4752" t="s">
        <v>3895</v>
      </c>
      <c r="CM4752">
        <v>16.86</v>
      </c>
      <c r="CN4752">
        <v>3.2</v>
      </c>
      <c r="CO4752">
        <v>7.88</v>
      </c>
      <c r="CP4752">
        <v>12.86</v>
      </c>
      <c r="CQ4752">
        <v>200</v>
      </c>
      <c r="CR4752" t="s">
        <v>431</v>
      </c>
    </row>
    <row r="4753" spans="1:96" x14ac:dyDescent="0.25">
      <c r="A4753" t="s">
        <v>486</v>
      </c>
      <c r="B4753" t="s">
        <v>487</v>
      </c>
      <c r="C4753">
        <v>8470</v>
      </c>
      <c r="D4753">
        <v>2228228</v>
      </c>
      <c r="E4753" t="s">
        <v>1401</v>
      </c>
      <c r="F4753" t="s">
        <v>414</v>
      </c>
      <c r="G4753">
        <v>17806179</v>
      </c>
      <c r="H4753">
        <v>100</v>
      </c>
      <c r="I4753" t="s">
        <v>229</v>
      </c>
      <c r="J4753" t="s">
        <v>3903</v>
      </c>
      <c r="K4753">
        <v>69</v>
      </c>
      <c r="L4753" t="s">
        <v>173</v>
      </c>
      <c r="M4753" t="s">
        <v>173</v>
      </c>
      <c r="N4753">
        <v>86</v>
      </c>
      <c r="O4753" t="s">
        <v>193</v>
      </c>
      <c r="P4753" t="s">
        <v>3895</v>
      </c>
      <c r="S4753" t="s">
        <v>3895</v>
      </c>
      <c r="T4753" t="s">
        <v>3895</v>
      </c>
      <c r="U4753" t="s">
        <v>3895</v>
      </c>
      <c r="V4753" t="s">
        <v>3895</v>
      </c>
      <c r="W4753" t="s">
        <v>3895</v>
      </c>
      <c r="X4753" t="s">
        <v>3895</v>
      </c>
      <c r="Y4753">
        <v>0</v>
      </c>
      <c r="Z4753" t="s">
        <v>176</v>
      </c>
      <c r="AA4753" t="s">
        <v>936</v>
      </c>
      <c r="AB4753" t="s">
        <v>231</v>
      </c>
      <c r="AF4753">
        <v>100</v>
      </c>
      <c r="AG4753">
        <v>1</v>
      </c>
      <c r="AH4753">
        <v>69</v>
      </c>
      <c r="AI4753">
        <v>69</v>
      </c>
      <c r="AJ4753">
        <v>1</v>
      </c>
      <c r="AK4753">
        <v>1</v>
      </c>
      <c r="AL4753">
        <v>1</v>
      </c>
      <c r="AM4753">
        <v>0</v>
      </c>
      <c r="AN4753">
        <v>0</v>
      </c>
      <c r="AO4753">
        <v>3</v>
      </c>
      <c r="AP4753">
        <v>5</v>
      </c>
      <c r="AQ4753">
        <v>5</v>
      </c>
      <c r="AR4753">
        <v>10</v>
      </c>
      <c r="AS4753">
        <v>0</v>
      </c>
      <c r="AT4753">
        <v>0</v>
      </c>
      <c r="AU4753">
        <v>0</v>
      </c>
      <c r="AV4753" t="s">
        <v>181</v>
      </c>
      <c r="AW4753">
        <v>0</v>
      </c>
      <c r="AX4753">
        <v>25</v>
      </c>
      <c r="AY4753" t="s">
        <v>197</v>
      </c>
      <c r="AZ4753" t="s">
        <v>183</v>
      </c>
      <c r="BA4753">
        <v>3</v>
      </c>
      <c r="BB4753" t="s">
        <v>185</v>
      </c>
      <c r="BC4753">
        <v>0.22</v>
      </c>
      <c r="BD4753">
        <v>0.32</v>
      </c>
      <c r="BE4753">
        <v>0.32</v>
      </c>
      <c r="BF4753" t="s">
        <v>3895</v>
      </c>
      <c r="BG4753" t="s">
        <v>3895</v>
      </c>
      <c r="BH4753" t="s">
        <v>199</v>
      </c>
      <c r="BI4753">
        <v>0</v>
      </c>
      <c r="BJ4753">
        <v>84</v>
      </c>
      <c r="BL4753" t="s">
        <v>3895</v>
      </c>
      <c r="BN4753" t="s">
        <v>3895</v>
      </c>
      <c r="BO4753" t="s">
        <v>3895</v>
      </c>
      <c r="BP4753" t="s">
        <v>3895</v>
      </c>
      <c r="BR4753" t="s">
        <v>3895</v>
      </c>
      <c r="BT4753" t="s">
        <v>3895</v>
      </c>
      <c r="BU4753" t="s">
        <v>3895</v>
      </c>
      <c r="BV4753" t="s">
        <v>3895</v>
      </c>
      <c r="BW4753" t="s">
        <v>3895</v>
      </c>
      <c r="BZ4753" t="s">
        <v>3895</v>
      </c>
      <c r="CA4753" t="s">
        <v>3895</v>
      </c>
      <c r="CB4753" t="s">
        <v>3895</v>
      </c>
      <c r="CC4753" t="s">
        <v>3895</v>
      </c>
      <c r="CD4753" t="s">
        <v>3895</v>
      </c>
      <c r="CE4753" t="s">
        <v>3895</v>
      </c>
      <c r="CF4753" t="s">
        <v>3895</v>
      </c>
      <c r="CJ4753" t="s">
        <v>3895</v>
      </c>
      <c r="CM4753">
        <v>29.18</v>
      </c>
      <c r="CN4753">
        <v>4.4000000000000004</v>
      </c>
      <c r="CO4753">
        <v>10.5</v>
      </c>
      <c r="CP4753">
        <v>20.18</v>
      </c>
      <c r="CQ4753">
        <v>200</v>
      </c>
      <c r="CR4753" t="s">
        <v>489</v>
      </c>
    </row>
    <row r="4754" spans="1:96" x14ac:dyDescent="0.25">
      <c r="A4754" t="s">
        <v>506</v>
      </c>
      <c r="B4754" t="s">
        <v>507</v>
      </c>
      <c r="C4754">
        <v>8940</v>
      </c>
      <c r="D4754">
        <v>357669</v>
      </c>
      <c r="E4754" t="s">
        <v>2293</v>
      </c>
      <c r="F4754" t="s">
        <v>531</v>
      </c>
      <c r="G4754">
        <v>17803786</v>
      </c>
      <c r="H4754">
        <v>30</v>
      </c>
      <c r="I4754" t="s">
        <v>192</v>
      </c>
      <c r="J4754" t="s">
        <v>3903</v>
      </c>
      <c r="L4754" t="s">
        <v>173</v>
      </c>
      <c r="M4754" t="s">
        <v>173</v>
      </c>
      <c r="N4754">
        <v>250</v>
      </c>
      <c r="O4754" t="s">
        <v>175</v>
      </c>
      <c r="P4754" t="s">
        <v>3895</v>
      </c>
      <c r="S4754" t="s">
        <v>3895</v>
      </c>
      <c r="T4754" t="s">
        <v>3895</v>
      </c>
      <c r="U4754" t="s">
        <v>3895</v>
      </c>
      <c r="V4754" t="s">
        <v>3895</v>
      </c>
      <c r="W4754" t="s">
        <v>3895</v>
      </c>
      <c r="X4754" t="s">
        <v>3895</v>
      </c>
      <c r="Y4754">
        <v>17</v>
      </c>
      <c r="Z4754" t="s">
        <v>181</v>
      </c>
      <c r="AA4754" t="s">
        <v>1368</v>
      </c>
      <c r="AB4754" t="s">
        <v>1369</v>
      </c>
      <c r="AF4754">
        <v>100</v>
      </c>
      <c r="AG4754">
        <v>0.3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 t="s">
        <v>181</v>
      </c>
      <c r="AW4754">
        <v>0</v>
      </c>
      <c r="AX4754">
        <v>13</v>
      </c>
      <c r="AY4754" t="s">
        <v>535</v>
      </c>
      <c r="AZ4754" t="s">
        <v>183</v>
      </c>
      <c r="BA4754">
        <v>0.75</v>
      </c>
      <c r="BB4754" t="s">
        <v>185</v>
      </c>
      <c r="BC4754">
        <v>0.08</v>
      </c>
      <c r="BD4754">
        <v>0.02</v>
      </c>
      <c r="BE4754">
        <v>0.02</v>
      </c>
      <c r="BF4754" t="s">
        <v>3895</v>
      </c>
      <c r="BG4754" t="s">
        <v>3895</v>
      </c>
      <c r="BH4754" t="s">
        <v>233</v>
      </c>
      <c r="BI4754">
        <v>0</v>
      </c>
      <c r="BJ4754">
        <v>152</v>
      </c>
      <c r="BL4754" t="s">
        <v>3895</v>
      </c>
      <c r="BN4754" t="s">
        <v>3895</v>
      </c>
      <c r="BO4754" t="s">
        <v>3895</v>
      </c>
      <c r="BP4754" t="s">
        <v>3895</v>
      </c>
      <c r="BR4754" t="s">
        <v>3895</v>
      </c>
      <c r="BT4754" t="s">
        <v>3895</v>
      </c>
      <c r="BU4754" t="s">
        <v>3895</v>
      </c>
      <c r="BV4754" t="s">
        <v>3895</v>
      </c>
      <c r="BW4754" t="s">
        <v>3895</v>
      </c>
      <c r="BZ4754" t="s">
        <v>3895</v>
      </c>
      <c r="CA4754" t="s">
        <v>3895</v>
      </c>
      <c r="CB4754" t="s">
        <v>3895</v>
      </c>
      <c r="CC4754" t="s">
        <v>3895</v>
      </c>
      <c r="CD4754" t="s">
        <v>3895</v>
      </c>
      <c r="CE4754" t="s">
        <v>3895</v>
      </c>
      <c r="CF4754" t="s">
        <v>3895</v>
      </c>
      <c r="CJ4754" t="s">
        <v>3895</v>
      </c>
      <c r="CM4754">
        <v>9.86</v>
      </c>
      <c r="CN4754">
        <v>1.74</v>
      </c>
      <c r="CO4754">
        <v>3.86</v>
      </c>
      <c r="CP4754">
        <v>6.86</v>
      </c>
      <c r="CQ4754">
        <v>200</v>
      </c>
      <c r="CR4754" t="s">
        <v>509</v>
      </c>
    </row>
    <row r="4755" spans="1:96" x14ac:dyDescent="0.25">
      <c r="A4755" t="s">
        <v>591</v>
      </c>
      <c r="B4755" t="s">
        <v>592</v>
      </c>
      <c r="C4755">
        <v>2810</v>
      </c>
      <c r="D4755">
        <v>2768400</v>
      </c>
      <c r="E4755" t="s">
        <v>1799</v>
      </c>
      <c r="F4755" t="s">
        <v>191</v>
      </c>
      <c r="G4755">
        <v>17824257</v>
      </c>
      <c r="H4755">
        <v>35</v>
      </c>
      <c r="I4755" t="s">
        <v>192</v>
      </c>
      <c r="J4755" t="s">
        <v>3903</v>
      </c>
      <c r="L4755" t="s">
        <v>173</v>
      </c>
      <c r="M4755" t="s">
        <v>173</v>
      </c>
      <c r="N4755">
        <v>86</v>
      </c>
      <c r="O4755" t="s">
        <v>193</v>
      </c>
      <c r="P4755" t="s">
        <v>3895</v>
      </c>
      <c r="S4755" t="s">
        <v>3895</v>
      </c>
      <c r="T4755" t="s">
        <v>3895</v>
      </c>
      <c r="U4755" t="s">
        <v>3895</v>
      </c>
      <c r="V4755" t="s">
        <v>3895</v>
      </c>
      <c r="W4755" t="s">
        <v>3895</v>
      </c>
      <c r="X4755" t="s">
        <v>3895</v>
      </c>
      <c r="Y4755">
        <v>20</v>
      </c>
      <c r="Z4755" t="s">
        <v>194</v>
      </c>
      <c r="AA4755" t="s">
        <v>298</v>
      </c>
      <c r="AB4755" t="s">
        <v>299</v>
      </c>
      <c r="AF4755">
        <v>90</v>
      </c>
      <c r="AG4755">
        <v>0.39</v>
      </c>
      <c r="AJ4755">
        <v>0.7</v>
      </c>
      <c r="AK4755">
        <v>0.7</v>
      </c>
      <c r="AL4755">
        <v>0.3</v>
      </c>
      <c r="AM4755">
        <v>0</v>
      </c>
      <c r="AN4755">
        <v>0</v>
      </c>
      <c r="AO4755">
        <v>0</v>
      </c>
      <c r="AP4755">
        <v>5</v>
      </c>
      <c r="AQ4755">
        <v>5</v>
      </c>
      <c r="AR4755">
        <v>5</v>
      </c>
      <c r="AS4755">
        <v>0</v>
      </c>
      <c r="AT4755">
        <v>0</v>
      </c>
      <c r="AU4755">
        <v>0</v>
      </c>
      <c r="AV4755" t="s">
        <v>181</v>
      </c>
      <c r="AW4755">
        <v>0</v>
      </c>
      <c r="AX4755">
        <v>12</v>
      </c>
      <c r="AY4755" t="s">
        <v>197</v>
      </c>
      <c r="AZ4755" t="s">
        <v>183</v>
      </c>
      <c r="BA4755">
        <v>2</v>
      </c>
      <c r="BB4755" t="s">
        <v>185</v>
      </c>
      <c r="BC4755">
        <v>0.22</v>
      </c>
      <c r="BD4755">
        <v>0.43</v>
      </c>
      <c r="BE4755">
        <v>0.43</v>
      </c>
      <c r="BF4755" t="s">
        <v>3895</v>
      </c>
      <c r="BG4755" t="s">
        <v>3895</v>
      </c>
      <c r="BH4755" t="s">
        <v>199</v>
      </c>
      <c r="BI4755">
        <v>0</v>
      </c>
      <c r="BJ4755">
        <v>200</v>
      </c>
      <c r="BL4755" t="s">
        <v>3895</v>
      </c>
      <c r="BN4755" t="s">
        <v>3895</v>
      </c>
      <c r="BO4755" t="s">
        <v>3895</v>
      </c>
      <c r="BP4755" t="s">
        <v>3895</v>
      </c>
      <c r="BR4755" t="s">
        <v>3895</v>
      </c>
      <c r="BT4755" t="s">
        <v>3895</v>
      </c>
      <c r="BU4755" t="s">
        <v>3895</v>
      </c>
      <c r="BV4755" t="s">
        <v>3895</v>
      </c>
      <c r="BW4755" t="s">
        <v>3895</v>
      </c>
      <c r="BZ4755" t="s">
        <v>3895</v>
      </c>
      <c r="CA4755" t="s">
        <v>3895</v>
      </c>
      <c r="CB4755" t="s">
        <v>3895</v>
      </c>
      <c r="CC4755" t="s">
        <v>3895</v>
      </c>
      <c r="CD4755" t="s">
        <v>3895</v>
      </c>
      <c r="CE4755" t="s">
        <v>3895</v>
      </c>
      <c r="CF4755" t="s">
        <v>3895</v>
      </c>
      <c r="CJ4755" t="s">
        <v>3895</v>
      </c>
      <c r="CM4755">
        <v>33</v>
      </c>
      <c r="CN4755">
        <v>4.4000000000000004</v>
      </c>
      <c r="CO4755">
        <v>11</v>
      </c>
      <c r="CP4755">
        <v>22</v>
      </c>
      <c r="CQ4755">
        <v>200</v>
      </c>
      <c r="CR4755" t="s">
        <v>597</v>
      </c>
    </row>
    <row r="4756" spans="1:96" x14ac:dyDescent="0.25">
      <c r="A4756" t="s">
        <v>1110</v>
      </c>
      <c r="B4756" t="s">
        <v>1111</v>
      </c>
      <c r="C4756">
        <v>9999</v>
      </c>
      <c r="D4756">
        <v>1692265</v>
      </c>
      <c r="E4756" t="s">
        <v>716</v>
      </c>
      <c r="F4756" t="s">
        <v>716</v>
      </c>
      <c r="G4756">
        <v>18208950</v>
      </c>
      <c r="H4756">
        <v>100</v>
      </c>
      <c r="I4756" t="s">
        <v>3895</v>
      </c>
      <c r="J4756" t="s">
        <v>3895</v>
      </c>
      <c r="L4756" t="s">
        <v>173</v>
      </c>
      <c r="M4756" t="s">
        <v>173</v>
      </c>
      <c r="O4756" t="s">
        <v>3895</v>
      </c>
      <c r="P4756" t="s">
        <v>3895</v>
      </c>
      <c r="S4756" t="s">
        <v>3895</v>
      </c>
      <c r="T4756" t="s">
        <v>3895</v>
      </c>
      <c r="U4756" t="s">
        <v>3895</v>
      </c>
      <c r="V4756" t="s">
        <v>3895</v>
      </c>
      <c r="W4756" t="s">
        <v>3895</v>
      </c>
      <c r="X4756" t="s">
        <v>3895</v>
      </c>
      <c r="Z4756" t="s">
        <v>3895</v>
      </c>
      <c r="AA4756" t="s">
        <v>3895</v>
      </c>
      <c r="AB4756" t="s">
        <v>3895</v>
      </c>
      <c r="AF4756">
        <v>100</v>
      </c>
      <c r="AG4756">
        <v>1</v>
      </c>
      <c r="AV4756" t="s">
        <v>3895</v>
      </c>
      <c r="AY4756" t="s">
        <v>3895</v>
      </c>
      <c r="AZ4756" t="s">
        <v>3895</v>
      </c>
      <c r="BB4756" t="s">
        <v>3895</v>
      </c>
      <c r="BF4756" t="s">
        <v>3895</v>
      </c>
      <c r="BG4756" t="s">
        <v>3895</v>
      </c>
      <c r="BH4756" t="s">
        <v>3895</v>
      </c>
      <c r="BL4756" t="s">
        <v>3895</v>
      </c>
      <c r="BN4756" t="s">
        <v>3895</v>
      </c>
      <c r="BO4756" t="s">
        <v>3895</v>
      </c>
      <c r="BP4756" t="s">
        <v>3895</v>
      </c>
      <c r="BR4756" t="s">
        <v>3895</v>
      </c>
      <c r="BT4756" t="s">
        <v>3895</v>
      </c>
      <c r="BU4756" t="s">
        <v>3895</v>
      </c>
      <c r="BV4756" t="s">
        <v>3895</v>
      </c>
      <c r="BW4756" t="s">
        <v>3895</v>
      </c>
      <c r="BZ4756" t="s">
        <v>3895</v>
      </c>
      <c r="CA4756" t="s">
        <v>3895</v>
      </c>
      <c r="CB4756" t="s">
        <v>3895</v>
      </c>
      <c r="CC4756" t="s">
        <v>3895</v>
      </c>
      <c r="CD4756" t="s">
        <v>3895</v>
      </c>
      <c r="CE4756" t="s">
        <v>3895</v>
      </c>
      <c r="CF4756" t="s">
        <v>3895</v>
      </c>
      <c r="CJ4756" t="s">
        <v>3895</v>
      </c>
      <c r="CQ4756">
        <v>200</v>
      </c>
      <c r="CR4756" t="s">
        <v>1114</v>
      </c>
    </row>
    <row r="4757" spans="1:96" x14ac:dyDescent="0.25">
      <c r="A4757" t="s">
        <v>970</v>
      </c>
      <c r="B4757" t="s">
        <v>971</v>
      </c>
      <c r="C4757">
        <v>1050</v>
      </c>
      <c r="D4757">
        <v>1698815</v>
      </c>
      <c r="E4757" t="s">
        <v>1671</v>
      </c>
      <c r="F4757" t="s">
        <v>1672</v>
      </c>
      <c r="G4757">
        <v>17827673</v>
      </c>
      <c r="H4757">
        <v>85</v>
      </c>
      <c r="I4757" t="s">
        <v>229</v>
      </c>
      <c r="J4757" t="s">
        <v>3903</v>
      </c>
      <c r="K4757">
        <v>198</v>
      </c>
      <c r="L4757" t="s">
        <v>173</v>
      </c>
      <c r="M4757" t="s">
        <v>173</v>
      </c>
      <c r="N4757">
        <v>56</v>
      </c>
      <c r="O4757" t="s">
        <v>180</v>
      </c>
      <c r="P4757" t="s">
        <v>3895</v>
      </c>
      <c r="S4757" t="s">
        <v>3895</v>
      </c>
      <c r="T4757" t="s">
        <v>3895</v>
      </c>
      <c r="U4757" t="s">
        <v>3895</v>
      </c>
      <c r="V4757" t="s">
        <v>3895</v>
      </c>
      <c r="W4757" t="s">
        <v>3895</v>
      </c>
      <c r="X4757" t="s">
        <v>3895</v>
      </c>
      <c r="Y4757">
        <v>0</v>
      </c>
      <c r="Z4757" t="s">
        <v>176</v>
      </c>
      <c r="AA4757" t="s">
        <v>883</v>
      </c>
      <c r="AB4757" t="s">
        <v>364</v>
      </c>
      <c r="AF4757">
        <v>85</v>
      </c>
      <c r="AG4757">
        <v>1</v>
      </c>
      <c r="AH4757">
        <v>198</v>
      </c>
      <c r="AI4757">
        <v>198</v>
      </c>
      <c r="AJ4757">
        <v>3.2</v>
      </c>
      <c r="AK4757">
        <v>3.2</v>
      </c>
      <c r="AL4757">
        <v>4.9000000000000004</v>
      </c>
      <c r="AM4757">
        <v>2</v>
      </c>
      <c r="AN4757">
        <v>2</v>
      </c>
      <c r="AO4757">
        <v>4</v>
      </c>
      <c r="AP4757">
        <v>3</v>
      </c>
      <c r="AQ4757">
        <v>3</v>
      </c>
      <c r="AR4757">
        <v>7</v>
      </c>
      <c r="AS4757">
        <v>0</v>
      </c>
      <c r="AT4757">
        <v>0</v>
      </c>
      <c r="AU4757">
        <v>0</v>
      </c>
      <c r="AV4757" t="s">
        <v>285</v>
      </c>
      <c r="AW4757">
        <v>0</v>
      </c>
      <c r="AX4757">
        <v>30</v>
      </c>
      <c r="AY4757" t="s">
        <v>251</v>
      </c>
      <c r="AZ4757" t="s">
        <v>183</v>
      </c>
      <c r="BA4757">
        <v>2</v>
      </c>
      <c r="BB4757" t="s">
        <v>185</v>
      </c>
      <c r="BC4757">
        <v>0.21</v>
      </c>
      <c r="BD4757">
        <v>0.32</v>
      </c>
      <c r="BE4757">
        <v>0.32</v>
      </c>
      <c r="BF4757" t="s">
        <v>3895</v>
      </c>
      <c r="BG4757" t="s">
        <v>3895</v>
      </c>
      <c r="BH4757" t="s">
        <v>199</v>
      </c>
      <c r="BI4757">
        <v>0</v>
      </c>
      <c r="BJ4757">
        <v>30</v>
      </c>
      <c r="BL4757" t="s">
        <v>3895</v>
      </c>
      <c r="BN4757" t="s">
        <v>3895</v>
      </c>
      <c r="BO4757" t="s">
        <v>3895</v>
      </c>
      <c r="BP4757" t="s">
        <v>3895</v>
      </c>
      <c r="BR4757" t="s">
        <v>3895</v>
      </c>
      <c r="BT4757" t="s">
        <v>3895</v>
      </c>
      <c r="BU4757" t="s">
        <v>3895</v>
      </c>
      <c r="BV4757" t="s">
        <v>3895</v>
      </c>
      <c r="BW4757" t="s">
        <v>3895</v>
      </c>
      <c r="BZ4757" t="s">
        <v>3895</v>
      </c>
      <c r="CA4757" t="s">
        <v>3895</v>
      </c>
      <c r="CB4757" t="s">
        <v>3895</v>
      </c>
      <c r="CC4757" t="s">
        <v>3895</v>
      </c>
      <c r="CD4757" t="s">
        <v>3895</v>
      </c>
      <c r="CE4757" t="s">
        <v>3895</v>
      </c>
      <c r="CF4757" t="s">
        <v>3895</v>
      </c>
      <c r="CG4757">
        <v>5</v>
      </c>
      <c r="CJ4757" t="s">
        <v>3895</v>
      </c>
      <c r="CL4757">
        <v>5</v>
      </c>
      <c r="CM4757">
        <v>13.86</v>
      </c>
      <c r="CN4757">
        <v>4.2</v>
      </c>
      <c r="CO4757">
        <v>9.36</v>
      </c>
      <c r="CP4757">
        <v>11.82</v>
      </c>
      <c r="CQ4757">
        <v>200</v>
      </c>
      <c r="CR4757" t="s">
        <v>974</v>
      </c>
    </row>
    <row r="4758" spans="1:96" x14ac:dyDescent="0.25">
      <c r="A4758" t="s">
        <v>486</v>
      </c>
      <c r="B4758" t="s">
        <v>487</v>
      </c>
      <c r="C4758">
        <v>9008</v>
      </c>
      <c r="D4758">
        <v>1700023</v>
      </c>
      <c r="E4758" t="s">
        <v>3262</v>
      </c>
      <c r="F4758" t="s">
        <v>282</v>
      </c>
      <c r="G4758">
        <v>17806106</v>
      </c>
      <c r="H4758">
        <v>100</v>
      </c>
      <c r="I4758" t="s">
        <v>1319</v>
      </c>
      <c r="J4758" t="s">
        <v>3915</v>
      </c>
      <c r="L4758" t="s">
        <v>173</v>
      </c>
      <c r="M4758" t="s">
        <v>173</v>
      </c>
      <c r="N4758">
        <v>86</v>
      </c>
      <c r="O4758" t="s">
        <v>184</v>
      </c>
      <c r="P4758" t="s">
        <v>3895</v>
      </c>
      <c r="S4758" t="s">
        <v>3895</v>
      </c>
      <c r="T4758" t="s">
        <v>3895</v>
      </c>
      <c r="U4758" t="s">
        <v>3895</v>
      </c>
      <c r="V4758" t="s">
        <v>3895</v>
      </c>
      <c r="W4758" t="s">
        <v>3895</v>
      </c>
      <c r="X4758" t="s">
        <v>3895</v>
      </c>
      <c r="Y4758">
        <v>4</v>
      </c>
      <c r="Z4758" t="s">
        <v>181</v>
      </c>
      <c r="AA4758" t="s">
        <v>429</v>
      </c>
      <c r="AB4758" t="s">
        <v>430</v>
      </c>
      <c r="AF4758">
        <v>100</v>
      </c>
      <c r="AG4758">
        <v>1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 t="s">
        <v>181</v>
      </c>
      <c r="AW4758">
        <v>0</v>
      </c>
      <c r="AX4758">
        <v>43</v>
      </c>
      <c r="AY4758" t="s">
        <v>286</v>
      </c>
      <c r="AZ4758" t="s">
        <v>183</v>
      </c>
      <c r="BA4758">
        <v>1.5</v>
      </c>
      <c r="BB4758" t="s">
        <v>185</v>
      </c>
      <c r="BC4758">
        <v>0.17</v>
      </c>
      <c r="BD4758">
        <v>0.2</v>
      </c>
      <c r="BE4758">
        <v>0.2</v>
      </c>
      <c r="BF4758" t="s">
        <v>3895</v>
      </c>
      <c r="BG4758" t="s">
        <v>3895</v>
      </c>
      <c r="BH4758" t="s">
        <v>248</v>
      </c>
      <c r="BI4758">
        <v>0</v>
      </c>
      <c r="BJ4758">
        <v>43</v>
      </c>
      <c r="BL4758" t="s">
        <v>3895</v>
      </c>
      <c r="BN4758" t="s">
        <v>3895</v>
      </c>
      <c r="BO4758" t="s">
        <v>3895</v>
      </c>
      <c r="BP4758" t="s">
        <v>3895</v>
      </c>
      <c r="BR4758" t="s">
        <v>3895</v>
      </c>
      <c r="BT4758" t="s">
        <v>3895</v>
      </c>
      <c r="BU4758" t="s">
        <v>3895</v>
      </c>
      <c r="BV4758" t="s">
        <v>3895</v>
      </c>
      <c r="BW4758" t="s">
        <v>3895</v>
      </c>
      <c r="BZ4758" t="s">
        <v>3895</v>
      </c>
      <c r="CA4758" t="s">
        <v>3895</v>
      </c>
      <c r="CB4758" t="s">
        <v>3895</v>
      </c>
      <c r="CC4758" t="s">
        <v>3895</v>
      </c>
      <c r="CD4758" t="s">
        <v>3895</v>
      </c>
      <c r="CE4758" t="s">
        <v>3895</v>
      </c>
      <c r="CF4758" t="s">
        <v>3895</v>
      </c>
      <c r="CJ4758" t="s">
        <v>3895</v>
      </c>
      <c r="CM4758">
        <v>20.23</v>
      </c>
      <c r="CN4758">
        <v>3.4</v>
      </c>
      <c r="CO4758">
        <v>8.01</v>
      </c>
      <c r="CP4758">
        <v>13.01</v>
      </c>
      <c r="CQ4758">
        <v>200</v>
      </c>
      <c r="CR4758" t="s">
        <v>489</v>
      </c>
    </row>
    <row r="4759" spans="1:96" x14ac:dyDescent="0.25">
      <c r="A4759" t="s">
        <v>444</v>
      </c>
      <c r="B4759" t="s">
        <v>445</v>
      </c>
      <c r="C4759">
        <v>3201</v>
      </c>
      <c r="D4759">
        <v>100003</v>
      </c>
      <c r="E4759" t="s">
        <v>2640</v>
      </c>
      <c r="F4759" t="s">
        <v>1169</v>
      </c>
      <c r="G4759">
        <v>17806917</v>
      </c>
      <c r="H4759">
        <v>70</v>
      </c>
      <c r="I4759" t="s">
        <v>428</v>
      </c>
      <c r="J4759" t="s">
        <v>3898</v>
      </c>
      <c r="L4759" t="s">
        <v>173</v>
      </c>
      <c r="M4759" t="s">
        <v>173</v>
      </c>
      <c r="N4759">
        <v>56</v>
      </c>
      <c r="O4759" t="s">
        <v>180</v>
      </c>
      <c r="P4759" t="s">
        <v>3895</v>
      </c>
      <c r="S4759" t="s">
        <v>3895</v>
      </c>
      <c r="T4759" t="s">
        <v>3895</v>
      </c>
      <c r="U4759" t="s">
        <v>3895</v>
      </c>
      <c r="V4759" t="s">
        <v>3895</v>
      </c>
      <c r="W4759" t="s">
        <v>3895</v>
      </c>
      <c r="X4759" t="s">
        <v>3895</v>
      </c>
      <c r="Y4759">
        <v>1</v>
      </c>
      <c r="Z4759" t="s">
        <v>176</v>
      </c>
      <c r="AA4759" t="s">
        <v>448</v>
      </c>
      <c r="AB4759" t="s">
        <v>449</v>
      </c>
      <c r="AF4759">
        <v>70</v>
      </c>
      <c r="AG4759">
        <v>1</v>
      </c>
      <c r="AJ4759">
        <v>1</v>
      </c>
      <c r="AK4759">
        <v>1</v>
      </c>
      <c r="AL4759">
        <v>1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 t="s">
        <v>209</v>
      </c>
      <c r="AW4759">
        <v>0</v>
      </c>
      <c r="AX4759">
        <v>53</v>
      </c>
      <c r="AY4759" t="s">
        <v>251</v>
      </c>
      <c r="AZ4759" t="s">
        <v>183</v>
      </c>
      <c r="BA4759">
        <v>2</v>
      </c>
      <c r="BB4759" t="s">
        <v>185</v>
      </c>
      <c r="BC4759">
        <v>0.22</v>
      </c>
      <c r="BD4759">
        <v>0.43</v>
      </c>
      <c r="BE4759">
        <v>0.43</v>
      </c>
      <c r="BF4759" t="s">
        <v>3895</v>
      </c>
      <c r="BG4759" t="s">
        <v>3895</v>
      </c>
      <c r="BH4759" t="s">
        <v>199</v>
      </c>
      <c r="BI4759">
        <v>0</v>
      </c>
      <c r="BJ4759">
        <v>53</v>
      </c>
      <c r="BK4759">
        <v>53</v>
      </c>
      <c r="BL4759" t="s">
        <v>3895</v>
      </c>
      <c r="BN4759" t="s">
        <v>3895</v>
      </c>
      <c r="BO4759" t="s">
        <v>3895</v>
      </c>
      <c r="BP4759" t="s">
        <v>3895</v>
      </c>
      <c r="BR4759" t="s">
        <v>3895</v>
      </c>
      <c r="BT4759" t="s">
        <v>3895</v>
      </c>
      <c r="BU4759" t="s">
        <v>3895</v>
      </c>
      <c r="BV4759" t="s">
        <v>3895</v>
      </c>
      <c r="BW4759" t="s">
        <v>3895</v>
      </c>
      <c r="BZ4759" t="s">
        <v>3895</v>
      </c>
      <c r="CA4759" t="s">
        <v>3895</v>
      </c>
      <c r="CB4759" t="s">
        <v>3895</v>
      </c>
      <c r="CC4759" t="s">
        <v>3895</v>
      </c>
      <c r="CD4759" t="s">
        <v>3895</v>
      </c>
      <c r="CE4759" t="s">
        <v>3895</v>
      </c>
      <c r="CF4759" t="s">
        <v>3895</v>
      </c>
      <c r="CJ4759" t="s">
        <v>3895</v>
      </c>
      <c r="CM4759">
        <v>25.97</v>
      </c>
      <c r="CN4759">
        <v>4.4000000000000004</v>
      </c>
      <c r="CO4759">
        <v>11</v>
      </c>
      <c r="CP4759">
        <v>20.12</v>
      </c>
      <c r="CQ4759">
        <v>200</v>
      </c>
      <c r="CR4759" t="s">
        <v>450</v>
      </c>
    </row>
    <row r="4760" spans="1:96" x14ac:dyDescent="0.25">
      <c r="A4760" t="s">
        <v>1372</v>
      </c>
      <c r="B4760" t="s">
        <v>1373</v>
      </c>
      <c r="C4760">
        <v>9986</v>
      </c>
      <c r="D4760">
        <v>730069</v>
      </c>
      <c r="E4760" t="s">
        <v>715</v>
      </c>
      <c r="F4760" t="s">
        <v>716</v>
      </c>
      <c r="G4760">
        <v>18237971</v>
      </c>
      <c r="H4760">
        <v>100</v>
      </c>
      <c r="I4760" t="s">
        <v>3895</v>
      </c>
      <c r="J4760" t="s">
        <v>3895</v>
      </c>
      <c r="L4760" t="s">
        <v>173</v>
      </c>
      <c r="M4760" t="s">
        <v>173</v>
      </c>
      <c r="O4760" t="s">
        <v>3895</v>
      </c>
      <c r="P4760" t="s">
        <v>3895</v>
      </c>
      <c r="S4760" t="s">
        <v>3895</v>
      </c>
      <c r="T4760" t="s">
        <v>3895</v>
      </c>
      <c r="U4760" t="s">
        <v>3895</v>
      </c>
      <c r="V4760" t="s">
        <v>3895</v>
      </c>
      <c r="W4760" t="s">
        <v>3895</v>
      </c>
      <c r="X4760" t="s">
        <v>3895</v>
      </c>
      <c r="Z4760" t="s">
        <v>3895</v>
      </c>
      <c r="AA4760" t="s">
        <v>3895</v>
      </c>
      <c r="AB4760" t="s">
        <v>3895</v>
      </c>
      <c r="AF4760">
        <v>100</v>
      </c>
      <c r="AG4760">
        <v>1</v>
      </c>
      <c r="AV4760" t="s">
        <v>3895</v>
      </c>
      <c r="AY4760" t="s">
        <v>3895</v>
      </c>
      <c r="AZ4760" t="s">
        <v>3895</v>
      </c>
      <c r="BB4760" t="s">
        <v>3895</v>
      </c>
      <c r="BF4760" t="s">
        <v>3895</v>
      </c>
      <c r="BG4760" t="s">
        <v>3895</v>
      </c>
      <c r="BH4760" t="s">
        <v>3895</v>
      </c>
      <c r="BL4760" t="s">
        <v>3895</v>
      </c>
      <c r="BN4760" t="s">
        <v>3895</v>
      </c>
      <c r="BO4760" t="s">
        <v>3895</v>
      </c>
      <c r="BP4760" t="s">
        <v>3895</v>
      </c>
      <c r="BR4760" t="s">
        <v>3895</v>
      </c>
      <c r="BT4760" t="s">
        <v>3895</v>
      </c>
      <c r="BU4760" t="s">
        <v>3895</v>
      </c>
      <c r="BV4760" t="s">
        <v>3895</v>
      </c>
      <c r="BW4760" t="s">
        <v>3895</v>
      </c>
      <c r="BZ4760" t="s">
        <v>3895</v>
      </c>
      <c r="CA4760" t="s">
        <v>3895</v>
      </c>
      <c r="CB4760" t="s">
        <v>3895</v>
      </c>
      <c r="CC4760" t="s">
        <v>3895</v>
      </c>
      <c r="CD4760" t="s">
        <v>3895</v>
      </c>
      <c r="CE4760" t="s">
        <v>3895</v>
      </c>
      <c r="CF4760" t="s">
        <v>3895</v>
      </c>
      <c r="CJ4760" t="s">
        <v>3895</v>
      </c>
      <c r="CQ4760">
        <v>200</v>
      </c>
      <c r="CR4760" t="s">
        <v>1374</v>
      </c>
    </row>
    <row r="4761" spans="1:96" x14ac:dyDescent="0.25">
      <c r="A4761" t="s">
        <v>970</v>
      </c>
      <c r="B4761" t="s">
        <v>971</v>
      </c>
      <c r="C4761">
        <v>1821</v>
      </c>
      <c r="D4761">
        <v>1698823</v>
      </c>
      <c r="E4761" t="s">
        <v>3075</v>
      </c>
      <c r="F4761" t="s">
        <v>1359</v>
      </c>
      <c r="G4761">
        <v>17827668</v>
      </c>
      <c r="H4761">
        <v>45</v>
      </c>
      <c r="I4761" t="s">
        <v>256</v>
      </c>
      <c r="J4761" t="s">
        <v>3903</v>
      </c>
      <c r="L4761" t="s">
        <v>173</v>
      </c>
      <c r="M4761" t="s">
        <v>173</v>
      </c>
      <c r="N4761">
        <v>86</v>
      </c>
      <c r="O4761" t="s">
        <v>184</v>
      </c>
      <c r="P4761" t="s">
        <v>3895</v>
      </c>
      <c r="S4761" t="s">
        <v>3895</v>
      </c>
      <c r="T4761" t="s">
        <v>3895</v>
      </c>
      <c r="U4761" t="s">
        <v>3895</v>
      </c>
      <c r="V4761" t="s">
        <v>3895</v>
      </c>
      <c r="W4761" t="s">
        <v>3895</v>
      </c>
      <c r="X4761" t="s">
        <v>3895</v>
      </c>
      <c r="Y4761">
        <v>1</v>
      </c>
      <c r="Z4761" t="s">
        <v>176</v>
      </c>
      <c r="AA4761" t="s">
        <v>650</v>
      </c>
      <c r="AB4761" t="s">
        <v>651</v>
      </c>
      <c r="AF4761">
        <v>90</v>
      </c>
      <c r="AG4761">
        <v>0.5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3</v>
      </c>
      <c r="AS4761">
        <v>0</v>
      </c>
      <c r="AT4761">
        <v>0</v>
      </c>
      <c r="AU4761">
        <v>0</v>
      </c>
      <c r="AV4761" t="s">
        <v>285</v>
      </c>
      <c r="AW4761">
        <v>0</v>
      </c>
      <c r="AX4761">
        <v>15</v>
      </c>
      <c r="AY4761" t="s">
        <v>286</v>
      </c>
      <c r="AZ4761" t="s">
        <v>183</v>
      </c>
      <c r="BA4761">
        <v>2</v>
      </c>
      <c r="BB4761" t="s">
        <v>185</v>
      </c>
      <c r="BC4761">
        <v>0.17</v>
      </c>
      <c r="BD4761">
        <v>0.24</v>
      </c>
      <c r="BE4761">
        <v>0.24</v>
      </c>
      <c r="BF4761" t="s">
        <v>3895</v>
      </c>
      <c r="BG4761" t="s">
        <v>3895</v>
      </c>
      <c r="BH4761" t="s">
        <v>248</v>
      </c>
      <c r="BI4761">
        <v>0</v>
      </c>
      <c r="BJ4761">
        <v>102</v>
      </c>
      <c r="BL4761" t="s">
        <v>3895</v>
      </c>
      <c r="BN4761" t="s">
        <v>3895</v>
      </c>
      <c r="BO4761" t="s">
        <v>3895</v>
      </c>
      <c r="BP4761" t="s">
        <v>3895</v>
      </c>
      <c r="BR4761" t="s">
        <v>3895</v>
      </c>
      <c r="BT4761" t="s">
        <v>3895</v>
      </c>
      <c r="BU4761" t="s">
        <v>3895</v>
      </c>
      <c r="BV4761" t="s">
        <v>3895</v>
      </c>
      <c r="BW4761" t="s">
        <v>3895</v>
      </c>
      <c r="BZ4761" t="s">
        <v>3895</v>
      </c>
      <c r="CA4761" t="s">
        <v>3895</v>
      </c>
      <c r="CB4761" t="s">
        <v>3895</v>
      </c>
      <c r="CC4761" t="s">
        <v>3895</v>
      </c>
      <c r="CD4761" t="s">
        <v>3895</v>
      </c>
      <c r="CE4761" t="s">
        <v>3895</v>
      </c>
      <c r="CF4761" t="s">
        <v>3895</v>
      </c>
      <c r="CG4761">
        <v>5</v>
      </c>
      <c r="CJ4761" t="s">
        <v>3895</v>
      </c>
      <c r="CL4761">
        <v>5</v>
      </c>
      <c r="CM4761">
        <v>19.87</v>
      </c>
      <c r="CN4761">
        <v>3.35</v>
      </c>
      <c r="CO4761">
        <v>8.15</v>
      </c>
      <c r="CP4761">
        <v>15.93</v>
      </c>
      <c r="CQ4761">
        <v>200</v>
      </c>
      <c r="CR4761" t="s">
        <v>974</v>
      </c>
    </row>
    <row r="4762" spans="1:96" x14ac:dyDescent="0.25">
      <c r="A4762" t="s">
        <v>952</v>
      </c>
      <c r="B4762" t="s">
        <v>953</v>
      </c>
      <c r="C4762">
        <v>7099</v>
      </c>
      <c r="D4762">
        <v>426865</v>
      </c>
      <c r="E4762" t="s">
        <v>1445</v>
      </c>
      <c r="F4762" t="s">
        <v>721</v>
      </c>
      <c r="G4762">
        <v>18229556</v>
      </c>
      <c r="H4762">
        <v>90</v>
      </c>
      <c r="I4762" t="s">
        <v>229</v>
      </c>
      <c r="J4762" t="s">
        <v>3903</v>
      </c>
      <c r="K4762">
        <v>15</v>
      </c>
      <c r="L4762" t="s">
        <v>173</v>
      </c>
      <c r="M4762" t="s">
        <v>173</v>
      </c>
      <c r="N4762">
        <v>86</v>
      </c>
      <c r="O4762" t="s">
        <v>206</v>
      </c>
      <c r="P4762" t="s">
        <v>3895</v>
      </c>
      <c r="S4762" t="s">
        <v>3895</v>
      </c>
      <c r="T4762" t="s">
        <v>3895</v>
      </c>
      <c r="U4762" t="s">
        <v>3895</v>
      </c>
      <c r="V4762" t="s">
        <v>3895</v>
      </c>
      <c r="W4762" t="s">
        <v>3895</v>
      </c>
      <c r="X4762" t="s">
        <v>3895</v>
      </c>
      <c r="Y4762">
        <v>1</v>
      </c>
      <c r="Z4762" t="s">
        <v>588</v>
      </c>
      <c r="AA4762" t="s">
        <v>478</v>
      </c>
      <c r="AB4762" t="s">
        <v>479</v>
      </c>
      <c r="AF4762">
        <v>90</v>
      </c>
      <c r="AG4762">
        <v>1</v>
      </c>
      <c r="AH4762">
        <v>15</v>
      </c>
      <c r="AI4762">
        <v>15</v>
      </c>
      <c r="AJ4762">
        <v>1</v>
      </c>
      <c r="AK4762">
        <v>1</v>
      </c>
      <c r="AL4762">
        <v>1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 t="s">
        <v>209</v>
      </c>
      <c r="AW4762">
        <v>0</v>
      </c>
      <c r="AX4762">
        <v>19</v>
      </c>
      <c r="AY4762" t="s">
        <v>454</v>
      </c>
      <c r="AZ4762" t="s">
        <v>183</v>
      </c>
      <c r="BA4762">
        <v>4.25</v>
      </c>
      <c r="BB4762" t="s">
        <v>185</v>
      </c>
      <c r="BC4762">
        <v>0.22</v>
      </c>
      <c r="BD4762">
        <v>0.24</v>
      </c>
      <c r="BE4762">
        <v>0.24</v>
      </c>
      <c r="BF4762" t="s">
        <v>3895</v>
      </c>
      <c r="BG4762" t="s">
        <v>3895</v>
      </c>
      <c r="BH4762" t="s">
        <v>455</v>
      </c>
      <c r="BI4762">
        <v>0</v>
      </c>
      <c r="BJ4762">
        <v>200</v>
      </c>
      <c r="BL4762" t="s">
        <v>3895</v>
      </c>
      <c r="BM4762">
        <v>105</v>
      </c>
      <c r="BN4762" t="s">
        <v>3895</v>
      </c>
      <c r="BO4762" t="s">
        <v>3895</v>
      </c>
      <c r="BP4762" t="s">
        <v>3895</v>
      </c>
      <c r="BR4762" t="s">
        <v>3895</v>
      </c>
      <c r="BT4762" t="s">
        <v>3895</v>
      </c>
      <c r="BU4762" t="s">
        <v>3895</v>
      </c>
      <c r="BV4762" t="s">
        <v>3895</v>
      </c>
      <c r="BW4762" t="s">
        <v>3895</v>
      </c>
      <c r="BZ4762" t="s">
        <v>3895</v>
      </c>
      <c r="CA4762" t="s">
        <v>3895</v>
      </c>
      <c r="CB4762" t="s">
        <v>3895</v>
      </c>
      <c r="CC4762" t="s">
        <v>3895</v>
      </c>
      <c r="CD4762" t="s">
        <v>3895</v>
      </c>
      <c r="CE4762" t="s">
        <v>3895</v>
      </c>
      <c r="CF4762" t="s">
        <v>3895</v>
      </c>
      <c r="CJ4762" t="s">
        <v>3895</v>
      </c>
      <c r="CM4762">
        <v>29.93</v>
      </c>
      <c r="CN4762">
        <v>4.38</v>
      </c>
      <c r="CO4762">
        <v>10.38</v>
      </c>
      <c r="CP4762">
        <v>20.38</v>
      </c>
      <c r="CQ4762">
        <v>200</v>
      </c>
      <c r="CR4762" t="s">
        <v>956</v>
      </c>
    </row>
    <row r="4763" spans="1:96" x14ac:dyDescent="0.25">
      <c r="A4763" t="s">
        <v>372</v>
      </c>
      <c r="B4763" t="s">
        <v>373</v>
      </c>
      <c r="C4763">
        <v>2573</v>
      </c>
      <c r="D4763">
        <v>1691981</v>
      </c>
      <c r="E4763" t="s">
        <v>3179</v>
      </c>
      <c r="F4763" t="s">
        <v>308</v>
      </c>
      <c r="G4763">
        <v>18026478</v>
      </c>
      <c r="H4763">
        <v>50</v>
      </c>
      <c r="I4763" t="s">
        <v>192</v>
      </c>
      <c r="J4763" t="s">
        <v>3903</v>
      </c>
      <c r="L4763" t="s">
        <v>173</v>
      </c>
      <c r="M4763" t="s">
        <v>173</v>
      </c>
      <c r="N4763">
        <v>48</v>
      </c>
      <c r="O4763" t="s">
        <v>174</v>
      </c>
      <c r="P4763" t="s">
        <v>3895</v>
      </c>
      <c r="S4763" t="s">
        <v>3895</v>
      </c>
      <c r="T4763" t="s">
        <v>3895</v>
      </c>
      <c r="U4763" t="s">
        <v>3895</v>
      </c>
      <c r="V4763" t="s">
        <v>3895</v>
      </c>
      <c r="W4763" t="s">
        <v>3895</v>
      </c>
      <c r="X4763" t="s">
        <v>3895</v>
      </c>
      <c r="Y4763">
        <v>20</v>
      </c>
      <c r="Z4763" t="s">
        <v>194</v>
      </c>
      <c r="AA4763" t="s">
        <v>237</v>
      </c>
      <c r="AB4763" t="s">
        <v>238</v>
      </c>
      <c r="AF4763">
        <v>90</v>
      </c>
      <c r="AG4763">
        <v>0.56000000000000005</v>
      </c>
      <c r="AJ4763">
        <v>0.7</v>
      </c>
      <c r="AK4763">
        <v>0.7</v>
      </c>
      <c r="AL4763">
        <v>0.7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5</v>
      </c>
      <c r="AS4763">
        <v>0</v>
      </c>
      <c r="AT4763">
        <v>0</v>
      </c>
      <c r="AU4763">
        <v>0</v>
      </c>
      <c r="AV4763" t="s">
        <v>181</v>
      </c>
      <c r="AW4763">
        <v>0</v>
      </c>
      <c r="AX4763">
        <v>25</v>
      </c>
      <c r="AY4763" t="s">
        <v>197</v>
      </c>
      <c r="AZ4763" t="s">
        <v>183</v>
      </c>
      <c r="BA4763">
        <v>2</v>
      </c>
      <c r="BB4763" t="s">
        <v>185</v>
      </c>
      <c r="BC4763">
        <v>0.21</v>
      </c>
      <c r="BD4763">
        <v>0.43</v>
      </c>
      <c r="BE4763">
        <v>0.43</v>
      </c>
      <c r="BF4763" t="s">
        <v>3895</v>
      </c>
      <c r="BG4763" t="s">
        <v>3895</v>
      </c>
      <c r="BH4763" t="s">
        <v>199</v>
      </c>
      <c r="BI4763">
        <v>0</v>
      </c>
      <c r="BJ4763">
        <v>200</v>
      </c>
      <c r="BL4763" t="s">
        <v>3895</v>
      </c>
      <c r="BM4763">
        <v>25</v>
      </c>
      <c r="BN4763" t="s">
        <v>3895</v>
      </c>
      <c r="BO4763" t="s">
        <v>3895</v>
      </c>
      <c r="BP4763" t="s">
        <v>3895</v>
      </c>
      <c r="BR4763" t="s">
        <v>3895</v>
      </c>
      <c r="BT4763" t="s">
        <v>3895</v>
      </c>
      <c r="BU4763" t="s">
        <v>3895</v>
      </c>
      <c r="BV4763" t="s">
        <v>3895</v>
      </c>
      <c r="BW4763" t="s">
        <v>3895</v>
      </c>
      <c r="BZ4763" t="s">
        <v>3895</v>
      </c>
      <c r="CA4763" t="s">
        <v>3895</v>
      </c>
      <c r="CB4763" t="s">
        <v>3895</v>
      </c>
      <c r="CC4763" t="s">
        <v>3895</v>
      </c>
      <c r="CD4763" t="s">
        <v>3895</v>
      </c>
      <c r="CE4763" t="s">
        <v>3895</v>
      </c>
      <c r="CF4763" t="s">
        <v>3895</v>
      </c>
      <c r="CJ4763" t="s">
        <v>3895</v>
      </c>
      <c r="CM4763">
        <v>32.75</v>
      </c>
      <c r="CN4763">
        <v>4.2</v>
      </c>
      <c r="CO4763">
        <v>10.75</v>
      </c>
      <c r="CP4763">
        <v>21.75</v>
      </c>
      <c r="CQ4763">
        <v>200</v>
      </c>
      <c r="CR4763" t="s">
        <v>375</v>
      </c>
    </row>
    <row r="4764" spans="1:96" x14ac:dyDescent="0.25">
      <c r="A4764" t="s">
        <v>1205</v>
      </c>
      <c r="B4764" t="s">
        <v>1206</v>
      </c>
      <c r="C4764">
        <v>8573</v>
      </c>
      <c r="D4764">
        <v>427913</v>
      </c>
      <c r="E4764" t="s">
        <v>1246</v>
      </c>
      <c r="F4764" t="s">
        <v>858</v>
      </c>
      <c r="G4764">
        <v>17824061</v>
      </c>
      <c r="H4764">
        <v>39</v>
      </c>
      <c r="I4764" t="s">
        <v>229</v>
      </c>
      <c r="J4764" t="s">
        <v>3903</v>
      </c>
      <c r="L4764" t="s">
        <v>173</v>
      </c>
      <c r="M4764" t="s">
        <v>173</v>
      </c>
      <c r="N4764">
        <v>134</v>
      </c>
      <c r="O4764" t="s">
        <v>198</v>
      </c>
      <c r="P4764" t="s">
        <v>3895</v>
      </c>
      <c r="S4764" t="s">
        <v>3895</v>
      </c>
      <c r="T4764" t="s">
        <v>3895</v>
      </c>
      <c r="U4764" t="s">
        <v>3895</v>
      </c>
      <c r="V4764" t="s">
        <v>3895</v>
      </c>
      <c r="W4764" t="s">
        <v>3895</v>
      </c>
      <c r="X4764" t="s">
        <v>3895</v>
      </c>
      <c r="Y4764">
        <v>2</v>
      </c>
      <c r="Z4764" t="s">
        <v>181</v>
      </c>
      <c r="AA4764" t="s">
        <v>545</v>
      </c>
      <c r="AB4764" t="s">
        <v>546</v>
      </c>
      <c r="AF4764">
        <v>99</v>
      </c>
      <c r="AG4764">
        <v>0.39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3</v>
      </c>
      <c r="AS4764">
        <v>0</v>
      </c>
      <c r="AT4764">
        <v>0</v>
      </c>
      <c r="AU4764">
        <v>0</v>
      </c>
      <c r="AV4764" t="s">
        <v>181</v>
      </c>
      <c r="AW4764">
        <v>0</v>
      </c>
      <c r="AX4764">
        <v>13</v>
      </c>
      <c r="AY4764" t="s">
        <v>232</v>
      </c>
      <c r="AZ4764" t="s">
        <v>183</v>
      </c>
      <c r="BA4764">
        <v>0.75</v>
      </c>
      <c r="BB4764" t="s">
        <v>185</v>
      </c>
      <c r="BC4764">
        <v>0.11</v>
      </c>
      <c r="BD4764">
        <v>0.15</v>
      </c>
      <c r="BE4764">
        <v>0.15</v>
      </c>
      <c r="BF4764" t="s">
        <v>3895</v>
      </c>
      <c r="BG4764" t="s">
        <v>3895</v>
      </c>
      <c r="BH4764" t="s">
        <v>233</v>
      </c>
      <c r="BI4764">
        <v>0</v>
      </c>
      <c r="BJ4764">
        <v>152</v>
      </c>
      <c r="BL4764" t="s">
        <v>3895</v>
      </c>
      <c r="BN4764" t="s">
        <v>3895</v>
      </c>
      <c r="BO4764" t="s">
        <v>3895</v>
      </c>
      <c r="BP4764" t="s">
        <v>3895</v>
      </c>
      <c r="BR4764" t="s">
        <v>3895</v>
      </c>
      <c r="BT4764" t="s">
        <v>3895</v>
      </c>
      <c r="BU4764" t="s">
        <v>3895</v>
      </c>
      <c r="BV4764" t="s">
        <v>3895</v>
      </c>
      <c r="BW4764" t="s">
        <v>3895</v>
      </c>
      <c r="BZ4764" t="s">
        <v>3895</v>
      </c>
      <c r="CA4764" t="s">
        <v>3895</v>
      </c>
      <c r="CB4764" t="s">
        <v>3895</v>
      </c>
      <c r="CC4764" t="s">
        <v>3895</v>
      </c>
      <c r="CD4764" t="s">
        <v>3895</v>
      </c>
      <c r="CE4764" t="s">
        <v>3895</v>
      </c>
      <c r="CF4764" t="s">
        <v>3895</v>
      </c>
      <c r="CJ4764" t="s">
        <v>3895</v>
      </c>
      <c r="CM4764">
        <v>12.39</v>
      </c>
      <c r="CN4764">
        <v>1.99</v>
      </c>
      <c r="CO4764">
        <v>4.3899999999999997</v>
      </c>
      <c r="CP4764">
        <v>8.39</v>
      </c>
      <c r="CQ4764">
        <v>200</v>
      </c>
      <c r="CR4764" t="s">
        <v>1209</v>
      </c>
    </row>
    <row r="4765" spans="1:96" x14ac:dyDescent="0.25">
      <c r="A4765" t="s">
        <v>970</v>
      </c>
      <c r="B4765" t="s">
        <v>971</v>
      </c>
      <c r="C4765">
        <v>1830</v>
      </c>
      <c r="D4765">
        <v>1698830</v>
      </c>
      <c r="E4765" t="s">
        <v>1490</v>
      </c>
      <c r="F4765" t="s">
        <v>1156</v>
      </c>
      <c r="G4765">
        <v>17827648</v>
      </c>
      <c r="H4765">
        <v>60</v>
      </c>
      <c r="I4765" t="s">
        <v>192</v>
      </c>
      <c r="J4765" t="s">
        <v>3903</v>
      </c>
      <c r="L4765" t="s">
        <v>173</v>
      </c>
      <c r="M4765" t="s">
        <v>173</v>
      </c>
      <c r="N4765">
        <v>86</v>
      </c>
      <c r="O4765" t="s">
        <v>193</v>
      </c>
      <c r="P4765" t="s">
        <v>3895</v>
      </c>
      <c r="S4765" t="s">
        <v>3895</v>
      </c>
      <c r="T4765" t="s">
        <v>3895</v>
      </c>
      <c r="U4765" t="s">
        <v>3895</v>
      </c>
      <c r="V4765" t="s">
        <v>3895</v>
      </c>
      <c r="W4765" t="s">
        <v>3895</v>
      </c>
      <c r="X4765" t="s">
        <v>3895</v>
      </c>
      <c r="Y4765">
        <v>23</v>
      </c>
      <c r="Z4765" t="s">
        <v>194</v>
      </c>
      <c r="AA4765" t="s">
        <v>1153</v>
      </c>
      <c r="AB4765" t="s">
        <v>299</v>
      </c>
      <c r="AF4765">
        <v>85</v>
      </c>
      <c r="AG4765">
        <v>0.71</v>
      </c>
      <c r="AJ4765">
        <v>0</v>
      </c>
      <c r="AK4765">
        <v>2</v>
      </c>
      <c r="AL4765">
        <v>2</v>
      </c>
      <c r="AM4765">
        <v>0</v>
      </c>
      <c r="AN4765">
        <v>5</v>
      </c>
      <c r="AO4765">
        <v>5</v>
      </c>
      <c r="AP4765">
        <v>5</v>
      </c>
      <c r="AQ4765">
        <v>10</v>
      </c>
      <c r="AR4765">
        <v>10</v>
      </c>
      <c r="AS4765">
        <v>0</v>
      </c>
      <c r="AT4765">
        <v>0</v>
      </c>
      <c r="AU4765">
        <v>0</v>
      </c>
      <c r="AV4765" t="s">
        <v>181</v>
      </c>
      <c r="AW4765">
        <v>0</v>
      </c>
      <c r="AX4765">
        <v>10</v>
      </c>
      <c r="AY4765" t="s">
        <v>251</v>
      </c>
      <c r="AZ4765" t="s">
        <v>183</v>
      </c>
      <c r="BA4765">
        <v>1.25</v>
      </c>
      <c r="BB4765" t="s">
        <v>185</v>
      </c>
      <c r="BC4765">
        <v>0.21</v>
      </c>
      <c r="BD4765">
        <v>0.49</v>
      </c>
      <c r="BE4765">
        <v>0.49</v>
      </c>
      <c r="BF4765" t="s">
        <v>3895</v>
      </c>
      <c r="BG4765" t="s">
        <v>3895</v>
      </c>
      <c r="BH4765" t="s">
        <v>199</v>
      </c>
      <c r="BI4765">
        <v>0</v>
      </c>
      <c r="BJ4765">
        <v>152</v>
      </c>
      <c r="BL4765" t="s">
        <v>3895</v>
      </c>
      <c r="BN4765" t="s">
        <v>3895</v>
      </c>
      <c r="BO4765" t="s">
        <v>3895</v>
      </c>
      <c r="BP4765" t="s">
        <v>3895</v>
      </c>
      <c r="BR4765" t="s">
        <v>3895</v>
      </c>
      <c r="BT4765" t="s">
        <v>3895</v>
      </c>
      <c r="BU4765" t="s">
        <v>3895</v>
      </c>
      <c r="BV4765" t="s">
        <v>3895</v>
      </c>
      <c r="BW4765" t="s">
        <v>3895</v>
      </c>
      <c r="BZ4765" t="s">
        <v>3895</v>
      </c>
      <c r="CA4765" t="s">
        <v>3895</v>
      </c>
      <c r="CB4765" t="s">
        <v>3895</v>
      </c>
      <c r="CC4765" t="s">
        <v>3895</v>
      </c>
      <c r="CD4765" t="s">
        <v>3895</v>
      </c>
      <c r="CE4765" t="s">
        <v>3895</v>
      </c>
      <c r="CF4765" t="s">
        <v>3895</v>
      </c>
      <c r="CJ4765" t="s">
        <v>3895</v>
      </c>
      <c r="CM4765">
        <v>27.3</v>
      </c>
      <c r="CN4765">
        <v>3.9</v>
      </c>
      <c r="CO4765">
        <v>9.3000000000000007</v>
      </c>
      <c r="CP4765">
        <v>18.3</v>
      </c>
      <c r="CQ4765">
        <v>200</v>
      </c>
      <c r="CR4765" t="s">
        <v>974</v>
      </c>
    </row>
    <row r="4766" spans="1:96" x14ac:dyDescent="0.25">
      <c r="A4766" t="s">
        <v>211</v>
      </c>
      <c r="B4766" t="s">
        <v>212</v>
      </c>
      <c r="C4766">
        <v>6811</v>
      </c>
      <c r="D4766">
        <v>2216644</v>
      </c>
      <c r="E4766" t="s">
        <v>1832</v>
      </c>
      <c r="F4766" t="s">
        <v>873</v>
      </c>
      <c r="G4766">
        <v>17523561</v>
      </c>
      <c r="H4766">
        <v>91</v>
      </c>
      <c r="I4766" t="s">
        <v>205</v>
      </c>
      <c r="J4766" t="s">
        <v>3903</v>
      </c>
      <c r="L4766" t="s">
        <v>173</v>
      </c>
      <c r="M4766" t="s">
        <v>173</v>
      </c>
      <c r="N4766">
        <v>48</v>
      </c>
      <c r="O4766" t="s">
        <v>174</v>
      </c>
      <c r="P4766" t="s">
        <v>3895</v>
      </c>
      <c r="S4766" t="s">
        <v>3895</v>
      </c>
      <c r="T4766" t="s">
        <v>3895</v>
      </c>
      <c r="U4766" t="s">
        <v>3895</v>
      </c>
      <c r="V4766" t="s">
        <v>3895</v>
      </c>
      <c r="W4766" t="s">
        <v>3895</v>
      </c>
      <c r="X4766" t="s">
        <v>3895</v>
      </c>
      <c r="Y4766">
        <v>4</v>
      </c>
      <c r="Z4766" t="s">
        <v>176</v>
      </c>
      <c r="AA4766" t="s">
        <v>207</v>
      </c>
      <c r="AB4766" t="s">
        <v>208</v>
      </c>
      <c r="AF4766">
        <v>91</v>
      </c>
      <c r="AG4766">
        <v>1</v>
      </c>
      <c r="AJ4766">
        <v>1</v>
      </c>
      <c r="AK4766">
        <v>1</v>
      </c>
      <c r="AL4766">
        <v>1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 t="s">
        <v>209</v>
      </c>
      <c r="AW4766">
        <v>0</v>
      </c>
      <c r="AX4766">
        <v>18</v>
      </c>
      <c r="AY4766" t="s">
        <v>454</v>
      </c>
      <c r="AZ4766" t="s">
        <v>183</v>
      </c>
      <c r="BA4766">
        <v>3.25</v>
      </c>
      <c r="BB4766" t="s">
        <v>185</v>
      </c>
      <c r="BC4766">
        <v>0.22</v>
      </c>
      <c r="BD4766">
        <v>0.28000000000000003</v>
      </c>
      <c r="BE4766">
        <v>0.28000000000000003</v>
      </c>
      <c r="BF4766" t="s">
        <v>3895</v>
      </c>
      <c r="BG4766" t="s">
        <v>3895</v>
      </c>
      <c r="BH4766" t="s">
        <v>455</v>
      </c>
      <c r="BI4766">
        <v>0</v>
      </c>
      <c r="BJ4766">
        <v>118</v>
      </c>
      <c r="BL4766" t="s">
        <v>3895</v>
      </c>
      <c r="BM4766">
        <v>35</v>
      </c>
      <c r="BN4766" t="s">
        <v>3895</v>
      </c>
      <c r="BO4766" t="s">
        <v>3895</v>
      </c>
      <c r="BP4766" t="s">
        <v>3895</v>
      </c>
      <c r="BR4766" t="s">
        <v>3895</v>
      </c>
      <c r="BT4766" t="s">
        <v>3895</v>
      </c>
      <c r="BU4766" t="s">
        <v>3895</v>
      </c>
      <c r="BV4766" t="s">
        <v>3895</v>
      </c>
      <c r="BW4766" t="s">
        <v>3895</v>
      </c>
      <c r="BZ4766" t="s">
        <v>3895</v>
      </c>
      <c r="CA4766" t="s">
        <v>3895</v>
      </c>
      <c r="CB4766" t="s">
        <v>3895</v>
      </c>
      <c r="CC4766" t="s">
        <v>3895</v>
      </c>
      <c r="CD4766" t="s">
        <v>3895</v>
      </c>
      <c r="CE4766" t="s">
        <v>3895</v>
      </c>
      <c r="CF4766" t="s">
        <v>3895</v>
      </c>
      <c r="CJ4766" t="s">
        <v>3895</v>
      </c>
      <c r="CM4766">
        <v>29.68</v>
      </c>
      <c r="CN4766">
        <v>4.34</v>
      </c>
      <c r="CO4766">
        <v>10.039999999999999</v>
      </c>
      <c r="CP4766">
        <v>19.54</v>
      </c>
      <c r="CQ4766">
        <v>200</v>
      </c>
      <c r="CR4766" t="s">
        <v>216</v>
      </c>
    </row>
    <row r="4767" spans="1:96" x14ac:dyDescent="0.25">
      <c r="A4767" t="s">
        <v>315</v>
      </c>
      <c r="B4767" t="s">
        <v>316</v>
      </c>
      <c r="C4767">
        <v>4557</v>
      </c>
      <c r="D4767">
        <v>100096</v>
      </c>
      <c r="E4767" t="s">
        <v>3263</v>
      </c>
      <c r="F4767" t="s">
        <v>958</v>
      </c>
      <c r="G4767">
        <v>18209368</v>
      </c>
      <c r="H4767">
        <v>100</v>
      </c>
      <c r="I4767" t="s">
        <v>264</v>
      </c>
      <c r="J4767" t="s">
        <v>3903</v>
      </c>
      <c r="K4767">
        <v>46</v>
      </c>
      <c r="L4767" t="s">
        <v>173</v>
      </c>
      <c r="M4767" t="s">
        <v>173</v>
      </c>
      <c r="N4767">
        <v>134</v>
      </c>
      <c r="O4767" t="s">
        <v>198</v>
      </c>
      <c r="P4767" t="s">
        <v>3895</v>
      </c>
      <c r="S4767" t="s">
        <v>3895</v>
      </c>
      <c r="T4767" t="s">
        <v>3895</v>
      </c>
      <c r="U4767" t="s">
        <v>3895</v>
      </c>
      <c r="V4767" t="s">
        <v>3895</v>
      </c>
      <c r="W4767" t="s">
        <v>3895</v>
      </c>
      <c r="X4767" t="s">
        <v>3895</v>
      </c>
      <c r="Y4767">
        <v>1</v>
      </c>
      <c r="Z4767" t="s">
        <v>265</v>
      </c>
      <c r="AA4767" t="s">
        <v>355</v>
      </c>
      <c r="AB4767" t="s">
        <v>356</v>
      </c>
      <c r="AF4767">
        <v>100</v>
      </c>
      <c r="AG4767">
        <v>1</v>
      </c>
      <c r="AH4767">
        <v>46</v>
      </c>
      <c r="AI4767">
        <v>46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 t="s">
        <v>181</v>
      </c>
      <c r="AW4767">
        <v>0</v>
      </c>
      <c r="AX4767">
        <v>30</v>
      </c>
      <c r="AY4767" t="s">
        <v>232</v>
      </c>
      <c r="AZ4767" t="s">
        <v>183</v>
      </c>
      <c r="BA4767">
        <v>2</v>
      </c>
      <c r="BB4767" t="s">
        <v>185</v>
      </c>
      <c r="BC4767">
        <v>0.11</v>
      </c>
      <c r="BD4767">
        <v>0.15</v>
      </c>
      <c r="BE4767">
        <v>0.15</v>
      </c>
      <c r="BF4767" t="s">
        <v>3895</v>
      </c>
      <c r="BG4767" t="s">
        <v>3895</v>
      </c>
      <c r="BH4767" t="s">
        <v>233</v>
      </c>
      <c r="BI4767">
        <v>0</v>
      </c>
      <c r="BJ4767">
        <v>142</v>
      </c>
      <c r="BL4767" t="s">
        <v>3895</v>
      </c>
      <c r="BN4767" t="s">
        <v>3895</v>
      </c>
      <c r="BO4767" t="s">
        <v>3895</v>
      </c>
      <c r="BP4767" t="s">
        <v>3895</v>
      </c>
      <c r="BR4767" t="s">
        <v>3895</v>
      </c>
      <c r="BT4767" t="s">
        <v>3895</v>
      </c>
      <c r="BU4767" t="s">
        <v>3895</v>
      </c>
      <c r="BV4767" t="s">
        <v>3895</v>
      </c>
      <c r="BW4767" t="s">
        <v>3895</v>
      </c>
      <c r="BZ4767" t="s">
        <v>3895</v>
      </c>
      <c r="CA4767" t="s">
        <v>3895</v>
      </c>
      <c r="CB4767" t="s">
        <v>3895</v>
      </c>
      <c r="CC4767" t="s">
        <v>3895</v>
      </c>
      <c r="CD4767" t="s">
        <v>3895</v>
      </c>
      <c r="CE4767" t="s">
        <v>3895</v>
      </c>
      <c r="CF4767" t="s">
        <v>3895</v>
      </c>
      <c r="CG4767">
        <v>3</v>
      </c>
      <c r="CJ4767" t="s">
        <v>3895</v>
      </c>
      <c r="CL4767">
        <v>3</v>
      </c>
      <c r="CM4767">
        <v>14.42</v>
      </c>
      <c r="CN4767">
        <v>2.2000000000000002</v>
      </c>
      <c r="CO4767">
        <v>5.0999999999999996</v>
      </c>
      <c r="CP4767">
        <v>9.6</v>
      </c>
      <c r="CQ4767">
        <v>200</v>
      </c>
      <c r="CR4767" t="s">
        <v>323</v>
      </c>
    </row>
    <row r="4768" spans="1:96" x14ac:dyDescent="0.25">
      <c r="A4768" t="s">
        <v>398</v>
      </c>
      <c r="B4768" t="s">
        <v>399</v>
      </c>
      <c r="C4768">
        <v>8570</v>
      </c>
      <c r="D4768">
        <v>2228264</v>
      </c>
      <c r="E4768" t="s">
        <v>1405</v>
      </c>
      <c r="F4768" t="s">
        <v>419</v>
      </c>
      <c r="G4768">
        <v>18215703</v>
      </c>
      <c r="H4768">
        <v>50</v>
      </c>
      <c r="I4768" t="s">
        <v>516</v>
      </c>
      <c r="J4768" t="s">
        <v>3960</v>
      </c>
      <c r="K4768">
        <v>61</v>
      </c>
      <c r="L4768" t="s">
        <v>173</v>
      </c>
      <c r="M4768" t="s">
        <v>173</v>
      </c>
      <c r="N4768">
        <v>86</v>
      </c>
      <c r="O4768" t="s">
        <v>193</v>
      </c>
      <c r="P4768" t="s">
        <v>3895</v>
      </c>
      <c r="S4768" t="s">
        <v>3895</v>
      </c>
      <c r="T4768" t="s">
        <v>3895</v>
      </c>
      <c r="U4768" t="s">
        <v>3895</v>
      </c>
      <c r="V4768" t="s">
        <v>3895</v>
      </c>
      <c r="W4768" t="s">
        <v>3895</v>
      </c>
      <c r="X4768" t="s">
        <v>3895</v>
      </c>
      <c r="Y4768">
        <v>1</v>
      </c>
      <c r="Z4768" t="s">
        <v>176</v>
      </c>
      <c r="AA4768" t="s">
        <v>936</v>
      </c>
      <c r="AB4768" t="s">
        <v>231</v>
      </c>
      <c r="AF4768">
        <v>95</v>
      </c>
      <c r="AG4768">
        <v>0.53</v>
      </c>
      <c r="AH4768">
        <v>61</v>
      </c>
      <c r="AI4768">
        <v>61</v>
      </c>
      <c r="AJ4768">
        <v>1</v>
      </c>
      <c r="AK4768">
        <v>1</v>
      </c>
      <c r="AL4768">
        <v>1</v>
      </c>
      <c r="AM4768">
        <v>0</v>
      </c>
      <c r="AN4768">
        <v>0</v>
      </c>
      <c r="AO4768">
        <v>0</v>
      </c>
      <c r="AP4768">
        <v>5</v>
      </c>
      <c r="AQ4768">
        <v>5</v>
      </c>
      <c r="AR4768">
        <v>5</v>
      </c>
      <c r="AS4768">
        <v>0</v>
      </c>
      <c r="AT4768">
        <v>0</v>
      </c>
      <c r="AU4768">
        <v>0</v>
      </c>
      <c r="AV4768" t="s">
        <v>209</v>
      </c>
      <c r="AW4768">
        <v>0</v>
      </c>
      <c r="AX4768">
        <v>15</v>
      </c>
      <c r="AY4768" t="s">
        <v>251</v>
      </c>
      <c r="AZ4768" t="s">
        <v>183</v>
      </c>
      <c r="BA4768">
        <v>3</v>
      </c>
      <c r="BB4768" t="s">
        <v>185</v>
      </c>
      <c r="BC4768">
        <v>0.21</v>
      </c>
      <c r="BD4768">
        <v>0.28000000000000003</v>
      </c>
      <c r="BE4768">
        <v>0.28000000000000003</v>
      </c>
      <c r="BF4768" t="s">
        <v>635</v>
      </c>
      <c r="BG4768" t="s">
        <v>3895</v>
      </c>
      <c r="BH4768" t="s">
        <v>199</v>
      </c>
      <c r="BI4768">
        <v>0</v>
      </c>
      <c r="BJ4768">
        <v>15</v>
      </c>
      <c r="BL4768" t="s">
        <v>3895</v>
      </c>
      <c r="BN4768" t="s">
        <v>3895</v>
      </c>
      <c r="BO4768" t="s">
        <v>3895</v>
      </c>
      <c r="BP4768" t="s">
        <v>3895</v>
      </c>
      <c r="BR4768" t="s">
        <v>3895</v>
      </c>
      <c r="BT4768" t="s">
        <v>3895</v>
      </c>
      <c r="BU4768" t="s">
        <v>3895</v>
      </c>
      <c r="BV4768" t="s">
        <v>3895</v>
      </c>
      <c r="BW4768" t="s">
        <v>3895</v>
      </c>
      <c r="BZ4768" t="s">
        <v>3895</v>
      </c>
      <c r="CA4768" t="s">
        <v>3895</v>
      </c>
      <c r="CB4768" t="s">
        <v>3895</v>
      </c>
      <c r="CC4768" t="s">
        <v>3895</v>
      </c>
      <c r="CD4768" t="s">
        <v>3895</v>
      </c>
      <c r="CE4768" t="s">
        <v>3895</v>
      </c>
      <c r="CF4768" t="s">
        <v>3895</v>
      </c>
      <c r="CG4768">
        <v>23</v>
      </c>
      <c r="CJ4768" t="s">
        <v>3895</v>
      </c>
      <c r="CL4768">
        <v>23</v>
      </c>
      <c r="CM4768">
        <v>13.37</v>
      </c>
      <c r="CN4768">
        <v>3.9</v>
      </c>
      <c r="CO4768">
        <v>7.37</v>
      </c>
      <c r="CP4768">
        <v>10.37</v>
      </c>
      <c r="CQ4768">
        <v>200</v>
      </c>
      <c r="CR4768" t="s">
        <v>404</v>
      </c>
    </row>
    <row r="4769" spans="1:96" x14ac:dyDescent="0.25">
      <c r="A4769" t="s">
        <v>624</v>
      </c>
      <c r="B4769" t="s">
        <v>625</v>
      </c>
      <c r="C4769">
        <v>5935</v>
      </c>
      <c r="D4769">
        <v>1699020</v>
      </c>
      <c r="E4769" t="s">
        <v>2576</v>
      </c>
      <c r="F4769" t="s">
        <v>2372</v>
      </c>
      <c r="G4769">
        <v>17810013</v>
      </c>
      <c r="H4769">
        <v>97</v>
      </c>
      <c r="I4769" t="s">
        <v>192</v>
      </c>
      <c r="J4769" t="s">
        <v>3903</v>
      </c>
      <c r="L4769" t="s">
        <v>173</v>
      </c>
      <c r="M4769" t="s">
        <v>173</v>
      </c>
      <c r="N4769">
        <v>86</v>
      </c>
      <c r="O4769" t="s">
        <v>184</v>
      </c>
      <c r="P4769" t="s">
        <v>3895</v>
      </c>
      <c r="S4769" t="s">
        <v>3895</v>
      </c>
      <c r="T4769" t="s">
        <v>3895</v>
      </c>
      <c r="U4769" t="s">
        <v>3895</v>
      </c>
      <c r="V4769" t="s">
        <v>3895</v>
      </c>
      <c r="W4769" t="s">
        <v>3895</v>
      </c>
      <c r="X4769" t="s">
        <v>3895</v>
      </c>
      <c r="Y4769">
        <v>5</v>
      </c>
      <c r="Z4769" t="s">
        <v>194</v>
      </c>
      <c r="AA4769" t="s">
        <v>257</v>
      </c>
      <c r="AB4769" t="s">
        <v>258</v>
      </c>
      <c r="AF4769">
        <v>97</v>
      </c>
      <c r="AG4769">
        <v>1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3</v>
      </c>
      <c r="AQ4769">
        <v>3</v>
      </c>
      <c r="AR4769">
        <v>3</v>
      </c>
      <c r="AS4769">
        <v>0</v>
      </c>
      <c r="AT4769">
        <v>0</v>
      </c>
      <c r="AU4769">
        <v>0</v>
      </c>
      <c r="AV4769" t="s">
        <v>181</v>
      </c>
      <c r="AW4769">
        <v>0</v>
      </c>
      <c r="AX4769">
        <v>30</v>
      </c>
      <c r="AY4769" t="s">
        <v>225</v>
      </c>
      <c r="AZ4769" t="s">
        <v>183</v>
      </c>
      <c r="BA4769">
        <v>2</v>
      </c>
      <c r="BB4769" t="s">
        <v>185</v>
      </c>
      <c r="BC4769">
        <v>0.16</v>
      </c>
      <c r="BD4769">
        <v>0.43</v>
      </c>
      <c r="BE4769">
        <v>0.43</v>
      </c>
      <c r="BF4769" t="s">
        <v>3895</v>
      </c>
      <c r="BG4769" t="s">
        <v>3895</v>
      </c>
      <c r="BH4769" t="s">
        <v>199</v>
      </c>
      <c r="BI4769">
        <v>0</v>
      </c>
      <c r="BJ4769">
        <v>152</v>
      </c>
      <c r="BL4769" t="s">
        <v>3895</v>
      </c>
      <c r="BM4769">
        <v>30</v>
      </c>
      <c r="BN4769" t="s">
        <v>3895</v>
      </c>
      <c r="BO4769" t="s">
        <v>3895</v>
      </c>
      <c r="BP4769" t="s">
        <v>3895</v>
      </c>
      <c r="BR4769" t="s">
        <v>3895</v>
      </c>
      <c r="BT4769" t="s">
        <v>3895</v>
      </c>
      <c r="BU4769" t="s">
        <v>3895</v>
      </c>
      <c r="BV4769" t="s">
        <v>3895</v>
      </c>
      <c r="BW4769" t="s">
        <v>3895</v>
      </c>
      <c r="BZ4769" t="s">
        <v>3895</v>
      </c>
      <c r="CA4769" t="s">
        <v>3895</v>
      </c>
      <c r="CB4769" t="s">
        <v>3895</v>
      </c>
      <c r="CC4769" t="s">
        <v>3895</v>
      </c>
      <c r="CD4769" t="s">
        <v>3895</v>
      </c>
      <c r="CE4769" t="s">
        <v>3895</v>
      </c>
      <c r="CF4769" t="s">
        <v>3895</v>
      </c>
      <c r="CG4769">
        <v>3</v>
      </c>
      <c r="CJ4769" t="s">
        <v>3895</v>
      </c>
      <c r="CL4769">
        <v>3</v>
      </c>
      <c r="CM4769">
        <v>23.79</v>
      </c>
      <c r="CN4769">
        <v>3.2</v>
      </c>
      <c r="CO4769">
        <v>7.8</v>
      </c>
      <c r="CP4769">
        <v>15.79</v>
      </c>
      <c r="CQ4769">
        <v>200</v>
      </c>
      <c r="CR4769" t="s">
        <v>628</v>
      </c>
    </row>
    <row r="4770" spans="1:96" x14ac:dyDescent="0.25">
      <c r="A4770" t="s">
        <v>773</v>
      </c>
      <c r="B4770" t="s">
        <v>774</v>
      </c>
      <c r="C4770">
        <v>8008</v>
      </c>
      <c r="D4770">
        <v>395539</v>
      </c>
      <c r="E4770" t="s">
        <v>2428</v>
      </c>
      <c r="F4770" t="s">
        <v>854</v>
      </c>
      <c r="G4770">
        <v>18233754</v>
      </c>
      <c r="H4770">
        <v>85</v>
      </c>
      <c r="I4770" t="s">
        <v>470</v>
      </c>
      <c r="J4770" t="s">
        <v>3903</v>
      </c>
      <c r="L4770" t="s">
        <v>173</v>
      </c>
      <c r="M4770" t="s">
        <v>173</v>
      </c>
      <c r="N4770">
        <v>86</v>
      </c>
      <c r="O4770" t="s">
        <v>193</v>
      </c>
      <c r="P4770" t="s">
        <v>3895</v>
      </c>
      <c r="S4770" t="s">
        <v>3895</v>
      </c>
      <c r="T4770" t="s">
        <v>3895</v>
      </c>
      <c r="U4770" t="s">
        <v>3895</v>
      </c>
      <c r="V4770" t="s">
        <v>3895</v>
      </c>
      <c r="W4770" t="s">
        <v>3895</v>
      </c>
      <c r="X4770" t="s">
        <v>3895</v>
      </c>
      <c r="Y4770">
        <v>24</v>
      </c>
      <c r="Z4770" t="s">
        <v>194</v>
      </c>
      <c r="AA4770" t="s">
        <v>855</v>
      </c>
      <c r="AB4770" t="s">
        <v>856</v>
      </c>
      <c r="AF4770">
        <v>85</v>
      </c>
      <c r="AG4770">
        <v>1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8</v>
      </c>
      <c r="AQ4770">
        <v>8</v>
      </c>
      <c r="AR4770">
        <v>9</v>
      </c>
      <c r="AS4770">
        <v>0</v>
      </c>
      <c r="AT4770">
        <v>0</v>
      </c>
      <c r="AU4770">
        <v>0</v>
      </c>
      <c r="AV4770" t="s">
        <v>209</v>
      </c>
      <c r="AW4770">
        <v>0</v>
      </c>
      <c r="AX4770">
        <v>15</v>
      </c>
      <c r="AY4770" t="s">
        <v>197</v>
      </c>
      <c r="AZ4770" t="s">
        <v>183</v>
      </c>
      <c r="BA4770">
        <v>1.9</v>
      </c>
      <c r="BB4770" t="s">
        <v>185</v>
      </c>
      <c r="BC4770">
        <v>0.23</v>
      </c>
      <c r="BD4770">
        <v>0.43</v>
      </c>
      <c r="BE4770">
        <v>0.43</v>
      </c>
      <c r="BF4770" t="s">
        <v>3895</v>
      </c>
      <c r="BG4770" t="s">
        <v>3895</v>
      </c>
      <c r="BH4770" t="s">
        <v>199</v>
      </c>
      <c r="BI4770">
        <v>0</v>
      </c>
      <c r="BJ4770">
        <v>200</v>
      </c>
      <c r="BL4770" t="s">
        <v>3895</v>
      </c>
      <c r="BN4770" t="s">
        <v>3895</v>
      </c>
      <c r="BO4770" t="s">
        <v>3895</v>
      </c>
      <c r="BP4770" t="s">
        <v>3895</v>
      </c>
      <c r="BR4770" t="s">
        <v>3895</v>
      </c>
      <c r="BT4770" t="s">
        <v>3895</v>
      </c>
      <c r="BU4770" t="s">
        <v>3895</v>
      </c>
      <c r="BV4770" t="s">
        <v>3895</v>
      </c>
      <c r="BW4770" t="s">
        <v>3895</v>
      </c>
      <c r="BZ4770" t="s">
        <v>3895</v>
      </c>
      <c r="CA4770" t="s">
        <v>3895</v>
      </c>
      <c r="CB4770" t="s">
        <v>3895</v>
      </c>
      <c r="CC4770" t="s">
        <v>3895</v>
      </c>
      <c r="CD4770" t="s">
        <v>3895</v>
      </c>
      <c r="CE4770" t="s">
        <v>3895</v>
      </c>
      <c r="CF4770" t="s">
        <v>3895</v>
      </c>
      <c r="CJ4770" t="s">
        <v>3895</v>
      </c>
      <c r="CM4770">
        <v>31.8</v>
      </c>
      <c r="CN4770">
        <v>4.5</v>
      </c>
      <c r="CO4770">
        <v>10.8</v>
      </c>
      <c r="CP4770">
        <v>21.3</v>
      </c>
      <c r="CQ4770">
        <v>200</v>
      </c>
      <c r="CR4770" t="s">
        <v>777</v>
      </c>
    </row>
    <row r="4771" spans="1:96" x14ac:dyDescent="0.25">
      <c r="A4771" t="s">
        <v>324</v>
      </c>
      <c r="B4771" t="s">
        <v>325</v>
      </c>
      <c r="C4771">
        <v>1892</v>
      </c>
      <c r="D4771">
        <v>100655</v>
      </c>
      <c r="E4771" t="s">
        <v>792</v>
      </c>
      <c r="F4771" t="s">
        <v>563</v>
      </c>
      <c r="G4771">
        <v>18228621</v>
      </c>
      <c r="H4771">
        <v>90</v>
      </c>
      <c r="I4771" t="s">
        <v>532</v>
      </c>
      <c r="J4771" t="s">
        <v>3903</v>
      </c>
      <c r="L4771" t="s">
        <v>173</v>
      </c>
      <c r="M4771" t="s">
        <v>173</v>
      </c>
      <c r="N4771">
        <v>134</v>
      </c>
      <c r="O4771" t="s">
        <v>198</v>
      </c>
      <c r="P4771" t="s">
        <v>3895</v>
      </c>
      <c r="S4771" t="s">
        <v>3895</v>
      </c>
      <c r="T4771" t="s">
        <v>3895</v>
      </c>
      <c r="U4771" t="s">
        <v>3895</v>
      </c>
      <c r="V4771" t="s">
        <v>3895</v>
      </c>
      <c r="W4771" t="s">
        <v>3895</v>
      </c>
      <c r="X4771" t="s">
        <v>3895</v>
      </c>
      <c r="Y4771">
        <v>6</v>
      </c>
      <c r="Z4771" t="s">
        <v>181</v>
      </c>
      <c r="AA4771" t="s">
        <v>834</v>
      </c>
      <c r="AB4771" t="s">
        <v>835</v>
      </c>
      <c r="AF4771">
        <v>90</v>
      </c>
      <c r="AG4771">
        <v>1</v>
      </c>
      <c r="AJ4771">
        <v>0.5</v>
      </c>
      <c r="AK4771">
        <v>0.5</v>
      </c>
      <c r="AL4771">
        <v>1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 t="s">
        <v>181</v>
      </c>
      <c r="AW4771">
        <v>0</v>
      </c>
      <c r="AX4771">
        <v>18</v>
      </c>
      <c r="AY4771" t="s">
        <v>232</v>
      </c>
      <c r="AZ4771" t="s">
        <v>183</v>
      </c>
      <c r="BA4771">
        <v>0.75</v>
      </c>
      <c r="BB4771" t="s">
        <v>185</v>
      </c>
      <c r="BC4771">
        <v>7.0000000000000007E-2</v>
      </c>
      <c r="BD4771">
        <v>0.17</v>
      </c>
      <c r="BE4771">
        <v>0.17</v>
      </c>
      <c r="BF4771" t="s">
        <v>3895</v>
      </c>
      <c r="BG4771" t="s">
        <v>3895</v>
      </c>
      <c r="BH4771" t="s">
        <v>233</v>
      </c>
      <c r="BI4771">
        <v>0</v>
      </c>
      <c r="BJ4771">
        <v>200</v>
      </c>
      <c r="BL4771" t="s">
        <v>3895</v>
      </c>
      <c r="BN4771" t="s">
        <v>3895</v>
      </c>
      <c r="BO4771" t="s">
        <v>3895</v>
      </c>
      <c r="BP4771" t="s">
        <v>3895</v>
      </c>
      <c r="BR4771" t="s">
        <v>3895</v>
      </c>
      <c r="BT4771" t="s">
        <v>3895</v>
      </c>
      <c r="BU4771" t="s">
        <v>3895</v>
      </c>
      <c r="BV4771" t="s">
        <v>3895</v>
      </c>
      <c r="BW4771" t="s">
        <v>3895</v>
      </c>
      <c r="BZ4771" t="s">
        <v>3895</v>
      </c>
      <c r="CA4771" t="s">
        <v>3895</v>
      </c>
      <c r="CB4771" t="s">
        <v>3895</v>
      </c>
      <c r="CC4771" t="s">
        <v>3895</v>
      </c>
      <c r="CD4771" t="s">
        <v>3895</v>
      </c>
      <c r="CE4771" t="s">
        <v>3895</v>
      </c>
      <c r="CF4771" t="s">
        <v>3895</v>
      </c>
      <c r="CJ4771" t="s">
        <v>3895</v>
      </c>
      <c r="CM4771">
        <v>10.5</v>
      </c>
      <c r="CN4771">
        <v>1.4</v>
      </c>
      <c r="CO4771">
        <v>3.5</v>
      </c>
      <c r="CP4771">
        <v>7</v>
      </c>
      <c r="CQ4771">
        <v>200</v>
      </c>
      <c r="CR4771" t="s">
        <v>330</v>
      </c>
    </row>
    <row r="4772" spans="1:96" x14ac:dyDescent="0.25">
      <c r="A4772" t="s">
        <v>279</v>
      </c>
      <c r="B4772" t="s">
        <v>280</v>
      </c>
      <c r="C4772">
        <v>3170</v>
      </c>
      <c r="D4772">
        <v>100391</v>
      </c>
      <c r="E4772" t="s">
        <v>3088</v>
      </c>
      <c r="F4772" t="s">
        <v>2284</v>
      </c>
      <c r="G4772">
        <v>17810422</v>
      </c>
      <c r="H4772">
        <v>85</v>
      </c>
      <c r="I4772" t="s">
        <v>700</v>
      </c>
      <c r="J4772" t="s">
        <v>3903</v>
      </c>
      <c r="L4772" t="s">
        <v>173</v>
      </c>
      <c r="M4772" t="s">
        <v>173</v>
      </c>
      <c r="N4772">
        <v>86</v>
      </c>
      <c r="O4772" t="s">
        <v>184</v>
      </c>
      <c r="P4772" t="s">
        <v>3895</v>
      </c>
      <c r="R4772">
        <v>56</v>
      </c>
      <c r="S4772" t="s">
        <v>3895</v>
      </c>
      <c r="T4772" t="s">
        <v>3895</v>
      </c>
      <c r="U4772" t="s">
        <v>3895</v>
      </c>
      <c r="V4772" t="s">
        <v>3895</v>
      </c>
      <c r="W4772" t="s">
        <v>3895</v>
      </c>
      <c r="X4772" t="s">
        <v>3895</v>
      </c>
      <c r="Y4772">
        <v>2</v>
      </c>
      <c r="Z4772" t="s">
        <v>194</v>
      </c>
      <c r="AA4772" t="s">
        <v>1517</v>
      </c>
      <c r="AB4772" t="s">
        <v>1518</v>
      </c>
      <c r="AF4772">
        <v>85</v>
      </c>
      <c r="AG4772">
        <v>1</v>
      </c>
      <c r="AJ4772">
        <v>0.5</v>
      </c>
      <c r="AK4772">
        <v>0.5</v>
      </c>
      <c r="AL4772">
        <v>1</v>
      </c>
      <c r="AM4772">
        <v>0</v>
      </c>
      <c r="AN4772">
        <v>0</v>
      </c>
      <c r="AO4772">
        <v>3</v>
      </c>
      <c r="AP4772">
        <v>0</v>
      </c>
      <c r="AQ4772">
        <v>0</v>
      </c>
      <c r="AR4772">
        <v>1</v>
      </c>
      <c r="AS4772">
        <v>0</v>
      </c>
      <c r="AT4772">
        <v>0</v>
      </c>
      <c r="AU4772">
        <v>0</v>
      </c>
      <c r="AV4772" t="s">
        <v>209</v>
      </c>
      <c r="AW4772">
        <v>0</v>
      </c>
      <c r="AX4772">
        <v>18</v>
      </c>
      <c r="AY4772" t="s">
        <v>286</v>
      </c>
      <c r="AZ4772" t="s">
        <v>183</v>
      </c>
      <c r="BA4772">
        <v>2</v>
      </c>
      <c r="BB4772" t="s">
        <v>185</v>
      </c>
      <c r="BC4772">
        <v>0.12</v>
      </c>
      <c r="BD4772">
        <v>0.17</v>
      </c>
      <c r="BE4772">
        <v>0.17</v>
      </c>
      <c r="BF4772" t="s">
        <v>3895</v>
      </c>
      <c r="BG4772" t="s">
        <v>3895</v>
      </c>
      <c r="BH4772" t="s">
        <v>248</v>
      </c>
      <c r="BI4772">
        <v>0</v>
      </c>
      <c r="BJ4772">
        <v>56</v>
      </c>
      <c r="BK4772">
        <v>18</v>
      </c>
      <c r="BL4772" t="s">
        <v>3895</v>
      </c>
      <c r="BN4772" t="s">
        <v>3895</v>
      </c>
      <c r="BO4772" t="s">
        <v>3895</v>
      </c>
      <c r="BP4772" t="s">
        <v>3895</v>
      </c>
      <c r="BR4772" t="s">
        <v>3895</v>
      </c>
      <c r="BS4772">
        <v>56</v>
      </c>
      <c r="BT4772" t="s">
        <v>3895</v>
      </c>
      <c r="BU4772" t="s">
        <v>3895</v>
      </c>
      <c r="BV4772" t="s">
        <v>3895</v>
      </c>
      <c r="BW4772" t="s">
        <v>3895</v>
      </c>
      <c r="BY4772">
        <v>56</v>
      </c>
      <c r="BZ4772" t="s">
        <v>3895</v>
      </c>
      <c r="CA4772" t="s">
        <v>3895</v>
      </c>
      <c r="CB4772" t="s">
        <v>3895</v>
      </c>
      <c r="CC4772" t="s">
        <v>3895</v>
      </c>
      <c r="CD4772" t="s">
        <v>3895</v>
      </c>
      <c r="CE4772" t="s">
        <v>3895</v>
      </c>
      <c r="CF4772" t="s">
        <v>3895</v>
      </c>
      <c r="CG4772">
        <v>3</v>
      </c>
      <c r="CJ4772" t="s">
        <v>3895</v>
      </c>
      <c r="CL4772">
        <v>3</v>
      </c>
      <c r="CM4772">
        <v>6.72</v>
      </c>
      <c r="CN4772">
        <v>2.4</v>
      </c>
      <c r="CO4772">
        <v>6</v>
      </c>
      <c r="CP4772">
        <v>6.72</v>
      </c>
      <c r="CQ4772">
        <v>56</v>
      </c>
      <c r="CR4772" t="s">
        <v>287</v>
      </c>
    </row>
    <row r="4773" spans="1:96" x14ac:dyDescent="0.25">
      <c r="A4773" t="s">
        <v>773</v>
      </c>
      <c r="B4773" t="s">
        <v>774</v>
      </c>
      <c r="C4773">
        <v>8153</v>
      </c>
      <c r="D4773">
        <v>2217308</v>
      </c>
      <c r="E4773" t="s">
        <v>2008</v>
      </c>
      <c r="F4773" t="s">
        <v>1309</v>
      </c>
      <c r="G4773">
        <v>18233904</v>
      </c>
      <c r="H4773">
        <v>55</v>
      </c>
      <c r="I4773" t="s">
        <v>470</v>
      </c>
      <c r="J4773" t="s">
        <v>3903</v>
      </c>
      <c r="L4773" t="s">
        <v>173</v>
      </c>
      <c r="M4773" t="s">
        <v>173</v>
      </c>
      <c r="N4773">
        <v>48</v>
      </c>
      <c r="O4773" t="s">
        <v>174</v>
      </c>
      <c r="P4773" t="s">
        <v>3895</v>
      </c>
      <c r="S4773" t="s">
        <v>3895</v>
      </c>
      <c r="T4773" t="s">
        <v>3895</v>
      </c>
      <c r="U4773" t="s">
        <v>3895</v>
      </c>
      <c r="V4773" t="s">
        <v>3895</v>
      </c>
      <c r="W4773" t="s">
        <v>3895</v>
      </c>
      <c r="X4773" t="s">
        <v>3895</v>
      </c>
      <c r="Y4773">
        <v>9</v>
      </c>
      <c r="Z4773" t="s">
        <v>176</v>
      </c>
      <c r="AA4773" t="s">
        <v>663</v>
      </c>
      <c r="AB4773" t="s">
        <v>664</v>
      </c>
      <c r="AF4773">
        <v>94</v>
      </c>
      <c r="AG4773">
        <v>0.59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 t="s">
        <v>209</v>
      </c>
      <c r="AW4773">
        <v>0</v>
      </c>
      <c r="AX4773">
        <v>17</v>
      </c>
      <c r="AY4773" t="s">
        <v>454</v>
      </c>
      <c r="AZ4773" t="s">
        <v>183</v>
      </c>
      <c r="BA4773">
        <v>1.5</v>
      </c>
      <c r="BB4773" t="s">
        <v>185</v>
      </c>
      <c r="BC4773">
        <v>0.22</v>
      </c>
      <c r="BD4773">
        <v>0.43</v>
      </c>
      <c r="BE4773">
        <v>0.43</v>
      </c>
      <c r="BF4773" t="s">
        <v>3895</v>
      </c>
      <c r="BG4773" t="s">
        <v>3895</v>
      </c>
      <c r="BH4773" t="s">
        <v>455</v>
      </c>
      <c r="BI4773">
        <v>0</v>
      </c>
      <c r="BJ4773">
        <v>203</v>
      </c>
      <c r="BL4773" t="s">
        <v>3895</v>
      </c>
      <c r="BN4773" t="s">
        <v>3895</v>
      </c>
      <c r="BO4773" t="s">
        <v>3895</v>
      </c>
      <c r="BP4773" t="s">
        <v>3895</v>
      </c>
      <c r="BR4773" t="s">
        <v>3895</v>
      </c>
      <c r="BT4773" t="s">
        <v>3895</v>
      </c>
      <c r="BU4773" t="s">
        <v>3895</v>
      </c>
      <c r="BV4773" t="s">
        <v>3895</v>
      </c>
      <c r="BW4773" t="s">
        <v>3895</v>
      </c>
      <c r="BZ4773" t="s">
        <v>3895</v>
      </c>
      <c r="CA4773" t="s">
        <v>3895</v>
      </c>
      <c r="CB4773" t="s">
        <v>3895</v>
      </c>
      <c r="CC4773" t="s">
        <v>3895</v>
      </c>
      <c r="CD4773" t="s">
        <v>3895</v>
      </c>
      <c r="CE4773" t="s">
        <v>3895</v>
      </c>
      <c r="CF4773" t="s">
        <v>3895</v>
      </c>
      <c r="CJ4773" t="s">
        <v>3895</v>
      </c>
      <c r="CM4773">
        <v>29.01</v>
      </c>
      <c r="CN4773">
        <v>4.3099999999999996</v>
      </c>
      <c r="CO4773">
        <v>10.01</v>
      </c>
      <c r="CP4773">
        <v>19.510000000000002</v>
      </c>
      <c r="CQ4773">
        <v>200</v>
      </c>
      <c r="CR4773" t="s">
        <v>777</v>
      </c>
    </row>
    <row r="4774" spans="1:96" x14ac:dyDescent="0.25">
      <c r="A4774" t="s">
        <v>1231</v>
      </c>
      <c r="B4774" t="s">
        <v>1232</v>
      </c>
      <c r="C4774">
        <v>3524</v>
      </c>
      <c r="D4774">
        <v>427774</v>
      </c>
      <c r="E4774" t="s">
        <v>2853</v>
      </c>
      <c r="F4774" t="s">
        <v>1980</v>
      </c>
      <c r="G4774">
        <v>17824062</v>
      </c>
      <c r="H4774">
        <v>30</v>
      </c>
      <c r="I4774" t="s">
        <v>229</v>
      </c>
      <c r="J4774" t="s">
        <v>3903</v>
      </c>
      <c r="K4774">
        <v>69</v>
      </c>
      <c r="L4774" t="s">
        <v>173</v>
      </c>
      <c r="M4774" t="s">
        <v>173</v>
      </c>
      <c r="N4774">
        <v>86</v>
      </c>
      <c r="O4774" t="s">
        <v>193</v>
      </c>
      <c r="P4774" t="s">
        <v>3895</v>
      </c>
      <c r="S4774" t="s">
        <v>3895</v>
      </c>
      <c r="T4774" t="s">
        <v>3895</v>
      </c>
      <c r="U4774" t="s">
        <v>3895</v>
      </c>
      <c r="V4774" t="s">
        <v>3895</v>
      </c>
      <c r="W4774" t="s">
        <v>3895</v>
      </c>
      <c r="X4774" t="s">
        <v>3895</v>
      </c>
      <c r="Y4774">
        <v>1</v>
      </c>
      <c r="Z4774" t="s">
        <v>176</v>
      </c>
      <c r="AA4774" t="s">
        <v>1466</v>
      </c>
      <c r="AB4774" t="s">
        <v>1467</v>
      </c>
      <c r="AF4774">
        <v>100</v>
      </c>
      <c r="AG4774">
        <v>0.3</v>
      </c>
      <c r="AH4774">
        <v>69</v>
      </c>
      <c r="AI4774">
        <v>69</v>
      </c>
      <c r="AJ4774">
        <v>4</v>
      </c>
      <c r="AK4774">
        <v>4</v>
      </c>
      <c r="AL4774">
        <v>10</v>
      </c>
      <c r="AM4774">
        <v>25</v>
      </c>
      <c r="AN4774">
        <v>25</v>
      </c>
      <c r="AO4774">
        <v>25</v>
      </c>
      <c r="AP4774">
        <v>6</v>
      </c>
      <c r="AQ4774">
        <v>6</v>
      </c>
      <c r="AR4774">
        <v>6</v>
      </c>
      <c r="AS4774">
        <v>0</v>
      </c>
      <c r="AT4774">
        <v>0</v>
      </c>
      <c r="AU4774">
        <v>0</v>
      </c>
      <c r="AV4774" t="s">
        <v>209</v>
      </c>
      <c r="AW4774">
        <v>0</v>
      </c>
      <c r="AX4774">
        <v>15</v>
      </c>
      <c r="AY4774" t="s">
        <v>454</v>
      </c>
      <c r="AZ4774" t="s">
        <v>183</v>
      </c>
      <c r="BA4774">
        <v>1.25</v>
      </c>
      <c r="BB4774" t="s">
        <v>185</v>
      </c>
      <c r="BC4774">
        <v>0.2</v>
      </c>
      <c r="BD4774">
        <v>0.37</v>
      </c>
      <c r="BE4774">
        <v>0.37</v>
      </c>
      <c r="BF4774" t="s">
        <v>3895</v>
      </c>
      <c r="BG4774" t="s">
        <v>3895</v>
      </c>
      <c r="BH4774" t="s">
        <v>455</v>
      </c>
      <c r="BI4774">
        <v>0</v>
      </c>
      <c r="BJ4774">
        <v>64</v>
      </c>
      <c r="BL4774" t="s">
        <v>3895</v>
      </c>
      <c r="BN4774" t="s">
        <v>3895</v>
      </c>
      <c r="BO4774" t="s">
        <v>3895</v>
      </c>
      <c r="BP4774" t="s">
        <v>3895</v>
      </c>
      <c r="BR4774" t="s">
        <v>3895</v>
      </c>
      <c r="BT4774" t="s">
        <v>3895</v>
      </c>
      <c r="BU4774" t="s">
        <v>3895</v>
      </c>
      <c r="BV4774" t="s">
        <v>3895</v>
      </c>
      <c r="BW4774" t="s">
        <v>3895</v>
      </c>
      <c r="BZ4774" t="s">
        <v>3895</v>
      </c>
      <c r="CA4774" t="s">
        <v>3895</v>
      </c>
      <c r="CB4774" t="s">
        <v>3895</v>
      </c>
      <c r="CC4774" t="s">
        <v>3895</v>
      </c>
      <c r="CD4774" t="s">
        <v>3895</v>
      </c>
      <c r="CE4774" t="s">
        <v>3895</v>
      </c>
      <c r="CF4774" t="s">
        <v>3895</v>
      </c>
      <c r="CG4774">
        <v>2</v>
      </c>
      <c r="CJ4774" t="s">
        <v>3895</v>
      </c>
      <c r="CL4774">
        <v>2</v>
      </c>
      <c r="CM4774">
        <v>27.68</v>
      </c>
      <c r="CN4774">
        <v>4</v>
      </c>
      <c r="CO4774">
        <v>10</v>
      </c>
      <c r="CP4774">
        <v>18.559999999999999</v>
      </c>
      <c r="CQ4774">
        <v>200</v>
      </c>
      <c r="CR4774" t="s">
        <v>1234</v>
      </c>
    </row>
    <row r="4775" spans="1:96" x14ac:dyDescent="0.25">
      <c r="A4775" t="s">
        <v>466</v>
      </c>
      <c r="B4775" t="s">
        <v>467</v>
      </c>
      <c r="C4775">
        <v>7871</v>
      </c>
      <c r="D4775">
        <v>2229045</v>
      </c>
      <c r="E4775" t="s">
        <v>826</v>
      </c>
      <c r="F4775" t="s">
        <v>724</v>
      </c>
      <c r="G4775">
        <v>18222712</v>
      </c>
      <c r="H4775">
        <v>60</v>
      </c>
      <c r="I4775" t="s">
        <v>229</v>
      </c>
      <c r="J4775" t="s">
        <v>3903</v>
      </c>
      <c r="K4775">
        <v>122</v>
      </c>
      <c r="L4775" t="s">
        <v>173</v>
      </c>
      <c r="M4775" t="s">
        <v>173</v>
      </c>
      <c r="N4775">
        <v>48</v>
      </c>
      <c r="O4775" t="s">
        <v>174</v>
      </c>
      <c r="P4775" t="s">
        <v>3895</v>
      </c>
      <c r="S4775" t="s">
        <v>3895</v>
      </c>
      <c r="T4775" t="s">
        <v>3895</v>
      </c>
      <c r="U4775" t="s">
        <v>3895</v>
      </c>
      <c r="V4775" t="s">
        <v>3895</v>
      </c>
      <c r="W4775" t="s">
        <v>3895</v>
      </c>
      <c r="X4775" t="s">
        <v>3895</v>
      </c>
      <c r="Y4775">
        <v>1</v>
      </c>
      <c r="Z4775" t="s">
        <v>194</v>
      </c>
      <c r="AA4775" t="s">
        <v>725</v>
      </c>
      <c r="AB4775" t="s">
        <v>704</v>
      </c>
      <c r="AF4775">
        <v>95</v>
      </c>
      <c r="AG4775">
        <v>0.63</v>
      </c>
      <c r="AH4775">
        <v>122</v>
      </c>
      <c r="AJ4775">
        <v>1</v>
      </c>
      <c r="AK4775">
        <v>1</v>
      </c>
      <c r="AL4775">
        <v>1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 t="s">
        <v>441</v>
      </c>
      <c r="AW4775">
        <v>0</v>
      </c>
      <c r="AX4775">
        <v>30</v>
      </c>
      <c r="AY4775" t="s">
        <v>197</v>
      </c>
      <c r="AZ4775" t="s">
        <v>442</v>
      </c>
      <c r="BA4775">
        <v>2.5</v>
      </c>
      <c r="BB4775" t="s">
        <v>185</v>
      </c>
      <c r="BC4775">
        <v>0.22</v>
      </c>
      <c r="BD4775">
        <v>0.37</v>
      </c>
      <c r="BE4775">
        <v>0.37</v>
      </c>
      <c r="BF4775" t="s">
        <v>3895</v>
      </c>
      <c r="BG4775" t="s">
        <v>3895</v>
      </c>
      <c r="BH4775" t="s">
        <v>199</v>
      </c>
      <c r="BI4775">
        <v>0</v>
      </c>
      <c r="BJ4775">
        <v>152</v>
      </c>
      <c r="BL4775" t="s">
        <v>3895</v>
      </c>
      <c r="BN4775" t="s">
        <v>3895</v>
      </c>
      <c r="BO4775" t="s">
        <v>3895</v>
      </c>
      <c r="BP4775" t="s">
        <v>3895</v>
      </c>
      <c r="BR4775" t="s">
        <v>3895</v>
      </c>
      <c r="BT4775" t="s">
        <v>3895</v>
      </c>
      <c r="BU4775" t="s">
        <v>3895</v>
      </c>
      <c r="BV4775" t="s">
        <v>3895</v>
      </c>
      <c r="BW4775" t="s">
        <v>3895</v>
      </c>
      <c r="BZ4775" t="s">
        <v>3895</v>
      </c>
      <c r="CA4775" t="s">
        <v>3895</v>
      </c>
      <c r="CB4775" t="s">
        <v>3895</v>
      </c>
      <c r="CC4775" t="s">
        <v>3895</v>
      </c>
      <c r="CD4775" t="s">
        <v>3895</v>
      </c>
      <c r="CE4775" t="s">
        <v>3895</v>
      </c>
      <c r="CF4775" t="s">
        <v>3895</v>
      </c>
      <c r="CG4775">
        <v>2</v>
      </c>
      <c r="CJ4775" t="s">
        <v>3895</v>
      </c>
      <c r="CL4775">
        <v>2</v>
      </c>
      <c r="CM4775">
        <v>33</v>
      </c>
      <c r="CN4775">
        <v>4.4000000000000004</v>
      </c>
      <c r="CO4775">
        <v>11</v>
      </c>
      <c r="CP4775">
        <v>22</v>
      </c>
      <c r="CQ4775">
        <v>200</v>
      </c>
      <c r="CR4775" t="s">
        <v>473</v>
      </c>
    </row>
    <row r="4776" spans="1:96" x14ac:dyDescent="0.25">
      <c r="A4776" t="s">
        <v>279</v>
      </c>
      <c r="B4776" t="s">
        <v>280</v>
      </c>
      <c r="C4776">
        <v>4705</v>
      </c>
      <c r="D4776">
        <v>100413</v>
      </c>
      <c r="E4776" t="s">
        <v>2063</v>
      </c>
      <c r="F4776" t="s">
        <v>1313</v>
      </c>
      <c r="G4776">
        <v>17810851</v>
      </c>
      <c r="H4776">
        <v>65</v>
      </c>
      <c r="I4776" t="s">
        <v>1314</v>
      </c>
      <c r="J4776" t="s">
        <v>3903</v>
      </c>
      <c r="L4776" t="s">
        <v>173</v>
      </c>
      <c r="M4776" t="s">
        <v>173</v>
      </c>
      <c r="N4776">
        <v>134</v>
      </c>
      <c r="O4776" t="s">
        <v>198</v>
      </c>
      <c r="P4776" t="s">
        <v>3895</v>
      </c>
      <c r="S4776" t="s">
        <v>3895</v>
      </c>
      <c r="T4776" t="s">
        <v>3895</v>
      </c>
      <c r="U4776" t="s">
        <v>3895</v>
      </c>
      <c r="V4776" t="s">
        <v>3895</v>
      </c>
      <c r="W4776" t="s">
        <v>3895</v>
      </c>
      <c r="X4776" t="s">
        <v>3895</v>
      </c>
      <c r="Y4776">
        <v>36</v>
      </c>
      <c r="Z4776" t="s">
        <v>181</v>
      </c>
      <c r="AA4776" t="s">
        <v>738</v>
      </c>
      <c r="AB4776" t="s">
        <v>739</v>
      </c>
      <c r="AF4776">
        <v>95</v>
      </c>
      <c r="AG4776">
        <v>0.68</v>
      </c>
      <c r="AJ4776">
        <v>1</v>
      </c>
      <c r="AK4776">
        <v>1</v>
      </c>
      <c r="AL4776">
        <v>1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 t="s">
        <v>181</v>
      </c>
      <c r="AW4776">
        <v>0</v>
      </c>
      <c r="AX4776">
        <v>15</v>
      </c>
      <c r="AY4776" t="s">
        <v>232</v>
      </c>
      <c r="AZ4776" t="s">
        <v>183</v>
      </c>
      <c r="BA4776">
        <v>0.75</v>
      </c>
      <c r="BB4776" t="s">
        <v>185</v>
      </c>
      <c r="BC4776">
        <v>0.11</v>
      </c>
      <c r="BD4776">
        <v>0.17</v>
      </c>
      <c r="BE4776">
        <v>0.17</v>
      </c>
      <c r="BF4776" t="s">
        <v>3895</v>
      </c>
      <c r="BG4776" t="s">
        <v>3895</v>
      </c>
      <c r="BH4776" t="s">
        <v>233</v>
      </c>
      <c r="BI4776">
        <v>0</v>
      </c>
      <c r="BJ4776">
        <v>200</v>
      </c>
      <c r="BL4776" t="s">
        <v>3895</v>
      </c>
      <c r="BN4776" t="s">
        <v>3895</v>
      </c>
      <c r="BO4776" t="s">
        <v>3895</v>
      </c>
      <c r="BP4776" t="s">
        <v>3895</v>
      </c>
      <c r="BR4776" t="s">
        <v>3895</v>
      </c>
      <c r="BT4776" t="s">
        <v>3895</v>
      </c>
      <c r="BU4776" t="s">
        <v>3895</v>
      </c>
      <c r="BV4776" t="s">
        <v>3895</v>
      </c>
      <c r="BW4776" t="s">
        <v>3895</v>
      </c>
      <c r="BZ4776" t="s">
        <v>3895</v>
      </c>
      <c r="CA4776" t="s">
        <v>3895</v>
      </c>
      <c r="CB4776" t="s">
        <v>3895</v>
      </c>
      <c r="CC4776" t="s">
        <v>3895</v>
      </c>
      <c r="CD4776" t="s">
        <v>3895</v>
      </c>
      <c r="CE4776" t="s">
        <v>3895</v>
      </c>
      <c r="CF4776" t="s">
        <v>3895</v>
      </c>
      <c r="CG4776">
        <v>11</v>
      </c>
      <c r="CJ4776" t="s">
        <v>3895</v>
      </c>
      <c r="CL4776">
        <v>11</v>
      </c>
      <c r="CM4776">
        <v>13.21</v>
      </c>
      <c r="CN4776">
        <v>2.1</v>
      </c>
      <c r="CO4776">
        <v>4.8</v>
      </c>
      <c r="CP4776">
        <v>9.2100000000000009</v>
      </c>
      <c r="CQ4776">
        <v>200</v>
      </c>
      <c r="CR4776" t="s">
        <v>287</v>
      </c>
    </row>
    <row r="4777" spans="1:96" x14ac:dyDescent="0.25">
      <c r="A4777" t="s">
        <v>1082</v>
      </c>
      <c r="B4777" t="s">
        <v>1083</v>
      </c>
      <c r="C4777">
        <v>3214</v>
      </c>
      <c r="D4777">
        <v>357739</v>
      </c>
      <c r="E4777" t="s">
        <v>3264</v>
      </c>
      <c r="F4777" t="s">
        <v>1679</v>
      </c>
      <c r="G4777">
        <v>18047794</v>
      </c>
      <c r="H4777">
        <v>39</v>
      </c>
      <c r="I4777" t="s">
        <v>192</v>
      </c>
      <c r="J4777" t="s">
        <v>3903</v>
      </c>
      <c r="L4777" t="s">
        <v>173</v>
      </c>
      <c r="M4777" t="s">
        <v>173</v>
      </c>
      <c r="N4777">
        <v>134</v>
      </c>
      <c r="O4777" t="s">
        <v>198</v>
      </c>
      <c r="P4777" t="s">
        <v>3895</v>
      </c>
      <c r="R4777">
        <v>99</v>
      </c>
      <c r="S4777" t="s">
        <v>3895</v>
      </c>
      <c r="T4777" t="s">
        <v>3895</v>
      </c>
      <c r="U4777" t="s">
        <v>3895</v>
      </c>
      <c r="V4777" t="s">
        <v>3895</v>
      </c>
      <c r="W4777" t="s">
        <v>3895</v>
      </c>
      <c r="X4777" t="s">
        <v>3895</v>
      </c>
      <c r="Y4777">
        <v>11</v>
      </c>
      <c r="Z4777" t="s">
        <v>181</v>
      </c>
      <c r="AA4777" t="s">
        <v>655</v>
      </c>
      <c r="AB4777" t="s">
        <v>656</v>
      </c>
      <c r="AF4777">
        <v>99</v>
      </c>
      <c r="AG4777">
        <v>0.39</v>
      </c>
      <c r="AJ4777">
        <v>1</v>
      </c>
      <c r="AK4777">
        <v>1</v>
      </c>
      <c r="AL4777">
        <v>1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 t="s">
        <v>181</v>
      </c>
      <c r="AW4777">
        <v>0</v>
      </c>
      <c r="AX4777">
        <v>15</v>
      </c>
      <c r="AY4777" t="s">
        <v>232</v>
      </c>
      <c r="AZ4777" t="s">
        <v>183</v>
      </c>
      <c r="BA4777">
        <v>1.25</v>
      </c>
      <c r="BB4777" t="s">
        <v>185</v>
      </c>
      <c r="BC4777">
        <v>0.11</v>
      </c>
      <c r="BD4777">
        <v>0.15</v>
      </c>
      <c r="BE4777">
        <v>0.15</v>
      </c>
      <c r="BF4777" t="s">
        <v>3895</v>
      </c>
      <c r="BG4777" t="s">
        <v>3895</v>
      </c>
      <c r="BH4777" t="s">
        <v>233</v>
      </c>
      <c r="BI4777">
        <v>0</v>
      </c>
      <c r="BJ4777">
        <v>99</v>
      </c>
      <c r="BL4777" t="s">
        <v>3895</v>
      </c>
      <c r="BN4777" t="s">
        <v>3895</v>
      </c>
      <c r="BO4777" t="s">
        <v>3895</v>
      </c>
      <c r="BP4777" t="s">
        <v>3895</v>
      </c>
      <c r="BR4777" t="s">
        <v>3895</v>
      </c>
      <c r="BT4777" t="s">
        <v>3895</v>
      </c>
      <c r="BU4777" t="s">
        <v>3895</v>
      </c>
      <c r="BV4777" t="s">
        <v>3895</v>
      </c>
      <c r="BW4777" t="s">
        <v>3895</v>
      </c>
      <c r="BY4777">
        <v>77</v>
      </c>
      <c r="BZ4777" t="s">
        <v>3895</v>
      </c>
      <c r="CA4777" t="s">
        <v>3895</v>
      </c>
      <c r="CB4777" t="s">
        <v>3895</v>
      </c>
      <c r="CC4777" t="s">
        <v>3895</v>
      </c>
      <c r="CD4777" t="s">
        <v>3895</v>
      </c>
      <c r="CE4777" t="s">
        <v>3895</v>
      </c>
      <c r="CF4777" t="s">
        <v>3895</v>
      </c>
      <c r="CJ4777" t="s">
        <v>3895</v>
      </c>
      <c r="CM4777">
        <v>9.2100000000000009</v>
      </c>
      <c r="CN4777">
        <v>2.1</v>
      </c>
      <c r="CO4777">
        <v>4.8</v>
      </c>
      <c r="CP4777">
        <v>9.2100000000000009</v>
      </c>
      <c r="CQ4777">
        <v>77</v>
      </c>
      <c r="CR4777" t="s">
        <v>1088</v>
      </c>
    </row>
    <row r="4778" spans="1:96" x14ac:dyDescent="0.25">
      <c r="A4778" t="s">
        <v>1110</v>
      </c>
      <c r="B4778" t="s">
        <v>1111</v>
      </c>
      <c r="C4778">
        <v>3541</v>
      </c>
      <c r="D4778">
        <v>1692241</v>
      </c>
      <c r="E4778" t="s">
        <v>3071</v>
      </c>
      <c r="F4778" t="s">
        <v>702</v>
      </c>
      <c r="G4778">
        <v>18208930</v>
      </c>
      <c r="H4778">
        <v>50</v>
      </c>
      <c r="I4778" t="s">
        <v>229</v>
      </c>
      <c r="J4778" t="s">
        <v>3903</v>
      </c>
      <c r="L4778" t="s">
        <v>173</v>
      </c>
      <c r="M4778" t="s">
        <v>173</v>
      </c>
      <c r="N4778">
        <v>48</v>
      </c>
      <c r="O4778" t="s">
        <v>174</v>
      </c>
      <c r="P4778" t="s">
        <v>3895</v>
      </c>
      <c r="S4778" t="s">
        <v>3895</v>
      </c>
      <c r="T4778" t="s">
        <v>3895</v>
      </c>
      <c r="U4778" t="s">
        <v>3895</v>
      </c>
      <c r="V4778" t="s">
        <v>3895</v>
      </c>
      <c r="W4778" t="s">
        <v>3895</v>
      </c>
      <c r="X4778" t="s">
        <v>3895</v>
      </c>
      <c r="Y4778">
        <v>0</v>
      </c>
      <c r="Z4778" t="s">
        <v>194</v>
      </c>
      <c r="AA4778" t="s">
        <v>703</v>
      </c>
      <c r="AB4778" t="s">
        <v>704</v>
      </c>
      <c r="AF4778">
        <v>99</v>
      </c>
      <c r="AG4778">
        <v>0.51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 t="s">
        <v>181</v>
      </c>
      <c r="AW4778">
        <v>0</v>
      </c>
      <c r="AX4778">
        <v>71</v>
      </c>
      <c r="AY4778" t="s">
        <v>197</v>
      </c>
      <c r="AZ4778" t="s">
        <v>183</v>
      </c>
      <c r="BA4778">
        <v>3</v>
      </c>
      <c r="BB4778" t="s">
        <v>185</v>
      </c>
      <c r="BC4778">
        <v>0.23</v>
      </c>
      <c r="BD4778">
        <v>0.37</v>
      </c>
      <c r="BE4778">
        <v>0.37</v>
      </c>
      <c r="BF4778" t="s">
        <v>3895</v>
      </c>
      <c r="BG4778" t="s">
        <v>3895</v>
      </c>
      <c r="BH4778" t="s">
        <v>199</v>
      </c>
      <c r="BI4778">
        <v>0</v>
      </c>
      <c r="BJ4778">
        <v>71</v>
      </c>
      <c r="BL4778" t="s">
        <v>3895</v>
      </c>
      <c r="BN4778" t="s">
        <v>3895</v>
      </c>
      <c r="BO4778" t="s">
        <v>3895</v>
      </c>
      <c r="BP4778" t="s">
        <v>3895</v>
      </c>
      <c r="BR4778" t="s">
        <v>3895</v>
      </c>
      <c r="BT4778" t="s">
        <v>3895</v>
      </c>
      <c r="BU4778" t="s">
        <v>3895</v>
      </c>
      <c r="BV4778" t="s">
        <v>3895</v>
      </c>
      <c r="BW4778" t="s">
        <v>3895</v>
      </c>
      <c r="BZ4778" t="s">
        <v>3895</v>
      </c>
      <c r="CA4778" t="s">
        <v>3895</v>
      </c>
      <c r="CB4778" t="s">
        <v>3895</v>
      </c>
      <c r="CC4778" t="s">
        <v>3895</v>
      </c>
      <c r="CD4778" t="s">
        <v>3895</v>
      </c>
      <c r="CE4778" t="s">
        <v>3895</v>
      </c>
      <c r="CF4778" t="s">
        <v>3895</v>
      </c>
      <c r="CJ4778" t="s">
        <v>3895</v>
      </c>
      <c r="CM4778">
        <v>31.34</v>
      </c>
      <c r="CN4778">
        <v>4.5999999999999996</v>
      </c>
      <c r="CO4778">
        <v>11.5</v>
      </c>
      <c r="CP4778">
        <v>21.84</v>
      </c>
      <c r="CQ4778">
        <v>200</v>
      </c>
      <c r="CR4778" t="s">
        <v>1114</v>
      </c>
    </row>
    <row r="4779" spans="1:96" x14ac:dyDescent="0.25">
      <c r="A4779" t="s">
        <v>288</v>
      </c>
      <c r="B4779" t="s">
        <v>289</v>
      </c>
      <c r="C4779">
        <v>1900</v>
      </c>
      <c r="D4779">
        <v>1698997</v>
      </c>
      <c r="E4779" t="s">
        <v>2261</v>
      </c>
      <c r="F4779" t="s">
        <v>563</v>
      </c>
      <c r="G4779">
        <v>18221695</v>
      </c>
      <c r="H4779">
        <v>50</v>
      </c>
      <c r="I4779" t="s">
        <v>532</v>
      </c>
      <c r="J4779" t="s">
        <v>3903</v>
      </c>
      <c r="L4779" t="s">
        <v>173</v>
      </c>
      <c r="M4779" t="s">
        <v>173</v>
      </c>
      <c r="N4779">
        <v>220</v>
      </c>
      <c r="O4779" t="s">
        <v>175</v>
      </c>
      <c r="P4779" t="s">
        <v>3895</v>
      </c>
      <c r="S4779" t="s">
        <v>3895</v>
      </c>
      <c r="T4779" t="s">
        <v>3895</v>
      </c>
      <c r="U4779" t="s">
        <v>3895</v>
      </c>
      <c r="V4779" t="s">
        <v>3895</v>
      </c>
      <c r="W4779" t="s">
        <v>3895</v>
      </c>
      <c r="X4779" t="s">
        <v>3895</v>
      </c>
      <c r="Y4779">
        <v>20</v>
      </c>
      <c r="Z4779" t="s">
        <v>181</v>
      </c>
      <c r="AA4779" t="s">
        <v>1422</v>
      </c>
      <c r="AB4779" t="s">
        <v>1423</v>
      </c>
      <c r="AF4779">
        <v>90</v>
      </c>
      <c r="AG4779">
        <v>0.56000000000000005</v>
      </c>
      <c r="AJ4779">
        <v>0.1</v>
      </c>
      <c r="AK4779">
        <v>0.1</v>
      </c>
      <c r="AL4779">
        <v>0.1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 t="s">
        <v>181</v>
      </c>
      <c r="AW4779">
        <v>0</v>
      </c>
      <c r="AX4779">
        <v>10</v>
      </c>
      <c r="AY4779" t="s">
        <v>1113</v>
      </c>
      <c r="AZ4779" t="s">
        <v>183</v>
      </c>
      <c r="BA4779">
        <v>0.9</v>
      </c>
      <c r="BB4779" t="s">
        <v>185</v>
      </c>
      <c r="BC4779">
        <v>0.04</v>
      </c>
      <c r="BD4779">
        <v>0.02</v>
      </c>
      <c r="BE4779">
        <v>0.02</v>
      </c>
      <c r="BF4779" t="s">
        <v>3895</v>
      </c>
      <c r="BG4779" t="s">
        <v>3895</v>
      </c>
      <c r="BH4779" t="s">
        <v>233</v>
      </c>
      <c r="BI4779">
        <v>0</v>
      </c>
      <c r="BJ4779">
        <v>203</v>
      </c>
      <c r="BL4779" t="s">
        <v>3895</v>
      </c>
      <c r="BN4779" t="s">
        <v>3895</v>
      </c>
      <c r="BO4779" t="s">
        <v>3895</v>
      </c>
      <c r="BP4779" t="s">
        <v>3895</v>
      </c>
      <c r="BR4779" t="s">
        <v>3895</v>
      </c>
      <c r="BT4779" t="s">
        <v>3895</v>
      </c>
      <c r="BU4779" t="s">
        <v>3895</v>
      </c>
      <c r="BV4779" t="s">
        <v>3895</v>
      </c>
      <c r="BW4779" t="s">
        <v>3895</v>
      </c>
      <c r="BZ4779" t="s">
        <v>3895</v>
      </c>
      <c r="CA4779" t="s">
        <v>3895</v>
      </c>
      <c r="CB4779" t="s">
        <v>3895</v>
      </c>
      <c r="CC4779" t="s">
        <v>3895</v>
      </c>
      <c r="CD4779" t="s">
        <v>3895</v>
      </c>
      <c r="CE4779" t="s">
        <v>3895</v>
      </c>
      <c r="CF4779" t="s">
        <v>3895</v>
      </c>
      <c r="CJ4779" t="s">
        <v>3895</v>
      </c>
      <c r="CM4779">
        <v>6</v>
      </c>
      <c r="CN4779">
        <v>0.8</v>
      </c>
      <c r="CO4779">
        <v>2</v>
      </c>
      <c r="CP4779">
        <v>4</v>
      </c>
      <c r="CQ4779">
        <v>200</v>
      </c>
      <c r="CR4779" t="s">
        <v>294</v>
      </c>
    </row>
    <row r="4780" spans="1:96" x14ac:dyDescent="0.25">
      <c r="A4780" t="s">
        <v>405</v>
      </c>
      <c r="B4780" t="s">
        <v>406</v>
      </c>
      <c r="C4780">
        <v>3186</v>
      </c>
      <c r="D4780">
        <v>1691811</v>
      </c>
      <c r="E4780" t="s">
        <v>2945</v>
      </c>
      <c r="F4780" t="s">
        <v>447</v>
      </c>
      <c r="G4780">
        <v>18037181</v>
      </c>
      <c r="H4780">
        <v>100</v>
      </c>
      <c r="I4780" t="s">
        <v>192</v>
      </c>
      <c r="J4780" t="s">
        <v>3903</v>
      </c>
      <c r="L4780" t="s">
        <v>173</v>
      </c>
      <c r="M4780" t="s">
        <v>173</v>
      </c>
      <c r="N4780">
        <v>56</v>
      </c>
      <c r="O4780" t="s">
        <v>180</v>
      </c>
      <c r="P4780" t="s">
        <v>3895</v>
      </c>
      <c r="S4780" t="s">
        <v>3895</v>
      </c>
      <c r="T4780" t="s">
        <v>3895</v>
      </c>
      <c r="U4780" t="s">
        <v>3895</v>
      </c>
      <c r="V4780" t="s">
        <v>3895</v>
      </c>
      <c r="W4780" t="s">
        <v>3895</v>
      </c>
      <c r="X4780" t="s">
        <v>3895</v>
      </c>
      <c r="Y4780">
        <v>9</v>
      </c>
      <c r="Z4780" t="s">
        <v>194</v>
      </c>
      <c r="AA4780" t="s">
        <v>453</v>
      </c>
      <c r="AB4780" t="s">
        <v>238</v>
      </c>
      <c r="AF4780">
        <v>100</v>
      </c>
      <c r="AG4780">
        <v>1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 t="s">
        <v>181</v>
      </c>
      <c r="AW4780">
        <v>0</v>
      </c>
      <c r="AX4780">
        <v>20</v>
      </c>
      <c r="AY4780" t="s">
        <v>251</v>
      </c>
      <c r="AZ4780" t="s">
        <v>183</v>
      </c>
      <c r="BA4780">
        <v>3</v>
      </c>
      <c r="BB4780" t="s">
        <v>185</v>
      </c>
      <c r="BC4780">
        <v>0.22</v>
      </c>
      <c r="BD4780">
        <v>0.24</v>
      </c>
      <c r="BE4780">
        <v>0.24</v>
      </c>
      <c r="BF4780" t="s">
        <v>3895</v>
      </c>
      <c r="BG4780" t="s">
        <v>3895</v>
      </c>
      <c r="BH4780" t="s">
        <v>199</v>
      </c>
      <c r="BI4780">
        <v>0</v>
      </c>
      <c r="BJ4780">
        <v>20</v>
      </c>
      <c r="BL4780" t="s">
        <v>3895</v>
      </c>
      <c r="BN4780" t="s">
        <v>3895</v>
      </c>
      <c r="BO4780" t="s">
        <v>3895</v>
      </c>
      <c r="BP4780" t="s">
        <v>3895</v>
      </c>
      <c r="BR4780" t="s">
        <v>3895</v>
      </c>
      <c r="BT4780" t="s">
        <v>3895</v>
      </c>
      <c r="BU4780" t="s">
        <v>3895</v>
      </c>
      <c r="BV4780" t="s">
        <v>3895</v>
      </c>
      <c r="BW4780" t="s">
        <v>3895</v>
      </c>
      <c r="BZ4780" t="s">
        <v>3895</v>
      </c>
      <c r="CA4780" t="s">
        <v>3895</v>
      </c>
      <c r="CB4780" t="s">
        <v>3895</v>
      </c>
      <c r="CC4780" t="s">
        <v>3895</v>
      </c>
      <c r="CD4780" t="s">
        <v>3895</v>
      </c>
      <c r="CE4780" t="s">
        <v>3895</v>
      </c>
      <c r="CF4780" t="s">
        <v>3895</v>
      </c>
      <c r="CG4780">
        <v>5</v>
      </c>
      <c r="CJ4780" t="s">
        <v>3895</v>
      </c>
      <c r="CL4780">
        <v>5</v>
      </c>
      <c r="CM4780">
        <v>14.74</v>
      </c>
      <c r="CN4780">
        <v>4.4000000000000004</v>
      </c>
      <c r="CO4780">
        <v>9.5</v>
      </c>
      <c r="CP4780">
        <v>13.24</v>
      </c>
      <c r="CQ4780">
        <v>200</v>
      </c>
      <c r="CR4780" t="s">
        <v>410</v>
      </c>
    </row>
    <row r="4781" spans="1:96" x14ac:dyDescent="0.25">
      <c r="A4781" t="s">
        <v>773</v>
      </c>
      <c r="B4781" t="s">
        <v>774</v>
      </c>
      <c r="C4781">
        <v>3521</v>
      </c>
      <c r="D4781">
        <v>395530</v>
      </c>
      <c r="E4781" t="s">
        <v>2313</v>
      </c>
      <c r="F4781" t="s">
        <v>849</v>
      </c>
      <c r="G4781">
        <v>18234099</v>
      </c>
      <c r="H4781">
        <v>90</v>
      </c>
      <c r="I4781" t="s">
        <v>229</v>
      </c>
      <c r="J4781" t="s">
        <v>3903</v>
      </c>
      <c r="L4781" t="s">
        <v>173</v>
      </c>
      <c r="M4781" t="s">
        <v>173</v>
      </c>
      <c r="N4781">
        <v>86</v>
      </c>
      <c r="O4781" t="s">
        <v>184</v>
      </c>
      <c r="P4781" t="s">
        <v>3895</v>
      </c>
      <c r="S4781" t="s">
        <v>3895</v>
      </c>
      <c r="T4781" t="s">
        <v>3895</v>
      </c>
      <c r="U4781" t="s">
        <v>3895</v>
      </c>
      <c r="V4781" t="s">
        <v>3895</v>
      </c>
      <c r="W4781" t="s">
        <v>3895</v>
      </c>
      <c r="X4781" t="s">
        <v>3895</v>
      </c>
      <c r="Y4781">
        <v>1</v>
      </c>
      <c r="Z4781" t="s">
        <v>181</v>
      </c>
      <c r="AA4781" t="s">
        <v>402</v>
      </c>
      <c r="AB4781" t="s">
        <v>403</v>
      </c>
      <c r="AF4781">
        <v>90</v>
      </c>
      <c r="AG4781">
        <v>1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 t="s">
        <v>181</v>
      </c>
      <c r="AW4781">
        <v>0</v>
      </c>
      <c r="AX4781">
        <v>30</v>
      </c>
      <c r="AY4781" t="s">
        <v>286</v>
      </c>
      <c r="AZ4781" t="s">
        <v>183</v>
      </c>
      <c r="BA4781">
        <v>1.5</v>
      </c>
      <c r="BB4781" t="s">
        <v>185</v>
      </c>
      <c r="BC4781">
        <v>0.17</v>
      </c>
      <c r="BD4781">
        <v>0.2</v>
      </c>
      <c r="BE4781">
        <v>0.2</v>
      </c>
      <c r="BF4781" t="s">
        <v>3895</v>
      </c>
      <c r="BG4781" t="s">
        <v>3895</v>
      </c>
      <c r="BH4781" t="s">
        <v>248</v>
      </c>
      <c r="BI4781">
        <v>0</v>
      </c>
      <c r="BJ4781">
        <v>119</v>
      </c>
      <c r="BL4781" t="s">
        <v>3895</v>
      </c>
      <c r="BN4781" t="s">
        <v>3895</v>
      </c>
      <c r="BO4781" t="s">
        <v>3895</v>
      </c>
      <c r="BP4781" t="s">
        <v>3895</v>
      </c>
      <c r="BR4781" t="s">
        <v>3895</v>
      </c>
      <c r="BT4781" t="s">
        <v>3895</v>
      </c>
      <c r="BU4781" t="s">
        <v>3895</v>
      </c>
      <c r="BV4781" t="s">
        <v>3895</v>
      </c>
      <c r="BW4781" t="s">
        <v>3895</v>
      </c>
      <c r="BZ4781" t="s">
        <v>3895</v>
      </c>
      <c r="CA4781" t="s">
        <v>3895</v>
      </c>
      <c r="CB4781" t="s">
        <v>3895</v>
      </c>
      <c r="CC4781" t="s">
        <v>3895</v>
      </c>
      <c r="CD4781" t="s">
        <v>3895</v>
      </c>
      <c r="CE4781" t="s">
        <v>3895</v>
      </c>
      <c r="CF4781" t="s">
        <v>3895</v>
      </c>
      <c r="CG4781">
        <v>2</v>
      </c>
      <c r="CJ4781" t="s">
        <v>3895</v>
      </c>
      <c r="CL4781">
        <v>2</v>
      </c>
      <c r="CM4781">
        <v>22.13</v>
      </c>
      <c r="CN4781">
        <v>3.4</v>
      </c>
      <c r="CO4781">
        <v>8.3000000000000007</v>
      </c>
      <c r="CP4781">
        <v>16.3</v>
      </c>
      <c r="CQ4781">
        <v>200</v>
      </c>
      <c r="CR4781" t="s">
        <v>777</v>
      </c>
    </row>
    <row r="4782" spans="1:96" x14ac:dyDescent="0.25">
      <c r="A4782" t="s">
        <v>537</v>
      </c>
      <c r="B4782" t="s">
        <v>538</v>
      </c>
      <c r="C4782">
        <v>7262</v>
      </c>
      <c r="D4782">
        <v>2216113</v>
      </c>
      <c r="E4782" t="s">
        <v>3234</v>
      </c>
      <c r="F4782" t="s">
        <v>1615</v>
      </c>
      <c r="G4782">
        <v>17505793</v>
      </c>
      <c r="H4782">
        <v>100</v>
      </c>
      <c r="I4782" t="s">
        <v>192</v>
      </c>
      <c r="J4782" t="s">
        <v>3903</v>
      </c>
      <c r="L4782" t="s">
        <v>173</v>
      </c>
      <c r="M4782" t="s">
        <v>173</v>
      </c>
      <c r="N4782">
        <v>48</v>
      </c>
      <c r="O4782" t="s">
        <v>174</v>
      </c>
      <c r="P4782" t="s">
        <v>3895</v>
      </c>
      <c r="S4782" t="s">
        <v>3895</v>
      </c>
      <c r="T4782" t="s">
        <v>3895</v>
      </c>
      <c r="U4782" t="s">
        <v>3895</v>
      </c>
      <c r="V4782" t="s">
        <v>3895</v>
      </c>
      <c r="W4782" t="s">
        <v>3895</v>
      </c>
      <c r="X4782" t="s">
        <v>3895</v>
      </c>
      <c r="Y4782">
        <v>9</v>
      </c>
      <c r="Z4782" t="s">
        <v>176</v>
      </c>
      <c r="AA4782" t="s">
        <v>237</v>
      </c>
      <c r="AB4782" t="s">
        <v>238</v>
      </c>
      <c r="AF4782">
        <v>100</v>
      </c>
      <c r="AG4782">
        <v>1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 t="s">
        <v>209</v>
      </c>
      <c r="AW4782">
        <v>0</v>
      </c>
      <c r="AX4782">
        <v>15</v>
      </c>
      <c r="AY4782" t="s">
        <v>454</v>
      </c>
      <c r="AZ4782" t="s">
        <v>183</v>
      </c>
      <c r="BA4782">
        <v>2</v>
      </c>
      <c r="BB4782" t="s">
        <v>185</v>
      </c>
      <c r="BC4782">
        <v>0.22</v>
      </c>
      <c r="BD4782">
        <v>0.32</v>
      </c>
      <c r="BE4782">
        <v>0.32</v>
      </c>
      <c r="BF4782" t="s">
        <v>3895</v>
      </c>
      <c r="BG4782" t="s">
        <v>3895</v>
      </c>
      <c r="BH4782" t="s">
        <v>455</v>
      </c>
      <c r="BI4782">
        <v>0</v>
      </c>
      <c r="BJ4782">
        <v>66</v>
      </c>
      <c r="BL4782" t="s">
        <v>3895</v>
      </c>
      <c r="BN4782" t="s">
        <v>3895</v>
      </c>
      <c r="BO4782" t="s">
        <v>3895</v>
      </c>
      <c r="BP4782" t="s">
        <v>3895</v>
      </c>
      <c r="BR4782" t="s">
        <v>3895</v>
      </c>
      <c r="BT4782" t="s">
        <v>3895</v>
      </c>
      <c r="BU4782" t="s">
        <v>3895</v>
      </c>
      <c r="BV4782" t="s">
        <v>3895</v>
      </c>
      <c r="BW4782" t="s">
        <v>3895</v>
      </c>
      <c r="BZ4782" t="s">
        <v>3895</v>
      </c>
      <c r="CA4782" t="s">
        <v>3895</v>
      </c>
      <c r="CB4782" t="s">
        <v>3895</v>
      </c>
      <c r="CC4782" t="s">
        <v>3895</v>
      </c>
      <c r="CD4782" t="s">
        <v>3895</v>
      </c>
      <c r="CE4782" t="s">
        <v>3895</v>
      </c>
      <c r="CF4782" t="s">
        <v>3895</v>
      </c>
      <c r="CJ4782" t="s">
        <v>3895</v>
      </c>
      <c r="CM4782">
        <v>28.11</v>
      </c>
      <c r="CN4782">
        <v>4.25</v>
      </c>
      <c r="CO4782">
        <v>9.9499999999999993</v>
      </c>
      <c r="CP4782">
        <v>19.11</v>
      </c>
      <c r="CQ4782">
        <v>200</v>
      </c>
      <c r="CR4782" t="s">
        <v>542</v>
      </c>
    </row>
    <row r="4783" spans="1:96" x14ac:dyDescent="0.25">
      <c r="A4783" t="s">
        <v>351</v>
      </c>
      <c r="B4783" t="s">
        <v>352</v>
      </c>
      <c r="C4783">
        <v>8930</v>
      </c>
      <c r="D4783">
        <v>1699550</v>
      </c>
      <c r="E4783" t="s">
        <v>3265</v>
      </c>
      <c r="F4783" t="s">
        <v>1226</v>
      </c>
      <c r="G4783">
        <v>18054312</v>
      </c>
      <c r="H4783">
        <v>100</v>
      </c>
      <c r="I4783" t="s">
        <v>244</v>
      </c>
      <c r="J4783" t="s">
        <v>3915</v>
      </c>
      <c r="L4783" t="s">
        <v>173</v>
      </c>
      <c r="M4783" t="s">
        <v>173</v>
      </c>
      <c r="N4783">
        <v>220</v>
      </c>
      <c r="O4783" t="s">
        <v>175</v>
      </c>
      <c r="P4783" t="s">
        <v>3895</v>
      </c>
      <c r="S4783" t="s">
        <v>3895</v>
      </c>
      <c r="T4783" t="s">
        <v>3895</v>
      </c>
      <c r="U4783" t="s">
        <v>3895</v>
      </c>
      <c r="V4783" t="s">
        <v>3895</v>
      </c>
      <c r="W4783" t="s">
        <v>3895</v>
      </c>
      <c r="X4783" t="s">
        <v>3895</v>
      </c>
      <c r="Y4783">
        <v>17</v>
      </c>
      <c r="Z4783" t="s">
        <v>181</v>
      </c>
      <c r="AA4783" t="s">
        <v>1108</v>
      </c>
      <c r="AB4783" t="s">
        <v>1109</v>
      </c>
      <c r="AF4783">
        <v>100</v>
      </c>
      <c r="AG4783">
        <v>1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 t="s">
        <v>181</v>
      </c>
      <c r="AW4783">
        <v>0</v>
      </c>
      <c r="AX4783">
        <v>15</v>
      </c>
      <c r="AY4783" t="s">
        <v>1113</v>
      </c>
      <c r="AZ4783" t="s">
        <v>183</v>
      </c>
      <c r="BA4783">
        <v>0.75</v>
      </c>
      <c r="BB4783" t="s">
        <v>185</v>
      </c>
      <c r="BC4783">
        <v>0.09</v>
      </c>
      <c r="BD4783">
        <v>0.02</v>
      </c>
      <c r="BE4783">
        <v>0.02</v>
      </c>
      <c r="BF4783" t="s">
        <v>3895</v>
      </c>
      <c r="BG4783" t="s">
        <v>3895</v>
      </c>
      <c r="BH4783" t="s">
        <v>233</v>
      </c>
      <c r="BI4783">
        <v>0</v>
      </c>
      <c r="BJ4783">
        <v>152</v>
      </c>
      <c r="BL4783" t="s">
        <v>3895</v>
      </c>
      <c r="BN4783" t="s">
        <v>3895</v>
      </c>
      <c r="BO4783" t="s">
        <v>3895</v>
      </c>
      <c r="BP4783" t="s">
        <v>3895</v>
      </c>
      <c r="BR4783" t="s">
        <v>3895</v>
      </c>
      <c r="BT4783" t="s">
        <v>3895</v>
      </c>
      <c r="BU4783" t="s">
        <v>3895</v>
      </c>
      <c r="BV4783" t="s">
        <v>3895</v>
      </c>
      <c r="BW4783" t="s">
        <v>3895</v>
      </c>
      <c r="BZ4783" t="s">
        <v>3895</v>
      </c>
      <c r="CA4783" t="s">
        <v>3895</v>
      </c>
      <c r="CB4783" t="s">
        <v>3895</v>
      </c>
      <c r="CC4783" t="s">
        <v>3895</v>
      </c>
      <c r="CD4783" t="s">
        <v>3895</v>
      </c>
      <c r="CE4783" t="s">
        <v>3895</v>
      </c>
      <c r="CF4783" t="s">
        <v>3895</v>
      </c>
      <c r="CG4783">
        <v>9</v>
      </c>
      <c r="CJ4783" t="s">
        <v>3895</v>
      </c>
      <c r="CL4783">
        <v>9</v>
      </c>
      <c r="CM4783">
        <v>12.15</v>
      </c>
      <c r="CN4783">
        <v>1.75</v>
      </c>
      <c r="CO4783">
        <v>4.1500000000000004</v>
      </c>
      <c r="CP4783">
        <v>8.15</v>
      </c>
      <c r="CQ4783">
        <v>200</v>
      </c>
      <c r="CR4783" t="s">
        <v>358</v>
      </c>
    </row>
    <row r="4784" spans="1:96" x14ac:dyDescent="0.25">
      <c r="A4784" t="s">
        <v>437</v>
      </c>
      <c r="B4784" t="s">
        <v>438</v>
      </c>
      <c r="C4784">
        <v>8531</v>
      </c>
      <c r="D4784">
        <v>2229007</v>
      </c>
      <c r="E4784" t="s">
        <v>2810</v>
      </c>
      <c r="F4784" t="s">
        <v>851</v>
      </c>
      <c r="G4784">
        <v>18217444</v>
      </c>
      <c r="H4784">
        <v>99</v>
      </c>
      <c r="I4784" t="s">
        <v>229</v>
      </c>
      <c r="J4784" t="s">
        <v>3903</v>
      </c>
      <c r="K4784">
        <v>137</v>
      </c>
      <c r="L4784" t="s">
        <v>173</v>
      </c>
      <c r="M4784" t="s">
        <v>173</v>
      </c>
      <c r="N4784">
        <v>86</v>
      </c>
      <c r="O4784" t="s">
        <v>184</v>
      </c>
      <c r="P4784" t="s">
        <v>3895</v>
      </c>
      <c r="S4784" t="s">
        <v>3895</v>
      </c>
      <c r="T4784" t="s">
        <v>3895</v>
      </c>
      <c r="U4784" t="s">
        <v>3895</v>
      </c>
      <c r="V4784" t="s">
        <v>3895</v>
      </c>
      <c r="W4784" t="s">
        <v>3895</v>
      </c>
      <c r="X4784" t="s">
        <v>3895</v>
      </c>
      <c r="Y4784">
        <v>1</v>
      </c>
      <c r="Z4784" t="s">
        <v>194</v>
      </c>
      <c r="AA4784" t="s">
        <v>936</v>
      </c>
      <c r="AB4784" t="s">
        <v>231</v>
      </c>
      <c r="AF4784">
        <v>99</v>
      </c>
      <c r="AG4784">
        <v>1</v>
      </c>
      <c r="AH4784">
        <v>137</v>
      </c>
      <c r="AI4784">
        <v>137</v>
      </c>
      <c r="AJ4784">
        <v>1</v>
      </c>
      <c r="AK4784">
        <v>1</v>
      </c>
      <c r="AL4784">
        <v>1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 t="s">
        <v>181</v>
      </c>
      <c r="AW4784">
        <v>0</v>
      </c>
      <c r="AX4784">
        <v>48</v>
      </c>
      <c r="AY4784" t="s">
        <v>247</v>
      </c>
      <c r="AZ4784" t="s">
        <v>183</v>
      </c>
      <c r="BA4784">
        <v>2</v>
      </c>
      <c r="BB4784" t="s">
        <v>185</v>
      </c>
      <c r="BC4784">
        <v>0.16</v>
      </c>
      <c r="BD4784">
        <v>0.15</v>
      </c>
      <c r="BE4784">
        <v>0.15</v>
      </c>
      <c r="BF4784" t="s">
        <v>3895</v>
      </c>
      <c r="BG4784" t="s">
        <v>3895</v>
      </c>
      <c r="BH4784" t="s">
        <v>248</v>
      </c>
      <c r="BI4784">
        <v>0</v>
      </c>
      <c r="BJ4784">
        <v>66</v>
      </c>
      <c r="BL4784" t="s">
        <v>3895</v>
      </c>
      <c r="BN4784" t="s">
        <v>3895</v>
      </c>
      <c r="BO4784" t="s">
        <v>3895</v>
      </c>
      <c r="BP4784" t="s">
        <v>3895</v>
      </c>
      <c r="BR4784" t="s">
        <v>3895</v>
      </c>
      <c r="BT4784" t="s">
        <v>3895</v>
      </c>
      <c r="BU4784" t="s">
        <v>3895</v>
      </c>
      <c r="BV4784" t="s">
        <v>3895</v>
      </c>
      <c r="BW4784" t="s">
        <v>3895</v>
      </c>
      <c r="BZ4784" t="s">
        <v>3895</v>
      </c>
      <c r="CA4784" t="s">
        <v>3895</v>
      </c>
      <c r="CB4784" t="s">
        <v>3895</v>
      </c>
      <c r="CC4784" t="s">
        <v>3895</v>
      </c>
      <c r="CD4784" t="s">
        <v>3895</v>
      </c>
      <c r="CE4784" t="s">
        <v>3895</v>
      </c>
      <c r="CF4784" t="s">
        <v>3895</v>
      </c>
      <c r="CJ4784" t="s">
        <v>3895</v>
      </c>
      <c r="CM4784">
        <v>25.14</v>
      </c>
      <c r="CN4784">
        <v>3.2</v>
      </c>
      <c r="CO4784">
        <v>7.94</v>
      </c>
      <c r="CP4784">
        <v>16.14</v>
      </c>
      <c r="CQ4784">
        <v>200</v>
      </c>
      <c r="CR4784" t="s">
        <v>443</v>
      </c>
    </row>
    <row r="4785" spans="1:96" x14ac:dyDescent="0.25">
      <c r="A4785" t="s">
        <v>773</v>
      </c>
      <c r="B4785" t="s">
        <v>774</v>
      </c>
      <c r="C4785">
        <v>8100</v>
      </c>
      <c r="D4785">
        <v>2217306</v>
      </c>
      <c r="E4785" t="s">
        <v>2629</v>
      </c>
      <c r="F4785" t="s">
        <v>854</v>
      </c>
      <c r="G4785">
        <v>18233781</v>
      </c>
      <c r="H4785">
        <v>21</v>
      </c>
      <c r="I4785" t="s">
        <v>470</v>
      </c>
      <c r="J4785" t="s">
        <v>3903</v>
      </c>
      <c r="L4785" t="s">
        <v>173</v>
      </c>
      <c r="M4785" t="s">
        <v>173</v>
      </c>
      <c r="N4785">
        <v>86</v>
      </c>
      <c r="O4785" t="s">
        <v>193</v>
      </c>
      <c r="P4785" t="s">
        <v>3895</v>
      </c>
      <c r="S4785" t="s">
        <v>3895</v>
      </c>
      <c r="T4785" t="s">
        <v>3895</v>
      </c>
      <c r="U4785" t="s">
        <v>3895</v>
      </c>
      <c r="V4785" t="s">
        <v>3895</v>
      </c>
      <c r="W4785" t="s">
        <v>3895</v>
      </c>
      <c r="X4785" t="s">
        <v>3895</v>
      </c>
      <c r="Y4785">
        <v>18</v>
      </c>
      <c r="Z4785" t="s">
        <v>194</v>
      </c>
      <c r="AA4785" t="s">
        <v>667</v>
      </c>
      <c r="AB4785" t="s">
        <v>434</v>
      </c>
      <c r="AF4785">
        <v>100</v>
      </c>
      <c r="AG4785">
        <v>0.21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13</v>
      </c>
      <c r="AQ4785">
        <v>13</v>
      </c>
      <c r="AR4785">
        <v>18</v>
      </c>
      <c r="AS4785">
        <v>0</v>
      </c>
      <c r="AT4785">
        <v>0</v>
      </c>
      <c r="AU4785">
        <v>0</v>
      </c>
      <c r="AV4785" t="s">
        <v>209</v>
      </c>
      <c r="AW4785">
        <v>0</v>
      </c>
      <c r="AX4785">
        <v>15</v>
      </c>
      <c r="AY4785" t="s">
        <v>197</v>
      </c>
      <c r="AZ4785" t="s">
        <v>183</v>
      </c>
      <c r="BA4785">
        <v>1.5</v>
      </c>
      <c r="BB4785" t="s">
        <v>185</v>
      </c>
      <c r="BC4785">
        <v>0.21</v>
      </c>
      <c r="BD4785">
        <v>0.37</v>
      </c>
      <c r="BE4785">
        <v>0.37</v>
      </c>
      <c r="BF4785" t="s">
        <v>3895</v>
      </c>
      <c r="BG4785" t="s">
        <v>3895</v>
      </c>
      <c r="BH4785" t="s">
        <v>199</v>
      </c>
      <c r="BI4785">
        <v>0</v>
      </c>
      <c r="BJ4785">
        <v>203</v>
      </c>
      <c r="BL4785" t="s">
        <v>3895</v>
      </c>
      <c r="BN4785" t="s">
        <v>3895</v>
      </c>
      <c r="BO4785" t="s">
        <v>3895</v>
      </c>
      <c r="BP4785" t="s">
        <v>3895</v>
      </c>
      <c r="BR4785" t="s">
        <v>3895</v>
      </c>
      <c r="BT4785" t="s">
        <v>3895</v>
      </c>
      <c r="BU4785" t="s">
        <v>3895</v>
      </c>
      <c r="BV4785" t="s">
        <v>3895</v>
      </c>
      <c r="BW4785" t="s">
        <v>3895</v>
      </c>
      <c r="BZ4785" t="s">
        <v>3895</v>
      </c>
      <c r="CA4785" t="s">
        <v>3895</v>
      </c>
      <c r="CB4785" t="s">
        <v>3895</v>
      </c>
      <c r="CC4785" t="s">
        <v>3895</v>
      </c>
      <c r="CD4785" t="s">
        <v>3895</v>
      </c>
      <c r="CE4785" t="s">
        <v>3895</v>
      </c>
      <c r="CF4785" t="s">
        <v>3895</v>
      </c>
      <c r="CJ4785" t="s">
        <v>3895</v>
      </c>
      <c r="CM4785">
        <v>30.31</v>
      </c>
      <c r="CN4785">
        <v>4.2</v>
      </c>
      <c r="CO4785">
        <v>10.31</v>
      </c>
      <c r="CP4785">
        <v>20.309999999999999</v>
      </c>
      <c r="CQ4785">
        <v>200</v>
      </c>
      <c r="CR4785" t="s">
        <v>777</v>
      </c>
    </row>
    <row r="4786" spans="1:96" x14ac:dyDescent="0.25">
      <c r="A4786" t="s">
        <v>1023</v>
      </c>
      <c r="B4786" t="s">
        <v>1024</v>
      </c>
      <c r="C4786">
        <v>7641</v>
      </c>
      <c r="D4786">
        <v>2219162</v>
      </c>
      <c r="E4786" t="s">
        <v>2655</v>
      </c>
      <c r="F4786" t="s">
        <v>1348</v>
      </c>
      <c r="G4786">
        <v>18224667</v>
      </c>
      <c r="H4786">
        <v>85</v>
      </c>
      <c r="I4786" t="s">
        <v>192</v>
      </c>
      <c r="J4786" t="s">
        <v>3903</v>
      </c>
      <c r="L4786" t="s">
        <v>173</v>
      </c>
      <c r="M4786" t="s">
        <v>173</v>
      </c>
      <c r="N4786">
        <v>86</v>
      </c>
      <c r="O4786" t="s">
        <v>206</v>
      </c>
      <c r="P4786" t="s">
        <v>3895</v>
      </c>
      <c r="S4786" t="s">
        <v>3895</v>
      </c>
      <c r="T4786" t="s">
        <v>3895</v>
      </c>
      <c r="U4786" t="s">
        <v>3895</v>
      </c>
      <c r="V4786" t="s">
        <v>3895</v>
      </c>
      <c r="W4786" t="s">
        <v>3895</v>
      </c>
      <c r="X4786" t="s">
        <v>3895</v>
      </c>
      <c r="Y4786">
        <v>4</v>
      </c>
      <c r="Z4786" t="s">
        <v>176</v>
      </c>
      <c r="AA4786" t="s">
        <v>670</v>
      </c>
      <c r="AB4786" t="s">
        <v>208</v>
      </c>
      <c r="AF4786">
        <v>85</v>
      </c>
      <c r="AG4786">
        <v>1</v>
      </c>
      <c r="AJ4786">
        <v>0.1</v>
      </c>
      <c r="AK4786">
        <v>0.1</v>
      </c>
      <c r="AL4786">
        <v>0.1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 t="s">
        <v>209</v>
      </c>
      <c r="AW4786">
        <v>0</v>
      </c>
      <c r="AX4786">
        <v>21</v>
      </c>
      <c r="AY4786" t="s">
        <v>454</v>
      </c>
      <c r="AZ4786" t="s">
        <v>183</v>
      </c>
      <c r="BA4786">
        <v>2.2999999999999998</v>
      </c>
      <c r="BB4786" t="s">
        <v>185</v>
      </c>
      <c r="BC4786">
        <v>0.16</v>
      </c>
      <c r="BD4786">
        <v>0.32</v>
      </c>
      <c r="BE4786">
        <v>0.32</v>
      </c>
      <c r="BF4786" t="s">
        <v>3895</v>
      </c>
      <c r="BG4786" t="s">
        <v>3895</v>
      </c>
      <c r="BH4786" t="s">
        <v>455</v>
      </c>
      <c r="BI4786">
        <v>0</v>
      </c>
      <c r="BJ4786">
        <v>101</v>
      </c>
      <c r="BK4786">
        <v>21</v>
      </c>
      <c r="BL4786" t="s">
        <v>3895</v>
      </c>
      <c r="BN4786" t="s">
        <v>3895</v>
      </c>
      <c r="BO4786" t="s">
        <v>3895</v>
      </c>
      <c r="BP4786" t="s">
        <v>3895</v>
      </c>
      <c r="BR4786" t="s">
        <v>3895</v>
      </c>
      <c r="BT4786" t="s">
        <v>3895</v>
      </c>
      <c r="BU4786" t="s">
        <v>3895</v>
      </c>
      <c r="BV4786" t="s">
        <v>3895</v>
      </c>
      <c r="BW4786" t="s">
        <v>3895</v>
      </c>
      <c r="BZ4786" t="s">
        <v>3895</v>
      </c>
      <c r="CA4786" t="s">
        <v>3895</v>
      </c>
      <c r="CB4786" t="s">
        <v>3895</v>
      </c>
      <c r="CC4786" t="s">
        <v>3895</v>
      </c>
      <c r="CD4786" t="s">
        <v>3895</v>
      </c>
      <c r="CE4786" t="s">
        <v>3895</v>
      </c>
      <c r="CF4786" t="s">
        <v>3895</v>
      </c>
      <c r="CJ4786" t="s">
        <v>3895</v>
      </c>
      <c r="CM4786">
        <v>25.82</v>
      </c>
      <c r="CN4786">
        <v>3.2</v>
      </c>
      <c r="CO4786">
        <v>8</v>
      </c>
      <c r="CP4786">
        <v>16</v>
      </c>
      <c r="CQ4786">
        <v>200</v>
      </c>
      <c r="CR4786" t="s">
        <v>1027</v>
      </c>
    </row>
    <row r="4787" spans="1:96" x14ac:dyDescent="0.25">
      <c r="A4787" t="s">
        <v>918</v>
      </c>
      <c r="B4787" t="s">
        <v>919</v>
      </c>
      <c r="C4787">
        <v>9999</v>
      </c>
      <c r="D4787">
        <v>1692194</v>
      </c>
      <c r="E4787" t="s">
        <v>716</v>
      </c>
      <c r="F4787" t="s">
        <v>716</v>
      </c>
      <c r="G4787">
        <v>18032367</v>
      </c>
      <c r="H4787">
        <v>100</v>
      </c>
      <c r="I4787" t="s">
        <v>3895</v>
      </c>
      <c r="J4787" t="s">
        <v>3895</v>
      </c>
      <c r="L4787" t="s">
        <v>173</v>
      </c>
      <c r="M4787" t="s">
        <v>173</v>
      </c>
      <c r="O4787" t="s">
        <v>3895</v>
      </c>
      <c r="P4787" t="s">
        <v>3895</v>
      </c>
      <c r="S4787" t="s">
        <v>3895</v>
      </c>
      <c r="T4787" t="s">
        <v>3895</v>
      </c>
      <c r="U4787" t="s">
        <v>3895</v>
      </c>
      <c r="V4787" t="s">
        <v>3895</v>
      </c>
      <c r="W4787" t="s">
        <v>3895</v>
      </c>
      <c r="X4787" t="s">
        <v>3895</v>
      </c>
      <c r="Z4787" t="s">
        <v>3895</v>
      </c>
      <c r="AA4787" t="s">
        <v>3895</v>
      </c>
      <c r="AB4787" t="s">
        <v>3895</v>
      </c>
      <c r="AF4787">
        <v>100</v>
      </c>
      <c r="AG4787">
        <v>1</v>
      </c>
      <c r="AV4787" t="s">
        <v>3895</v>
      </c>
      <c r="AY4787" t="s">
        <v>3895</v>
      </c>
      <c r="AZ4787" t="s">
        <v>3895</v>
      </c>
      <c r="BB4787" t="s">
        <v>3895</v>
      </c>
      <c r="BF4787" t="s">
        <v>3895</v>
      </c>
      <c r="BG4787" t="s">
        <v>3895</v>
      </c>
      <c r="BH4787" t="s">
        <v>3895</v>
      </c>
      <c r="BL4787" t="s">
        <v>3895</v>
      </c>
      <c r="BN4787" t="s">
        <v>3895</v>
      </c>
      <c r="BO4787" t="s">
        <v>3895</v>
      </c>
      <c r="BP4787" t="s">
        <v>3895</v>
      </c>
      <c r="BR4787" t="s">
        <v>3895</v>
      </c>
      <c r="BT4787" t="s">
        <v>3895</v>
      </c>
      <c r="BU4787" t="s">
        <v>3895</v>
      </c>
      <c r="BV4787" t="s">
        <v>3895</v>
      </c>
      <c r="BW4787" t="s">
        <v>3895</v>
      </c>
      <c r="BZ4787" t="s">
        <v>3895</v>
      </c>
      <c r="CA4787" t="s">
        <v>3895</v>
      </c>
      <c r="CB4787" t="s">
        <v>3895</v>
      </c>
      <c r="CC4787" t="s">
        <v>3895</v>
      </c>
      <c r="CD4787" t="s">
        <v>3895</v>
      </c>
      <c r="CE4787" t="s">
        <v>3895</v>
      </c>
      <c r="CF4787" t="s">
        <v>3895</v>
      </c>
      <c r="CJ4787" t="s">
        <v>3895</v>
      </c>
      <c r="CQ4787">
        <v>200</v>
      </c>
      <c r="CR4787" t="s">
        <v>921</v>
      </c>
    </row>
    <row r="4788" spans="1:96" x14ac:dyDescent="0.25">
      <c r="A4788" t="s">
        <v>1082</v>
      </c>
      <c r="B4788" t="s">
        <v>1083</v>
      </c>
      <c r="C4788">
        <v>3178</v>
      </c>
      <c r="D4788">
        <v>357707</v>
      </c>
      <c r="E4788" t="s">
        <v>3266</v>
      </c>
      <c r="F4788" t="s">
        <v>2088</v>
      </c>
      <c r="G4788">
        <v>18047745</v>
      </c>
      <c r="H4788">
        <v>99</v>
      </c>
      <c r="I4788" t="s">
        <v>1954</v>
      </c>
      <c r="J4788" t="s">
        <v>3903</v>
      </c>
      <c r="L4788" t="s">
        <v>173</v>
      </c>
      <c r="M4788" t="s">
        <v>173</v>
      </c>
      <c r="N4788">
        <v>134</v>
      </c>
      <c r="O4788" t="s">
        <v>198</v>
      </c>
      <c r="P4788" t="s">
        <v>3895</v>
      </c>
      <c r="R4788">
        <v>122</v>
      </c>
      <c r="S4788" t="s">
        <v>3895</v>
      </c>
      <c r="T4788" t="s">
        <v>3895</v>
      </c>
      <c r="U4788" t="s">
        <v>3895</v>
      </c>
      <c r="V4788" t="s">
        <v>3895</v>
      </c>
      <c r="W4788" t="s">
        <v>3895</v>
      </c>
      <c r="X4788" t="s">
        <v>3895</v>
      </c>
      <c r="Y4788">
        <v>2</v>
      </c>
      <c r="Z4788" t="s">
        <v>181</v>
      </c>
      <c r="AA4788" t="s">
        <v>655</v>
      </c>
      <c r="AB4788" t="s">
        <v>656</v>
      </c>
      <c r="AF4788">
        <v>99</v>
      </c>
      <c r="AG4788">
        <v>1</v>
      </c>
      <c r="AJ4788">
        <v>1</v>
      </c>
      <c r="AK4788">
        <v>1</v>
      </c>
      <c r="AL4788">
        <v>1</v>
      </c>
      <c r="AM4788">
        <v>0</v>
      </c>
      <c r="AN4788">
        <v>0</v>
      </c>
      <c r="AO4788">
        <v>5</v>
      </c>
      <c r="AP4788">
        <v>0</v>
      </c>
      <c r="AQ4788">
        <v>0</v>
      </c>
      <c r="AR4788">
        <v>3</v>
      </c>
      <c r="AS4788">
        <v>0</v>
      </c>
      <c r="AT4788">
        <v>0</v>
      </c>
      <c r="AU4788">
        <v>0</v>
      </c>
      <c r="AV4788" t="s">
        <v>181</v>
      </c>
      <c r="AW4788">
        <v>0</v>
      </c>
      <c r="AX4788">
        <v>30</v>
      </c>
      <c r="AY4788" t="s">
        <v>232</v>
      </c>
      <c r="AZ4788" t="s">
        <v>183</v>
      </c>
      <c r="BA4788">
        <v>1.5</v>
      </c>
      <c r="BB4788" t="s">
        <v>185</v>
      </c>
      <c r="BC4788">
        <v>0.11</v>
      </c>
      <c r="BD4788">
        <v>0.15</v>
      </c>
      <c r="BE4788">
        <v>0.15</v>
      </c>
      <c r="BF4788" t="s">
        <v>3895</v>
      </c>
      <c r="BG4788" t="s">
        <v>3895</v>
      </c>
      <c r="BH4788" t="s">
        <v>233</v>
      </c>
      <c r="BI4788">
        <v>0</v>
      </c>
      <c r="BJ4788">
        <v>30</v>
      </c>
      <c r="BL4788" t="s">
        <v>3895</v>
      </c>
      <c r="BN4788" t="s">
        <v>3895</v>
      </c>
      <c r="BO4788" t="s">
        <v>3895</v>
      </c>
      <c r="BP4788" t="s">
        <v>3895</v>
      </c>
      <c r="BR4788" t="s">
        <v>3895</v>
      </c>
      <c r="BT4788" t="s">
        <v>3895</v>
      </c>
      <c r="BU4788" t="s">
        <v>3895</v>
      </c>
      <c r="BV4788" t="s">
        <v>3895</v>
      </c>
      <c r="BW4788" t="s">
        <v>3895</v>
      </c>
      <c r="BY4788">
        <v>127</v>
      </c>
      <c r="BZ4788" t="s">
        <v>3895</v>
      </c>
      <c r="CA4788" t="s">
        <v>3895</v>
      </c>
      <c r="CB4788" t="s">
        <v>3895</v>
      </c>
      <c r="CC4788" t="s">
        <v>3895</v>
      </c>
      <c r="CD4788" t="s">
        <v>3895</v>
      </c>
      <c r="CE4788" t="s">
        <v>3895</v>
      </c>
      <c r="CF4788" t="s">
        <v>3895</v>
      </c>
      <c r="CG4788">
        <v>3</v>
      </c>
      <c r="CJ4788" t="s">
        <v>3895</v>
      </c>
      <c r="CL4788">
        <v>3</v>
      </c>
      <c r="CM4788">
        <v>15.26</v>
      </c>
      <c r="CN4788">
        <v>2.2000000000000002</v>
      </c>
      <c r="CO4788">
        <v>5.9</v>
      </c>
      <c r="CP4788">
        <v>12.4</v>
      </c>
      <c r="CQ4788">
        <v>122</v>
      </c>
      <c r="CR4788" t="s">
        <v>1088</v>
      </c>
    </row>
    <row r="4789" spans="1:96" x14ac:dyDescent="0.25">
      <c r="A4789" t="s">
        <v>768</v>
      </c>
      <c r="B4789" t="s">
        <v>769</v>
      </c>
      <c r="C4789">
        <v>7231</v>
      </c>
      <c r="D4789">
        <v>1691527</v>
      </c>
      <c r="E4789" t="s">
        <v>839</v>
      </c>
      <c r="F4789" t="s">
        <v>840</v>
      </c>
      <c r="G4789">
        <v>18217220</v>
      </c>
      <c r="H4789">
        <v>92</v>
      </c>
      <c r="I4789" t="s">
        <v>192</v>
      </c>
      <c r="J4789" t="s">
        <v>3903</v>
      </c>
      <c r="L4789" t="s">
        <v>173</v>
      </c>
      <c r="M4789" t="s">
        <v>173</v>
      </c>
      <c r="N4789">
        <v>48</v>
      </c>
      <c r="O4789" t="s">
        <v>174</v>
      </c>
      <c r="P4789" t="s">
        <v>3895</v>
      </c>
      <c r="S4789" t="s">
        <v>3895</v>
      </c>
      <c r="T4789" t="s">
        <v>3895</v>
      </c>
      <c r="U4789" t="s">
        <v>3895</v>
      </c>
      <c r="V4789" t="s">
        <v>3895</v>
      </c>
      <c r="W4789" t="s">
        <v>3895</v>
      </c>
      <c r="X4789" t="s">
        <v>3895</v>
      </c>
      <c r="Y4789">
        <v>4</v>
      </c>
      <c r="Z4789" t="s">
        <v>176</v>
      </c>
      <c r="AA4789" t="s">
        <v>841</v>
      </c>
      <c r="AB4789" t="s">
        <v>842</v>
      </c>
      <c r="AF4789">
        <v>92</v>
      </c>
      <c r="AG4789">
        <v>1</v>
      </c>
      <c r="AJ4789">
        <v>0.1</v>
      </c>
      <c r="AK4789">
        <v>0.1</v>
      </c>
      <c r="AL4789">
        <v>0.1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 t="s">
        <v>209</v>
      </c>
      <c r="AW4789">
        <v>0</v>
      </c>
      <c r="AX4789">
        <v>15</v>
      </c>
      <c r="AY4789" t="s">
        <v>197</v>
      </c>
      <c r="AZ4789" t="s">
        <v>183</v>
      </c>
      <c r="BA4789">
        <v>3.5</v>
      </c>
      <c r="BB4789" t="s">
        <v>185</v>
      </c>
      <c r="BC4789">
        <v>0.17</v>
      </c>
      <c r="BD4789">
        <v>0.37</v>
      </c>
      <c r="BE4789">
        <v>0.37</v>
      </c>
      <c r="BF4789" t="s">
        <v>3895</v>
      </c>
      <c r="BG4789" t="s">
        <v>3895</v>
      </c>
      <c r="BH4789" t="s">
        <v>199</v>
      </c>
      <c r="BI4789">
        <v>0</v>
      </c>
      <c r="BJ4789">
        <v>15</v>
      </c>
      <c r="BL4789" t="s">
        <v>3895</v>
      </c>
      <c r="BM4789">
        <v>89</v>
      </c>
      <c r="BN4789" t="s">
        <v>3895</v>
      </c>
      <c r="BO4789" t="s">
        <v>3895</v>
      </c>
      <c r="BP4789" t="s">
        <v>3895</v>
      </c>
      <c r="BR4789" t="s">
        <v>3895</v>
      </c>
      <c r="BT4789" t="s">
        <v>3895</v>
      </c>
      <c r="BU4789" t="s">
        <v>3895</v>
      </c>
      <c r="BV4789" t="s">
        <v>3895</v>
      </c>
      <c r="BW4789" t="s">
        <v>3895</v>
      </c>
      <c r="BZ4789" t="s">
        <v>3895</v>
      </c>
      <c r="CA4789" t="s">
        <v>3895</v>
      </c>
      <c r="CB4789" t="s">
        <v>3895</v>
      </c>
      <c r="CC4789" t="s">
        <v>3895</v>
      </c>
      <c r="CD4789" t="s">
        <v>3895</v>
      </c>
      <c r="CE4789" t="s">
        <v>3895</v>
      </c>
      <c r="CF4789" t="s">
        <v>3895</v>
      </c>
      <c r="CJ4789" t="s">
        <v>3895</v>
      </c>
      <c r="CM4789">
        <v>25.05</v>
      </c>
      <c r="CN4789">
        <v>3.45</v>
      </c>
      <c r="CO4789">
        <v>8.85</v>
      </c>
      <c r="CP4789">
        <v>17.010000000000002</v>
      </c>
      <c r="CQ4789">
        <v>200</v>
      </c>
      <c r="CR4789" t="s">
        <v>772</v>
      </c>
    </row>
    <row r="4790" spans="1:96" x14ac:dyDescent="0.25">
      <c r="A4790" t="s">
        <v>1036</v>
      </c>
      <c r="B4790" t="s">
        <v>1037</v>
      </c>
      <c r="C4790">
        <v>7206</v>
      </c>
      <c r="D4790">
        <v>2733102</v>
      </c>
      <c r="E4790" t="s">
        <v>1025</v>
      </c>
      <c r="F4790" t="s">
        <v>1026</v>
      </c>
      <c r="G4790">
        <v>18053438</v>
      </c>
      <c r="H4790">
        <v>85</v>
      </c>
      <c r="I4790" t="s">
        <v>192</v>
      </c>
      <c r="J4790" t="s">
        <v>3903</v>
      </c>
      <c r="L4790" t="s">
        <v>173</v>
      </c>
      <c r="M4790" t="s">
        <v>173</v>
      </c>
      <c r="N4790">
        <v>48</v>
      </c>
      <c r="O4790" t="s">
        <v>174</v>
      </c>
      <c r="P4790" t="s">
        <v>3895</v>
      </c>
      <c r="S4790" t="s">
        <v>3895</v>
      </c>
      <c r="T4790" t="s">
        <v>3895</v>
      </c>
      <c r="U4790" t="s">
        <v>3895</v>
      </c>
      <c r="V4790" t="s">
        <v>3895</v>
      </c>
      <c r="W4790" t="s">
        <v>3895</v>
      </c>
      <c r="X4790" t="s">
        <v>3895</v>
      </c>
      <c r="Y4790">
        <v>4</v>
      </c>
      <c r="Z4790" t="s">
        <v>176</v>
      </c>
      <c r="AA4790" t="s">
        <v>670</v>
      </c>
      <c r="AB4790" t="s">
        <v>208</v>
      </c>
      <c r="AF4790">
        <v>85</v>
      </c>
      <c r="AG4790">
        <v>1</v>
      </c>
      <c r="AJ4790">
        <v>0.4</v>
      </c>
      <c r="AK4790">
        <v>0.4</v>
      </c>
      <c r="AL4790">
        <v>0.4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 t="s">
        <v>209</v>
      </c>
      <c r="AW4790">
        <v>0</v>
      </c>
      <c r="AX4790">
        <v>15</v>
      </c>
      <c r="AY4790" t="s">
        <v>454</v>
      </c>
      <c r="AZ4790" t="s">
        <v>183</v>
      </c>
      <c r="BA4790">
        <v>3.5</v>
      </c>
      <c r="BB4790" t="s">
        <v>185</v>
      </c>
      <c r="BC4790">
        <v>0.16</v>
      </c>
      <c r="BD4790">
        <v>0.32</v>
      </c>
      <c r="BE4790">
        <v>0.32</v>
      </c>
      <c r="BF4790" t="s">
        <v>3895</v>
      </c>
      <c r="BG4790" t="s">
        <v>3895</v>
      </c>
      <c r="BH4790" t="s">
        <v>455</v>
      </c>
      <c r="BI4790">
        <v>0</v>
      </c>
      <c r="BJ4790">
        <v>200</v>
      </c>
      <c r="BK4790">
        <v>30</v>
      </c>
      <c r="BL4790" t="s">
        <v>3895</v>
      </c>
      <c r="BN4790" t="s">
        <v>3895</v>
      </c>
      <c r="BO4790" t="s">
        <v>3895</v>
      </c>
      <c r="BP4790" t="s">
        <v>3895</v>
      </c>
      <c r="BR4790" t="s">
        <v>3895</v>
      </c>
      <c r="BT4790" t="s">
        <v>3895</v>
      </c>
      <c r="BU4790" t="s">
        <v>3895</v>
      </c>
      <c r="BV4790" t="s">
        <v>3895</v>
      </c>
      <c r="BW4790" t="s">
        <v>3895</v>
      </c>
      <c r="BZ4790" t="s">
        <v>3895</v>
      </c>
      <c r="CA4790" t="s">
        <v>3895</v>
      </c>
      <c r="CB4790" t="s">
        <v>3895</v>
      </c>
      <c r="CC4790" t="s">
        <v>3895</v>
      </c>
      <c r="CD4790" t="s">
        <v>3895</v>
      </c>
      <c r="CE4790" t="s">
        <v>3895</v>
      </c>
      <c r="CF4790" t="s">
        <v>3895</v>
      </c>
      <c r="CJ4790" t="s">
        <v>3895</v>
      </c>
      <c r="CM4790">
        <v>24.37</v>
      </c>
      <c r="CN4790">
        <v>3.2</v>
      </c>
      <c r="CO4790">
        <v>7.8</v>
      </c>
      <c r="CP4790">
        <v>15.3</v>
      </c>
      <c r="CQ4790">
        <v>200</v>
      </c>
      <c r="CR4790" t="s">
        <v>1039</v>
      </c>
    </row>
    <row r="4791" spans="1:96" x14ac:dyDescent="0.25">
      <c r="A4791" t="s">
        <v>676</v>
      </c>
      <c r="B4791" t="s">
        <v>677</v>
      </c>
      <c r="C4791">
        <v>1618</v>
      </c>
      <c r="D4791">
        <v>2219728</v>
      </c>
      <c r="E4791" t="s">
        <v>778</v>
      </c>
      <c r="F4791" t="s">
        <v>255</v>
      </c>
      <c r="G4791">
        <v>18053908</v>
      </c>
      <c r="H4791">
        <v>96</v>
      </c>
      <c r="I4791" t="s">
        <v>1061</v>
      </c>
      <c r="J4791" t="s">
        <v>3903</v>
      </c>
      <c r="L4791" t="s">
        <v>173</v>
      </c>
      <c r="M4791" t="s">
        <v>173</v>
      </c>
      <c r="N4791">
        <v>56</v>
      </c>
      <c r="O4791" t="s">
        <v>180</v>
      </c>
      <c r="P4791" t="s">
        <v>3895</v>
      </c>
      <c r="S4791" t="s">
        <v>3895</v>
      </c>
      <c r="T4791" t="s">
        <v>3895</v>
      </c>
      <c r="U4791" t="s">
        <v>3895</v>
      </c>
      <c r="V4791" t="s">
        <v>3895</v>
      </c>
      <c r="W4791" t="s">
        <v>3895</v>
      </c>
      <c r="X4791" t="s">
        <v>3895</v>
      </c>
      <c r="Y4791">
        <v>2</v>
      </c>
      <c r="Z4791" t="s">
        <v>176</v>
      </c>
      <c r="AA4791" t="s">
        <v>257</v>
      </c>
      <c r="AB4791" t="s">
        <v>258</v>
      </c>
      <c r="AF4791">
        <v>96</v>
      </c>
      <c r="AG4791">
        <v>1</v>
      </c>
      <c r="AJ4791">
        <v>1</v>
      </c>
      <c r="AK4791">
        <v>1</v>
      </c>
      <c r="AL4791">
        <v>1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2</v>
      </c>
      <c r="AS4791">
        <v>0</v>
      </c>
      <c r="AT4791">
        <v>0</v>
      </c>
      <c r="AU4791">
        <v>0</v>
      </c>
      <c r="AV4791" t="s">
        <v>209</v>
      </c>
      <c r="AW4791">
        <v>0</v>
      </c>
      <c r="AX4791">
        <v>15</v>
      </c>
      <c r="AY4791" t="s">
        <v>251</v>
      </c>
      <c r="AZ4791" t="s">
        <v>183</v>
      </c>
      <c r="BA4791">
        <v>2</v>
      </c>
      <c r="BB4791" t="s">
        <v>185</v>
      </c>
      <c r="BC4791">
        <v>0.15</v>
      </c>
      <c r="BD4791">
        <v>0.43</v>
      </c>
      <c r="BE4791">
        <v>0.43</v>
      </c>
      <c r="BF4791" t="s">
        <v>3895</v>
      </c>
      <c r="BG4791" t="s">
        <v>3895</v>
      </c>
      <c r="BH4791" t="s">
        <v>199</v>
      </c>
      <c r="BI4791">
        <v>0</v>
      </c>
      <c r="BJ4791">
        <v>200</v>
      </c>
      <c r="BK4791">
        <v>24</v>
      </c>
      <c r="BL4791" t="s">
        <v>3895</v>
      </c>
      <c r="BN4791" t="s">
        <v>3895</v>
      </c>
      <c r="BO4791" t="s">
        <v>3895</v>
      </c>
      <c r="BP4791" t="s">
        <v>3895</v>
      </c>
      <c r="BR4791" t="s">
        <v>3895</v>
      </c>
      <c r="BT4791" t="s">
        <v>3895</v>
      </c>
      <c r="BU4791" t="s">
        <v>3895</v>
      </c>
      <c r="BV4791" t="s">
        <v>3895</v>
      </c>
      <c r="BW4791" t="s">
        <v>3895</v>
      </c>
      <c r="BZ4791" t="s">
        <v>3895</v>
      </c>
      <c r="CA4791" t="s">
        <v>3895</v>
      </c>
      <c r="CB4791" t="s">
        <v>3895</v>
      </c>
      <c r="CC4791" t="s">
        <v>3895</v>
      </c>
      <c r="CD4791" t="s">
        <v>3895</v>
      </c>
      <c r="CE4791" t="s">
        <v>3895</v>
      </c>
      <c r="CF4791" t="s">
        <v>3895</v>
      </c>
      <c r="CJ4791" t="s">
        <v>3895</v>
      </c>
      <c r="CM4791">
        <v>28.77</v>
      </c>
      <c r="CN4791">
        <v>3</v>
      </c>
      <c r="CO4791">
        <v>9.32</v>
      </c>
      <c r="CP4791">
        <v>20.07</v>
      </c>
      <c r="CQ4791">
        <v>200</v>
      </c>
      <c r="CR4791" t="s">
        <v>681</v>
      </c>
    </row>
    <row r="4792" spans="1:96" x14ac:dyDescent="0.25">
      <c r="A4792" t="s">
        <v>383</v>
      </c>
      <c r="B4792" t="s">
        <v>384</v>
      </c>
      <c r="C4792">
        <v>6674</v>
      </c>
      <c r="D4792">
        <v>2555641</v>
      </c>
      <c r="E4792" t="s">
        <v>2040</v>
      </c>
      <c r="F4792" t="s">
        <v>666</v>
      </c>
      <c r="G4792">
        <v>18048239</v>
      </c>
      <c r="H4792">
        <v>81</v>
      </c>
      <c r="I4792" t="s">
        <v>192</v>
      </c>
      <c r="J4792" t="s">
        <v>3903</v>
      </c>
      <c r="L4792" t="s">
        <v>173</v>
      </c>
      <c r="M4792" t="s">
        <v>173</v>
      </c>
      <c r="N4792">
        <v>86</v>
      </c>
      <c r="O4792" t="s">
        <v>193</v>
      </c>
      <c r="P4792" t="s">
        <v>3895</v>
      </c>
      <c r="S4792" t="s">
        <v>3895</v>
      </c>
      <c r="T4792" t="s">
        <v>3895</v>
      </c>
      <c r="U4792" t="s">
        <v>3895</v>
      </c>
      <c r="V4792" t="s">
        <v>3895</v>
      </c>
      <c r="W4792" t="s">
        <v>3895</v>
      </c>
      <c r="X4792" t="s">
        <v>3895</v>
      </c>
      <c r="Y4792">
        <v>12</v>
      </c>
      <c r="Z4792" t="s">
        <v>194</v>
      </c>
      <c r="AA4792" t="s">
        <v>667</v>
      </c>
      <c r="AB4792" t="s">
        <v>434</v>
      </c>
      <c r="AF4792">
        <v>81</v>
      </c>
      <c r="AG4792">
        <v>1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6</v>
      </c>
      <c r="AQ4792">
        <v>6</v>
      </c>
      <c r="AR4792">
        <v>8</v>
      </c>
      <c r="AS4792">
        <v>0</v>
      </c>
      <c r="AT4792">
        <v>0</v>
      </c>
      <c r="AU4792">
        <v>0</v>
      </c>
      <c r="AV4792" t="s">
        <v>209</v>
      </c>
      <c r="AW4792">
        <v>0</v>
      </c>
      <c r="AX4792">
        <v>15</v>
      </c>
      <c r="AY4792" t="s">
        <v>197</v>
      </c>
      <c r="AZ4792" t="s">
        <v>183</v>
      </c>
      <c r="BA4792">
        <v>1.25</v>
      </c>
      <c r="BB4792" t="s">
        <v>185</v>
      </c>
      <c r="BC4792">
        <v>0.23</v>
      </c>
      <c r="BD4792">
        <v>0.43</v>
      </c>
      <c r="BE4792">
        <v>0.43</v>
      </c>
      <c r="BF4792" t="s">
        <v>3895</v>
      </c>
      <c r="BG4792" t="s">
        <v>3895</v>
      </c>
      <c r="BH4792" t="s">
        <v>199</v>
      </c>
      <c r="BI4792">
        <v>0</v>
      </c>
      <c r="BJ4792">
        <v>203</v>
      </c>
      <c r="BL4792" t="s">
        <v>3895</v>
      </c>
      <c r="BN4792" t="s">
        <v>3895</v>
      </c>
      <c r="BO4792" t="s">
        <v>3895</v>
      </c>
      <c r="BP4792" t="s">
        <v>3895</v>
      </c>
      <c r="BR4792" t="s">
        <v>3895</v>
      </c>
      <c r="BT4792" t="s">
        <v>3895</v>
      </c>
      <c r="BU4792" t="s">
        <v>3895</v>
      </c>
      <c r="BV4792" t="s">
        <v>3895</v>
      </c>
      <c r="BW4792" t="s">
        <v>3895</v>
      </c>
      <c r="BZ4792" t="s">
        <v>3895</v>
      </c>
      <c r="CA4792" t="s">
        <v>3895</v>
      </c>
      <c r="CB4792" t="s">
        <v>3895</v>
      </c>
      <c r="CC4792" t="s">
        <v>3895</v>
      </c>
      <c r="CD4792" t="s">
        <v>3895</v>
      </c>
      <c r="CE4792" t="s">
        <v>3895</v>
      </c>
      <c r="CF4792" t="s">
        <v>3895</v>
      </c>
      <c r="CG4792">
        <v>2</v>
      </c>
      <c r="CJ4792" t="s">
        <v>3895</v>
      </c>
      <c r="CL4792">
        <v>2</v>
      </c>
      <c r="CM4792">
        <v>30.9</v>
      </c>
      <c r="CN4792">
        <v>4.5999999999999996</v>
      </c>
      <c r="CO4792">
        <v>10.9</v>
      </c>
      <c r="CP4792">
        <v>20.9</v>
      </c>
      <c r="CQ4792">
        <v>200</v>
      </c>
      <c r="CR4792" t="s">
        <v>389</v>
      </c>
    </row>
    <row r="4793" spans="1:96" x14ac:dyDescent="0.25">
      <c r="A4793" t="s">
        <v>305</v>
      </c>
      <c r="B4793" t="s">
        <v>306</v>
      </c>
      <c r="C4793">
        <v>8575</v>
      </c>
      <c r="D4793">
        <v>1691721</v>
      </c>
      <c r="E4793" t="s">
        <v>1863</v>
      </c>
      <c r="F4793" t="s">
        <v>419</v>
      </c>
      <c r="G4793">
        <v>18221783</v>
      </c>
      <c r="H4793">
        <v>65</v>
      </c>
      <c r="I4793" t="s">
        <v>229</v>
      </c>
      <c r="J4793" t="s">
        <v>3903</v>
      </c>
      <c r="K4793">
        <v>61</v>
      </c>
      <c r="L4793" t="s">
        <v>173</v>
      </c>
      <c r="M4793" t="s">
        <v>173</v>
      </c>
      <c r="N4793">
        <v>86</v>
      </c>
      <c r="O4793" t="s">
        <v>193</v>
      </c>
      <c r="P4793" t="s">
        <v>3895</v>
      </c>
      <c r="S4793" t="s">
        <v>3895</v>
      </c>
      <c r="T4793" t="s">
        <v>3895</v>
      </c>
      <c r="U4793" t="s">
        <v>3895</v>
      </c>
      <c r="V4793" t="s">
        <v>3895</v>
      </c>
      <c r="W4793" t="s">
        <v>3895</v>
      </c>
      <c r="X4793" t="s">
        <v>3895</v>
      </c>
      <c r="Y4793">
        <v>1</v>
      </c>
      <c r="Z4793" t="s">
        <v>176</v>
      </c>
      <c r="AA4793" t="s">
        <v>595</v>
      </c>
      <c r="AB4793" t="s">
        <v>596</v>
      </c>
      <c r="AF4793">
        <v>99</v>
      </c>
      <c r="AG4793">
        <v>0.66</v>
      </c>
      <c r="AH4793">
        <v>61</v>
      </c>
      <c r="AI4793">
        <v>61</v>
      </c>
      <c r="AJ4793">
        <v>1</v>
      </c>
      <c r="AK4793">
        <v>1</v>
      </c>
      <c r="AL4793">
        <v>1</v>
      </c>
      <c r="AM4793">
        <v>0</v>
      </c>
      <c r="AN4793">
        <v>0</v>
      </c>
      <c r="AO4793">
        <v>0</v>
      </c>
      <c r="AP4793">
        <v>5</v>
      </c>
      <c r="AQ4793">
        <v>5</v>
      </c>
      <c r="AR4793">
        <v>5</v>
      </c>
      <c r="AS4793">
        <v>0</v>
      </c>
      <c r="AT4793">
        <v>0</v>
      </c>
      <c r="AU4793">
        <v>0</v>
      </c>
      <c r="AV4793" t="s">
        <v>181</v>
      </c>
      <c r="AW4793">
        <v>0</v>
      </c>
      <c r="AX4793">
        <v>20</v>
      </c>
      <c r="AY4793" t="s">
        <v>251</v>
      </c>
      <c r="AZ4793" t="s">
        <v>183</v>
      </c>
      <c r="BA4793">
        <v>2</v>
      </c>
      <c r="BB4793" t="s">
        <v>185</v>
      </c>
      <c r="BC4793">
        <v>0.22</v>
      </c>
      <c r="BD4793">
        <v>0.32</v>
      </c>
      <c r="BE4793">
        <v>0.32</v>
      </c>
      <c r="BF4793" t="s">
        <v>3895</v>
      </c>
      <c r="BG4793" t="s">
        <v>3895</v>
      </c>
      <c r="BH4793" t="s">
        <v>199</v>
      </c>
      <c r="BI4793">
        <v>0</v>
      </c>
      <c r="BJ4793">
        <v>20</v>
      </c>
      <c r="BL4793" t="s">
        <v>3895</v>
      </c>
      <c r="BN4793" t="s">
        <v>3895</v>
      </c>
      <c r="BO4793" t="s">
        <v>3895</v>
      </c>
      <c r="BP4793" t="s">
        <v>3895</v>
      </c>
      <c r="BR4793" t="s">
        <v>3895</v>
      </c>
      <c r="BT4793" t="s">
        <v>3895</v>
      </c>
      <c r="BU4793" t="s">
        <v>3895</v>
      </c>
      <c r="BV4793" t="s">
        <v>3895</v>
      </c>
      <c r="BW4793" t="s">
        <v>3895</v>
      </c>
      <c r="BZ4793" t="s">
        <v>3895</v>
      </c>
      <c r="CA4793" t="s">
        <v>3895</v>
      </c>
      <c r="CB4793" t="s">
        <v>3895</v>
      </c>
      <c r="CC4793" t="s">
        <v>3895</v>
      </c>
      <c r="CD4793" t="s">
        <v>3895</v>
      </c>
      <c r="CE4793" t="s">
        <v>3895</v>
      </c>
      <c r="CF4793" t="s">
        <v>3895</v>
      </c>
      <c r="CG4793">
        <v>23</v>
      </c>
      <c r="CJ4793" t="s">
        <v>3895</v>
      </c>
      <c r="CL4793">
        <v>23</v>
      </c>
      <c r="CM4793">
        <v>11.52</v>
      </c>
      <c r="CN4793">
        <v>4.4000000000000004</v>
      </c>
      <c r="CO4793">
        <v>8.52</v>
      </c>
      <c r="CP4793">
        <v>10.02</v>
      </c>
      <c r="CQ4793">
        <v>200</v>
      </c>
      <c r="CR4793" t="s">
        <v>309</v>
      </c>
    </row>
    <row r="4794" spans="1:96" x14ac:dyDescent="0.25">
      <c r="A4794" t="s">
        <v>735</v>
      </c>
      <c r="B4794" t="s">
        <v>736</v>
      </c>
      <c r="C4794">
        <v>4898</v>
      </c>
      <c r="D4794">
        <v>2219298</v>
      </c>
      <c r="E4794" t="s">
        <v>1740</v>
      </c>
      <c r="F4794" t="s">
        <v>926</v>
      </c>
      <c r="G4794">
        <v>18031595</v>
      </c>
      <c r="H4794">
        <v>60</v>
      </c>
      <c r="I4794" t="s">
        <v>264</v>
      </c>
      <c r="J4794" t="s">
        <v>3903</v>
      </c>
      <c r="K4794">
        <v>69</v>
      </c>
      <c r="L4794" t="s">
        <v>173</v>
      </c>
      <c r="M4794" t="s">
        <v>173</v>
      </c>
      <c r="N4794">
        <v>250</v>
      </c>
      <c r="O4794" t="s">
        <v>175</v>
      </c>
      <c r="P4794" t="s">
        <v>3895</v>
      </c>
      <c r="S4794" t="s">
        <v>3895</v>
      </c>
      <c r="T4794" t="s">
        <v>3895</v>
      </c>
      <c r="U4794" t="s">
        <v>3895</v>
      </c>
      <c r="V4794" t="s">
        <v>3895</v>
      </c>
      <c r="W4794" t="s">
        <v>3895</v>
      </c>
      <c r="X4794" t="s">
        <v>3895</v>
      </c>
      <c r="Y4794">
        <v>1</v>
      </c>
      <c r="Z4794" t="s">
        <v>181</v>
      </c>
      <c r="AA4794" t="s">
        <v>927</v>
      </c>
      <c r="AB4794" t="s">
        <v>928</v>
      </c>
      <c r="AF4794">
        <v>95</v>
      </c>
      <c r="AG4794">
        <v>0.63</v>
      </c>
      <c r="AH4794">
        <v>69</v>
      </c>
      <c r="AI4794">
        <v>69</v>
      </c>
      <c r="AJ4794">
        <v>4</v>
      </c>
      <c r="AK4794">
        <v>4</v>
      </c>
      <c r="AL4794">
        <v>4</v>
      </c>
      <c r="AM4794">
        <v>12</v>
      </c>
      <c r="AN4794">
        <v>12</v>
      </c>
      <c r="AO4794">
        <v>14</v>
      </c>
      <c r="AP4794">
        <v>1</v>
      </c>
      <c r="AQ4794">
        <v>1</v>
      </c>
      <c r="AR4794">
        <v>2</v>
      </c>
      <c r="AS4794">
        <v>0</v>
      </c>
      <c r="AT4794">
        <v>0</v>
      </c>
      <c r="AU4794">
        <v>0</v>
      </c>
      <c r="AV4794" t="s">
        <v>791</v>
      </c>
      <c r="AW4794">
        <v>0</v>
      </c>
      <c r="AX4794">
        <v>15</v>
      </c>
      <c r="AY4794" t="s">
        <v>535</v>
      </c>
      <c r="AZ4794" t="s">
        <v>183</v>
      </c>
      <c r="BA4794">
        <v>2</v>
      </c>
      <c r="BB4794" t="s">
        <v>185</v>
      </c>
      <c r="BC4794">
        <v>0.08</v>
      </c>
      <c r="BD4794">
        <v>0.02</v>
      </c>
      <c r="BE4794">
        <v>0.02</v>
      </c>
      <c r="BF4794" t="s">
        <v>3895</v>
      </c>
      <c r="BG4794" t="s">
        <v>3895</v>
      </c>
      <c r="BH4794" t="s">
        <v>233</v>
      </c>
      <c r="BI4794">
        <v>0</v>
      </c>
      <c r="BJ4794">
        <v>200</v>
      </c>
      <c r="BL4794" t="s">
        <v>3895</v>
      </c>
      <c r="BN4794" t="s">
        <v>3895</v>
      </c>
      <c r="BO4794" t="s">
        <v>3895</v>
      </c>
      <c r="BP4794" t="s">
        <v>3895</v>
      </c>
      <c r="BR4794" t="s">
        <v>3895</v>
      </c>
      <c r="BT4794" t="s">
        <v>3895</v>
      </c>
      <c r="BU4794" t="s">
        <v>3895</v>
      </c>
      <c r="BV4794" t="s">
        <v>3895</v>
      </c>
      <c r="BW4794" t="s">
        <v>3895</v>
      </c>
      <c r="BZ4794" t="s">
        <v>3895</v>
      </c>
      <c r="CA4794" t="s">
        <v>3895</v>
      </c>
      <c r="CB4794" t="s">
        <v>3895</v>
      </c>
      <c r="CC4794" t="s">
        <v>3895</v>
      </c>
      <c r="CD4794" t="s">
        <v>3895</v>
      </c>
      <c r="CE4794" t="s">
        <v>3895</v>
      </c>
      <c r="CF4794" t="s">
        <v>3895</v>
      </c>
      <c r="CJ4794" t="s">
        <v>3895</v>
      </c>
      <c r="CM4794">
        <v>10.65</v>
      </c>
      <c r="CN4794">
        <v>1.55</v>
      </c>
      <c r="CO4794">
        <v>3.65</v>
      </c>
      <c r="CP4794">
        <v>7.15</v>
      </c>
      <c r="CQ4794">
        <v>200</v>
      </c>
      <c r="CR4794" t="s">
        <v>740</v>
      </c>
    </row>
    <row r="4795" spans="1:96" x14ac:dyDescent="0.25">
      <c r="A4795" t="s">
        <v>456</v>
      </c>
      <c r="B4795" t="s">
        <v>457</v>
      </c>
      <c r="C4795">
        <v>8475</v>
      </c>
      <c r="D4795">
        <v>426887</v>
      </c>
      <c r="E4795" t="s">
        <v>3267</v>
      </c>
      <c r="F4795" t="s">
        <v>3268</v>
      </c>
      <c r="G4795">
        <v>17827764</v>
      </c>
      <c r="H4795">
        <v>100</v>
      </c>
      <c r="I4795" t="s">
        <v>229</v>
      </c>
      <c r="J4795" t="s">
        <v>3903</v>
      </c>
      <c r="K4795">
        <v>31</v>
      </c>
      <c r="L4795" t="s">
        <v>173</v>
      </c>
      <c r="M4795" t="s">
        <v>173</v>
      </c>
      <c r="N4795">
        <v>48</v>
      </c>
      <c r="O4795" t="s">
        <v>174</v>
      </c>
      <c r="P4795" t="s">
        <v>3895</v>
      </c>
      <c r="S4795" t="s">
        <v>3895</v>
      </c>
      <c r="T4795" t="s">
        <v>3895</v>
      </c>
      <c r="U4795" t="s">
        <v>3895</v>
      </c>
      <c r="V4795" t="s">
        <v>3895</v>
      </c>
      <c r="W4795" t="s">
        <v>3895</v>
      </c>
      <c r="X4795" t="s">
        <v>3895</v>
      </c>
      <c r="Y4795">
        <v>1</v>
      </c>
      <c r="Z4795" t="s">
        <v>588</v>
      </c>
      <c r="AA4795" t="s">
        <v>3895</v>
      </c>
      <c r="AB4795" t="s">
        <v>3895</v>
      </c>
      <c r="AF4795">
        <v>100</v>
      </c>
      <c r="AG4795">
        <v>1</v>
      </c>
      <c r="AH4795">
        <v>31</v>
      </c>
      <c r="AI4795">
        <v>31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2</v>
      </c>
      <c r="AP4795">
        <v>3</v>
      </c>
      <c r="AQ4795">
        <v>3</v>
      </c>
      <c r="AR4795">
        <v>10</v>
      </c>
      <c r="AS4795">
        <v>0</v>
      </c>
      <c r="AT4795">
        <v>0</v>
      </c>
      <c r="AU4795">
        <v>0</v>
      </c>
      <c r="AV4795" t="s">
        <v>181</v>
      </c>
      <c r="AW4795">
        <v>0</v>
      </c>
      <c r="AX4795">
        <v>48</v>
      </c>
      <c r="AY4795" t="s">
        <v>454</v>
      </c>
      <c r="AZ4795" t="s">
        <v>183</v>
      </c>
      <c r="BA4795">
        <v>3</v>
      </c>
      <c r="BB4795" t="s">
        <v>185</v>
      </c>
      <c r="BC4795">
        <v>0.22</v>
      </c>
      <c r="BD4795">
        <v>0.32</v>
      </c>
      <c r="BE4795">
        <v>0.32</v>
      </c>
      <c r="BF4795" t="s">
        <v>3895</v>
      </c>
      <c r="BG4795" t="s">
        <v>3895</v>
      </c>
      <c r="BH4795" t="s">
        <v>455</v>
      </c>
      <c r="BI4795">
        <v>0</v>
      </c>
      <c r="BJ4795">
        <v>152</v>
      </c>
      <c r="BL4795" t="s">
        <v>3895</v>
      </c>
      <c r="BN4795" t="s">
        <v>3895</v>
      </c>
      <c r="BO4795" t="s">
        <v>3895</v>
      </c>
      <c r="BP4795" t="s">
        <v>3895</v>
      </c>
      <c r="BR4795" t="s">
        <v>3895</v>
      </c>
      <c r="BT4795" t="s">
        <v>3895</v>
      </c>
      <c r="BU4795" t="s">
        <v>3895</v>
      </c>
      <c r="BV4795" t="s">
        <v>3895</v>
      </c>
      <c r="BW4795" t="s">
        <v>3895</v>
      </c>
      <c r="BZ4795" t="s">
        <v>3895</v>
      </c>
      <c r="CA4795" t="s">
        <v>3895</v>
      </c>
      <c r="CB4795" t="s">
        <v>3895</v>
      </c>
      <c r="CC4795" t="s">
        <v>3895</v>
      </c>
      <c r="CD4795" t="s">
        <v>3895</v>
      </c>
      <c r="CE4795" t="s">
        <v>3895</v>
      </c>
      <c r="CF4795" t="s">
        <v>3895</v>
      </c>
      <c r="CJ4795" t="s">
        <v>3895</v>
      </c>
      <c r="CM4795">
        <v>29.94</v>
      </c>
      <c r="CN4795">
        <v>4.4000000000000004</v>
      </c>
      <c r="CO4795">
        <v>10.94</v>
      </c>
      <c r="CP4795">
        <v>20.440000000000001</v>
      </c>
      <c r="CQ4795">
        <v>200</v>
      </c>
      <c r="CR4795" t="s">
        <v>460</v>
      </c>
    </row>
    <row r="4796" spans="1:96" x14ac:dyDescent="0.25">
      <c r="A4796" t="s">
        <v>884</v>
      </c>
      <c r="B4796" t="s">
        <v>885</v>
      </c>
      <c r="C4796">
        <v>4875</v>
      </c>
      <c r="D4796">
        <v>2605690</v>
      </c>
      <c r="E4796" t="s">
        <v>312</v>
      </c>
      <c r="F4796" t="s">
        <v>313</v>
      </c>
      <c r="G4796">
        <v>18234400</v>
      </c>
      <c r="H4796">
        <v>20</v>
      </c>
      <c r="I4796" t="s">
        <v>264</v>
      </c>
      <c r="J4796" t="s">
        <v>3903</v>
      </c>
      <c r="L4796" t="s">
        <v>173</v>
      </c>
      <c r="M4796" t="s">
        <v>173</v>
      </c>
      <c r="N4796">
        <v>134</v>
      </c>
      <c r="O4796" t="s">
        <v>198</v>
      </c>
      <c r="P4796" t="s">
        <v>3895</v>
      </c>
      <c r="S4796" t="s">
        <v>3895</v>
      </c>
      <c r="T4796" t="s">
        <v>3895</v>
      </c>
      <c r="U4796" t="s">
        <v>3895</v>
      </c>
      <c r="V4796" t="s">
        <v>3895</v>
      </c>
      <c r="W4796" t="s">
        <v>3895</v>
      </c>
      <c r="X4796" t="s">
        <v>3895</v>
      </c>
      <c r="Y4796">
        <v>3</v>
      </c>
      <c r="Z4796" t="s">
        <v>181</v>
      </c>
      <c r="AA4796" t="s">
        <v>283</v>
      </c>
      <c r="AB4796" t="s">
        <v>284</v>
      </c>
      <c r="AF4796">
        <v>90</v>
      </c>
      <c r="AG4796">
        <v>0.22</v>
      </c>
      <c r="AJ4796">
        <v>0.1</v>
      </c>
      <c r="AK4796">
        <v>0.1</v>
      </c>
      <c r="AL4796">
        <v>0.1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 t="s">
        <v>181</v>
      </c>
      <c r="AW4796">
        <v>0</v>
      </c>
      <c r="AX4796">
        <v>46</v>
      </c>
      <c r="AY4796" t="s">
        <v>232</v>
      </c>
      <c r="AZ4796" t="s">
        <v>183</v>
      </c>
      <c r="BA4796">
        <v>1.5</v>
      </c>
      <c r="BB4796" t="s">
        <v>185</v>
      </c>
      <c r="BC4796">
        <v>0.11</v>
      </c>
      <c r="BD4796">
        <v>0.05</v>
      </c>
      <c r="BE4796">
        <v>0.05</v>
      </c>
      <c r="BF4796" t="s">
        <v>3895</v>
      </c>
      <c r="BG4796" t="s">
        <v>3895</v>
      </c>
      <c r="BH4796" t="s">
        <v>233</v>
      </c>
      <c r="BI4796">
        <v>0</v>
      </c>
      <c r="BJ4796">
        <v>200</v>
      </c>
      <c r="BL4796" t="s">
        <v>3895</v>
      </c>
      <c r="BM4796">
        <v>46</v>
      </c>
      <c r="BN4796" t="s">
        <v>3895</v>
      </c>
      <c r="BO4796" t="s">
        <v>3895</v>
      </c>
      <c r="BP4796" t="s">
        <v>3895</v>
      </c>
      <c r="BR4796" t="s">
        <v>3895</v>
      </c>
      <c r="BT4796" t="s">
        <v>3895</v>
      </c>
      <c r="BU4796" t="s">
        <v>3895</v>
      </c>
      <c r="BV4796" t="s">
        <v>3895</v>
      </c>
      <c r="BW4796" t="s">
        <v>3895</v>
      </c>
      <c r="BZ4796" t="s">
        <v>3895</v>
      </c>
      <c r="CA4796" t="s">
        <v>3895</v>
      </c>
      <c r="CB4796" t="s">
        <v>3895</v>
      </c>
      <c r="CC4796" t="s">
        <v>3895</v>
      </c>
      <c r="CD4796" t="s">
        <v>3895</v>
      </c>
      <c r="CE4796" t="s">
        <v>3895</v>
      </c>
      <c r="CF4796" t="s">
        <v>3895</v>
      </c>
      <c r="CJ4796" t="s">
        <v>3895</v>
      </c>
      <c r="CM4796">
        <v>13.74</v>
      </c>
      <c r="CN4796">
        <v>2.2000000000000002</v>
      </c>
      <c r="CO4796">
        <v>5.46</v>
      </c>
      <c r="CP4796">
        <v>9.74</v>
      </c>
      <c r="CQ4796">
        <v>200</v>
      </c>
      <c r="CR4796" t="s">
        <v>887</v>
      </c>
    </row>
    <row r="4797" spans="1:96" x14ac:dyDescent="0.25">
      <c r="A4797" t="s">
        <v>1089</v>
      </c>
      <c r="B4797" t="s">
        <v>1090</v>
      </c>
      <c r="C4797">
        <v>8573</v>
      </c>
      <c r="D4797">
        <v>427673</v>
      </c>
      <c r="E4797" t="s">
        <v>1246</v>
      </c>
      <c r="F4797" t="s">
        <v>858</v>
      </c>
      <c r="G4797">
        <v>18223181</v>
      </c>
      <c r="H4797">
        <v>30</v>
      </c>
      <c r="I4797" t="s">
        <v>229</v>
      </c>
      <c r="J4797" t="s">
        <v>3903</v>
      </c>
      <c r="L4797" t="s">
        <v>173</v>
      </c>
      <c r="M4797" t="s">
        <v>173</v>
      </c>
      <c r="N4797">
        <v>134</v>
      </c>
      <c r="O4797" t="s">
        <v>198</v>
      </c>
      <c r="P4797" t="s">
        <v>3895</v>
      </c>
      <c r="S4797" t="s">
        <v>3895</v>
      </c>
      <c r="T4797" t="s">
        <v>3895</v>
      </c>
      <c r="U4797" t="s">
        <v>3895</v>
      </c>
      <c r="V4797" t="s">
        <v>3895</v>
      </c>
      <c r="W4797" t="s">
        <v>3895</v>
      </c>
      <c r="X4797" t="s">
        <v>3895</v>
      </c>
      <c r="Y4797">
        <v>1</v>
      </c>
      <c r="Z4797" t="s">
        <v>181</v>
      </c>
      <c r="AA4797" t="s">
        <v>3895</v>
      </c>
      <c r="AB4797" t="s">
        <v>3895</v>
      </c>
      <c r="AF4797">
        <v>90</v>
      </c>
      <c r="AG4797">
        <v>0.33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3</v>
      </c>
      <c r="AS4797">
        <v>0</v>
      </c>
      <c r="AT4797">
        <v>0</v>
      </c>
      <c r="AU4797">
        <v>0</v>
      </c>
      <c r="AV4797" t="s">
        <v>181</v>
      </c>
      <c r="AW4797">
        <v>0</v>
      </c>
      <c r="AX4797">
        <v>13</v>
      </c>
      <c r="AY4797" t="s">
        <v>232</v>
      </c>
      <c r="AZ4797" t="s">
        <v>183</v>
      </c>
      <c r="BA4797">
        <v>0.75</v>
      </c>
      <c r="BB4797" t="s">
        <v>185</v>
      </c>
      <c r="BC4797">
        <v>0.11</v>
      </c>
      <c r="BD4797">
        <v>0.15</v>
      </c>
      <c r="BE4797">
        <v>0.15</v>
      </c>
      <c r="BF4797" t="s">
        <v>3895</v>
      </c>
      <c r="BG4797" t="s">
        <v>3895</v>
      </c>
      <c r="BH4797" t="s">
        <v>233</v>
      </c>
      <c r="BI4797">
        <v>0</v>
      </c>
      <c r="BJ4797">
        <v>152</v>
      </c>
      <c r="BL4797" t="s">
        <v>3895</v>
      </c>
      <c r="BN4797" t="s">
        <v>3895</v>
      </c>
      <c r="BO4797" t="s">
        <v>3895</v>
      </c>
      <c r="BP4797" t="s">
        <v>3895</v>
      </c>
      <c r="BR4797" t="s">
        <v>3895</v>
      </c>
      <c r="BT4797" t="s">
        <v>3895</v>
      </c>
      <c r="BU4797" t="s">
        <v>3895</v>
      </c>
      <c r="BV4797" t="s">
        <v>3895</v>
      </c>
      <c r="BW4797" t="s">
        <v>3895</v>
      </c>
      <c r="BZ4797" t="s">
        <v>3895</v>
      </c>
      <c r="CA4797" t="s">
        <v>3895</v>
      </c>
      <c r="CB4797" t="s">
        <v>3895</v>
      </c>
      <c r="CC4797" t="s">
        <v>3895</v>
      </c>
      <c r="CD4797" t="s">
        <v>3895</v>
      </c>
      <c r="CE4797" t="s">
        <v>3895</v>
      </c>
      <c r="CF4797" t="s">
        <v>3895</v>
      </c>
      <c r="CG4797">
        <v>3</v>
      </c>
      <c r="CJ4797" t="s">
        <v>3895</v>
      </c>
      <c r="CL4797">
        <v>3</v>
      </c>
      <c r="CM4797">
        <v>12.62</v>
      </c>
      <c r="CN4797">
        <v>2.06</v>
      </c>
      <c r="CO4797">
        <v>4.62</v>
      </c>
      <c r="CP4797">
        <v>8.6199999999999992</v>
      </c>
      <c r="CQ4797">
        <v>200</v>
      </c>
      <c r="CR4797" t="s">
        <v>1091</v>
      </c>
    </row>
    <row r="4798" spans="1:96" x14ac:dyDescent="0.25">
      <c r="A4798" t="s">
        <v>437</v>
      </c>
      <c r="B4798" t="s">
        <v>438</v>
      </c>
      <c r="C4798">
        <v>2828</v>
      </c>
      <c r="D4798">
        <v>2606030</v>
      </c>
      <c r="E4798" t="s">
        <v>1649</v>
      </c>
      <c r="F4798" t="s">
        <v>1078</v>
      </c>
      <c r="G4798">
        <v>18217294</v>
      </c>
      <c r="H4798">
        <v>45</v>
      </c>
      <c r="I4798" t="s">
        <v>192</v>
      </c>
      <c r="J4798" t="s">
        <v>3903</v>
      </c>
      <c r="L4798" t="s">
        <v>173</v>
      </c>
      <c r="M4798" t="s">
        <v>173</v>
      </c>
      <c r="N4798">
        <v>86</v>
      </c>
      <c r="O4798" t="s">
        <v>184</v>
      </c>
      <c r="P4798" t="s">
        <v>3895</v>
      </c>
      <c r="S4798" t="s">
        <v>3895</v>
      </c>
      <c r="T4798" t="s">
        <v>3895</v>
      </c>
      <c r="U4798" t="s">
        <v>3895</v>
      </c>
      <c r="V4798" t="s">
        <v>3895</v>
      </c>
      <c r="W4798" t="s">
        <v>3895</v>
      </c>
      <c r="X4798" t="s">
        <v>3895</v>
      </c>
      <c r="Y4798">
        <v>44</v>
      </c>
      <c r="Z4798" t="s">
        <v>181</v>
      </c>
      <c r="AA4798" t="s">
        <v>429</v>
      </c>
      <c r="AB4798" t="s">
        <v>430</v>
      </c>
      <c r="AF4798">
        <v>100</v>
      </c>
      <c r="AG4798">
        <v>0.45</v>
      </c>
      <c r="AJ4798">
        <v>0.1</v>
      </c>
      <c r="AK4798">
        <v>0.1</v>
      </c>
      <c r="AL4798">
        <v>0.1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 t="s">
        <v>181</v>
      </c>
      <c r="AW4798">
        <v>0</v>
      </c>
      <c r="AX4798">
        <v>18</v>
      </c>
      <c r="AY4798" t="s">
        <v>286</v>
      </c>
      <c r="AZ4798" t="s">
        <v>183</v>
      </c>
      <c r="BA4798">
        <v>1.5</v>
      </c>
      <c r="BB4798" t="s">
        <v>185</v>
      </c>
      <c r="BC4798">
        <v>0.17</v>
      </c>
      <c r="BD4798">
        <v>0.2</v>
      </c>
      <c r="BE4798">
        <v>0.2</v>
      </c>
      <c r="BF4798" t="s">
        <v>3895</v>
      </c>
      <c r="BG4798" t="s">
        <v>3895</v>
      </c>
      <c r="BH4798" t="s">
        <v>248</v>
      </c>
      <c r="BI4798">
        <v>0</v>
      </c>
      <c r="BJ4798">
        <v>200</v>
      </c>
      <c r="BL4798" t="s">
        <v>3895</v>
      </c>
      <c r="BN4798" t="s">
        <v>3895</v>
      </c>
      <c r="BO4798" t="s">
        <v>3895</v>
      </c>
      <c r="BP4798" t="s">
        <v>3895</v>
      </c>
      <c r="BR4798" t="s">
        <v>3895</v>
      </c>
      <c r="BT4798" t="s">
        <v>3895</v>
      </c>
      <c r="BU4798" t="s">
        <v>3895</v>
      </c>
      <c r="BV4798" t="s">
        <v>3895</v>
      </c>
      <c r="BW4798" t="s">
        <v>3895</v>
      </c>
      <c r="BZ4798" t="s">
        <v>3895</v>
      </c>
      <c r="CA4798" t="s">
        <v>3895</v>
      </c>
      <c r="CB4798" t="s">
        <v>3895</v>
      </c>
      <c r="CC4798" t="s">
        <v>3895</v>
      </c>
      <c r="CD4798" t="s">
        <v>3895</v>
      </c>
      <c r="CE4798" t="s">
        <v>3895</v>
      </c>
      <c r="CF4798" t="s">
        <v>3895</v>
      </c>
      <c r="CJ4798" t="s">
        <v>3895</v>
      </c>
      <c r="CM4798">
        <v>24.33</v>
      </c>
      <c r="CN4798">
        <v>3.4</v>
      </c>
      <c r="CO4798">
        <v>8.33</v>
      </c>
      <c r="CP4798">
        <v>16.329999999999998</v>
      </c>
      <c r="CQ4798">
        <v>200</v>
      </c>
      <c r="CR4798" t="s">
        <v>443</v>
      </c>
    </row>
    <row r="4799" spans="1:96" x14ac:dyDescent="0.25">
      <c r="A4799" t="s">
        <v>1063</v>
      </c>
      <c r="B4799" t="s">
        <v>1064</v>
      </c>
      <c r="C4799">
        <v>7296</v>
      </c>
      <c r="D4799">
        <v>2219401</v>
      </c>
      <c r="E4799" t="s">
        <v>3171</v>
      </c>
      <c r="F4799" t="s">
        <v>694</v>
      </c>
      <c r="G4799">
        <v>18221428</v>
      </c>
      <c r="H4799">
        <v>100</v>
      </c>
      <c r="I4799" t="s">
        <v>192</v>
      </c>
      <c r="J4799" t="s">
        <v>3903</v>
      </c>
      <c r="L4799" t="s">
        <v>173</v>
      </c>
      <c r="M4799" t="s">
        <v>173</v>
      </c>
      <c r="N4799">
        <v>48</v>
      </c>
      <c r="O4799" t="s">
        <v>174</v>
      </c>
      <c r="P4799" t="s">
        <v>3895</v>
      </c>
      <c r="S4799" t="s">
        <v>3895</v>
      </c>
      <c r="T4799" t="s">
        <v>3895</v>
      </c>
      <c r="U4799" t="s">
        <v>3895</v>
      </c>
      <c r="V4799" t="s">
        <v>3895</v>
      </c>
      <c r="W4799" t="s">
        <v>3895</v>
      </c>
      <c r="X4799" t="s">
        <v>3895</v>
      </c>
      <c r="Y4799">
        <v>8</v>
      </c>
      <c r="Z4799" t="s">
        <v>176</v>
      </c>
      <c r="AA4799" t="s">
        <v>670</v>
      </c>
      <c r="AB4799" t="s">
        <v>208</v>
      </c>
      <c r="AF4799">
        <v>100</v>
      </c>
      <c r="AG4799">
        <v>1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 t="s">
        <v>181</v>
      </c>
      <c r="AW4799">
        <v>0</v>
      </c>
      <c r="AX4799">
        <v>30</v>
      </c>
      <c r="AY4799" t="s">
        <v>197</v>
      </c>
      <c r="AZ4799" t="s">
        <v>183</v>
      </c>
      <c r="BA4799">
        <v>2</v>
      </c>
      <c r="BB4799" t="s">
        <v>185</v>
      </c>
      <c r="BC4799">
        <v>0.23</v>
      </c>
      <c r="BD4799">
        <v>0.43</v>
      </c>
      <c r="BE4799">
        <v>0.43</v>
      </c>
      <c r="BF4799" t="s">
        <v>3895</v>
      </c>
      <c r="BG4799" t="s">
        <v>3895</v>
      </c>
      <c r="BH4799" t="s">
        <v>199</v>
      </c>
      <c r="BI4799">
        <v>0</v>
      </c>
      <c r="BJ4799">
        <v>30</v>
      </c>
      <c r="BL4799" t="s">
        <v>3895</v>
      </c>
      <c r="BN4799" t="s">
        <v>3895</v>
      </c>
      <c r="BO4799" t="s">
        <v>3895</v>
      </c>
      <c r="BP4799" t="s">
        <v>3895</v>
      </c>
      <c r="BR4799" t="s">
        <v>3895</v>
      </c>
      <c r="BT4799" t="s">
        <v>3895</v>
      </c>
      <c r="BU4799" t="s">
        <v>3895</v>
      </c>
      <c r="BV4799" t="s">
        <v>3895</v>
      </c>
      <c r="BW4799" t="s">
        <v>3895</v>
      </c>
      <c r="BZ4799" t="s">
        <v>3895</v>
      </c>
      <c r="CA4799" t="s">
        <v>3895</v>
      </c>
      <c r="CB4799" t="s">
        <v>3895</v>
      </c>
      <c r="CC4799" t="s">
        <v>3895</v>
      </c>
      <c r="CD4799" t="s">
        <v>3895</v>
      </c>
      <c r="CE4799" t="s">
        <v>3895</v>
      </c>
      <c r="CF4799" t="s">
        <v>3895</v>
      </c>
      <c r="CJ4799" t="s">
        <v>3895</v>
      </c>
      <c r="CM4799">
        <v>30.9</v>
      </c>
      <c r="CN4799">
        <v>4.5999999999999996</v>
      </c>
      <c r="CO4799">
        <v>10.9</v>
      </c>
      <c r="CP4799">
        <v>20.9</v>
      </c>
      <c r="CQ4799">
        <v>200</v>
      </c>
      <c r="CR4799" t="s">
        <v>1066</v>
      </c>
    </row>
    <row r="4800" spans="1:96" x14ac:dyDescent="0.25">
      <c r="A4800" t="s">
        <v>279</v>
      </c>
      <c r="B4800" t="s">
        <v>280</v>
      </c>
      <c r="C4800">
        <v>4712</v>
      </c>
      <c r="D4800">
        <v>100418</v>
      </c>
      <c r="E4800" t="s">
        <v>1174</v>
      </c>
      <c r="F4800" t="s">
        <v>640</v>
      </c>
      <c r="G4800">
        <v>17810554</v>
      </c>
      <c r="H4800">
        <v>90</v>
      </c>
      <c r="I4800" t="s">
        <v>264</v>
      </c>
      <c r="J4800" t="s">
        <v>3903</v>
      </c>
      <c r="K4800">
        <v>122</v>
      </c>
      <c r="L4800" t="s">
        <v>173</v>
      </c>
      <c r="M4800" t="s">
        <v>173</v>
      </c>
      <c r="N4800">
        <v>134</v>
      </c>
      <c r="O4800" t="s">
        <v>198</v>
      </c>
      <c r="P4800" t="s">
        <v>3895</v>
      </c>
      <c r="S4800" t="s">
        <v>3895</v>
      </c>
      <c r="T4800" t="s">
        <v>3895</v>
      </c>
      <c r="U4800" t="s">
        <v>3895</v>
      </c>
      <c r="V4800" t="s">
        <v>3895</v>
      </c>
      <c r="W4800" t="s">
        <v>3895</v>
      </c>
      <c r="X4800" t="s">
        <v>3895</v>
      </c>
      <c r="Y4800">
        <v>2</v>
      </c>
      <c r="Z4800" t="s">
        <v>181</v>
      </c>
      <c r="AA4800" t="s">
        <v>517</v>
      </c>
      <c r="AB4800" t="s">
        <v>518</v>
      </c>
      <c r="AF4800">
        <v>90</v>
      </c>
      <c r="AG4800">
        <v>1</v>
      </c>
      <c r="AH4800">
        <v>122</v>
      </c>
      <c r="AI4800">
        <v>122</v>
      </c>
      <c r="AJ4800">
        <v>0.1</v>
      </c>
      <c r="AK4800">
        <v>0.1</v>
      </c>
      <c r="AL4800">
        <v>0.1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 t="s">
        <v>181</v>
      </c>
      <c r="AW4800">
        <v>0</v>
      </c>
      <c r="AX4800">
        <v>46</v>
      </c>
      <c r="AY4800" t="s">
        <v>232</v>
      </c>
      <c r="AZ4800" t="s">
        <v>183</v>
      </c>
      <c r="BA4800">
        <v>1.5</v>
      </c>
      <c r="BB4800" t="s">
        <v>185</v>
      </c>
      <c r="BC4800">
        <v>0.11</v>
      </c>
      <c r="BD4800">
        <v>0.15</v>
      </c>
      <c r="BE4800">
        <v>0.15</v>
      </c>
      <c r="BF4800" t="s">
        <v>3895</v>
      </c>
      <c r="BG4800" t="s">
        <v>3895</v>
      </c>
      <c r="BH4800" t="s">
        <v>233</v>
      </c>
      <c r="BI4800">
        <v>0</v>
      </c>
      <c r="BJ4800">
        <v>200</v>
      </c>
      <c r="BL4800" t="s">
        <v>3895</v>
      </c>
      <c r="BN4800" t="s">
        <v>3895</v>
      </c>
      <c r="BO4800" t="s">
        <v>3895</v>
      </c>
      <c r="BP4800" t="s">
        <v>3895</v>
      </c>
      <c r="BR4800" t="s">
        <v>3895</v>
      </c>
      <c r="BT4800" t="s">
        <v>3895</v>
      </c>
      <c r="BU4800" t="s">
        <v>3895</v>
      </c>
      <c r="BV4800" t="s">
        <v>3895</v>
      </c>
      <c r="BW4800" t="s">
        <v>3895</v>
      </c>
      <c r="BZ4800" t="s">
        <v>3895</v>
      </c>
      <c r="CA4800" t="s">
        <v>3895</v>
      </c>
      <c r="CB4800" t="s">
        <v>3895</v>
      </c>
      <c r="CC4800" t="s">
        <v>3895</v>
      </c>
      <c r="CD4800" t="s">
        <v>3895</v>
      </c>
      <c r="CE4800" t="s">
        <v>3895</v>
      </c>
      <c r="CF4800" t="s">
        <v>3895</v>
      </c>
      <c r="CJ4800" t="s">
        <v>3895</v>
      </c>
      <c r="CM4800">
        <v>13.76</v>
      </c>
      <c r="CN4800">
        <v>2.2000000000000002</v>
      </c>
      <c r="CO4800">
        <v>5.42</v>
      </c>
      <c r="CP4800">
        <v>9.76</v>
      </c>
      <c r="CQ4800">
        <v>200</v>
      </c>
      <c r="CR4800" t="s">
        <v>287</v>
      </c>
    </row>
    <row r="4801" spans="1:96" x14ac:dyDescent="0.25">
      <c r="A4801" t="s">
        <v>324</v>
      </c>
      <c r="B4801" t="s">
        <v>325</v>
      </c>
      <c r="C4801">
        <v>5947</v>
      </c>
      <c r="D4801">
        <v>2219854</v>
      </c>
      <c r="E4801" t="s">
        <v>3269</v>
      </c>
      <c r="F4801" t="s">
        <v>1399</v>
      </c>
      <c r="G4801">
        <v>18228413</v>
      </c>
      <c r="H4801">
        <v>99</v>
      </c>
      <c r="I4801" t="s">
        <v>516</v>
      </c>
      <c r="J4801" t="s">
        <v>3960</v>
      </c>
      <c r="L4801" t="s">
        <v>173</v>
      </c>
      <c r="M4801" t="s">
        <v>173</v>
      </c>
      <c r="N4801">
        <v>86</v>
      </c>
      <c r="O4801" t="s">
        <v>184</v>
      </c>
      <c r="P4801" t="s">
        <v>3895</v>
      </c>
      <c r="S4801" t="s">
        <v>3895</v>
      </c>
      <c r="T4801" t="s">
        <v>3895</v>
      </c>
      <c r="U4801" t="s">
        <v>3895</v>
      </c>
      <c r="V4801" t="s">
        <v>3895</v>
      </c>
      <c r="W4801" t="s">
        <v>3895</v>
      </c>
      <c r="X4801" t="s">
        <v>3895</v>
      </c>
      <c r="Y4801">
        <v>2</v>
      </c>
      <c r="Z4801" t="s">
        <v>194</v>
      </c>
      <c r="AA4801" t="s">
        <v>328</v>
      </c>
      <c r="AB4801" t="s">
        <v>329</v>
      </c>
      <c r="AF4801">
        <v>99</v>
      </c>
      <c r="AG4801">
        <v>1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 t="s">
        <v>209</v>
      </c>
      <c r="AW4801">
        <v>0</v>
      </c>
      <c r="AX4801">
        <v>20</v>
      </c>
      <c r="AY4801" t="s">
        <v>225</v>
      </c>
      <c r="AZ4801" t="s">
        <v>183</v>
      </c>
      <c r="BA4801">
        <v>2</v>
      </c>
      <c r="BB4801" t="s">
        <v>185</v>
      </c>
      <c r="BC4801">
        <v>0.17</v>
      </c>
      <c r="BD4801">
        <v>0.32</v>
      </c>
      <c r="BE4801">
        <v>0.32</v>
      </c>
      <c r="BF4801" t="s">
        <v>3895</v>
      </c>
      <c r="BG4801" t="s">
        <v>3895</v>
      </c>
      <c r="BH4801" t="s">
        <v>199</v>
      </c>
      <c r="BI4801">
        <v>0</v>
      </c>
      <c r="BJ4801">
        <v>152</v>
      </c>
      <c r="BL4801" t="s">
        <v>3895</v>
      </c>
      <c r="BN4801" t="s">
        <v>3895</v>
      </c>
      <c r="BO4801" t="s">
        <v>3895</v>
      </c>
      <c r="BP4801" t="s">
        <v>3895</v>
      </c>
      <c r="BR4801" t="s">
        <v>3895</v>
      </c>
      <c r="BT4801" t="s">
        <v>3895</v>
      </c>
      <c r="BU4801" t="s">
        <v>3895</v>
      </c>
      <c r="BV4801" t="s">
        <v>3895</v>
      </c>
      <c r="BW4801" t="s">
        <v>3895</v>
      </c>
      <c r="BZ4801" t="s">
        <v>3895</v>
      </c>
      <c r="CA4801" t="s">
        <v>3895</v>
      </c>
      <c r="CB4801" t="s">
        <v>3895</v>
      </c>
      <c r="CC4801" t="s">
        <v>3895</v>
      </c>
      <c r="CD4801" t="s">
        <v>3895</v>
      </c>
      <c r="CE4801" t="s">
        <v>3895</v>
      </c>
      <c r="CF4801" t="s">
        <v>3895</v>
      </c>
      <c r="CG4801">
        <v>2</v>
      </c>
      <c r="CJ4801" t="s">
        <v>3895</v>
      </c>
      <c r="CL4801">
        <v>2</v>
      </c>
      <c r="CM4801">
        <v>24.2</v>
      </c>
      <c r="CN4801">
        <v>3.4</v>
      </c>
      <c r="CO4801">
        <v>8.1999999999999993</v>
      </c>
      <c r="CP4801">
        <v>16.2</v>
      </c>
      <c r="CQ4801">
        <v>200</v>
      </c>
      <c r="CR4801" t="s">
        <v>330</v>
      </c>
    </row>
    <row r="4802" spans="1:96" x14ac:dyDescent="0.25">
      <c r="A4802" t="s">
        <v>1063</v>
      </c>
      <c r="B4802" t="s">
        <v>1064</v>
      </c>
      <c r="C4802">
        <v>7619</v>
      </c>
      <c r="D4802">
        <v>1691636</v>
      </c>
      <c r="E4802" t="s">
        <v>3270</v>
      </c>
      <c r="F4802" t="s">
        <v>718</v>
      </c>
      <c r="G4802">
        <v>18221443</v>
      </c>
      <c r="H4802">
        <v>100</v>
      </c>
      <c r="I4802" t="s">
        <v>192</v>
      </c>
      <c r="J4802" t="s">
        <v>3903</v>
      </c>
      <c r="L4802" t="s">
        <v>173</v>
      </c>
      <c r="M4802" t="s">
        <v>173</v>
      </c>
      <c r="N4802">
        <v>86</v>
      </c>
      <c r="O4802" t="s">
        <v>193</v>
      </c>
      <c r="P4802" t="s">
        <v>3895</v>
      </c>
      <c r="S4802" t="s">
        <v>3895</v>
      </c>
      <c r="T4802" t="s">
        <v>3895</v>
      </c>
      <c r="U4802" t="s">
        <v>3895</v>
      </c>
      <c r="V4802" t="s">
        <v>3895</v>
      </c>
      <c r="W4802" t="s">
        <v>3895</v>
      </c>
      <c r="X4802" t="s">
        <v>3895</v>
      </c>
      <c r="Y4802">
        <v>45</v>
      </c>
      <c r="Z4802" t="s">
        <v>176</v>
      </c>
      <c r="AA4802" t="s">
        <v>719</v>
      </c>
      <c r="AB4802" t="s">
        <v>434</v>
      </c>
      <c r="AF4802">
        <v>100</v>
      </c>
      <c r="AG4802">
        <v>1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6</v>
      </c>
      <c r="AQ4802">
        <v>6</v>
      </c>
      <c r="AR4802">
        <v>8</v>
      </c>
      <c r="AS4802">
        <v>0</v>
      </c>
      <c r="AT4802">
        <v>0</v>
      </c>
      <c r="AU4802">
        <v>0</v>
      </c>
      <c r="AV4802" t="s">
        <v>181</v>
      </c>
      <c r="AW4802">
        <v>0</v>
      </c>
      <c r="AX4802">
        <v>15</v>
      </c>
      <c r="AY4802" t="s">
        <v>251</v>
      </c>
      <c r="AZ4802" t="s">
        <v>183</v>
      </c>
      <c r="BA4802">
        <v>1.25</v>
      </c>
      <c r="BB4802" t="s">
        <v>185</v>
      </c>
      <c r="BC4802">
        <v>0.21</v>
      </c>
      <c r="BD4802">
        <v>0.32</v>
      </c>
      <c r="BE4802">
        <v>0.32</v>
      </c>
      <c r="BF4802" t="s">
        <v>3895</v>
      </c>
      <c r="BG4802" t="s">
        <v>3895</v>
      </c>
      <c r="BH4802" t="s">
        <v>199</v>
      </c>
      <c r="BI4802">
        <v>0</v>
      </c>
      <c r="BJ4802">
        <v>15</v>
      </c>
      <c r="BL4802" t="s">
        <v>3895</v>
      </c>
      <c r="BN4802" t="s">
        <v>3895</v>
      </c>
      <c r="BO4802" t="s">
        <v>3895</v>
      </c>
      <c r="BP4802" t="s">
        <v>3895</v>
      </c>
      <c r="BR4802" t="s">
        <v>3895</v>
      </c>
      <c r="BT4802" t="s">
        <v>3895</v>
      </c>
      <c r="BU4802" t="s">
        <v>3895</v>
      </c>
      <c r="BV4802" t="s">
        <v>3895</v>
      </c>
      <c r="BW4802" t="s">
        <v>3895</v>
      </c>
      <c r="BZ4802" t="s">
        <v>3895</v>
      </c>
      <c r="CA4802" t="s">
        <v>3895</v>
      </c>
      <c r="CB4802" t="s">
        <v>3895</v>
      </c>
      <c r="CC4802" t="s">
        <v>3895</v>
      </c>
      <c r="CD4802" t="s">
        <v>3895</v>
      </c>
      <c r="CE4802" t="s">
        <v>3895</v>
      </c>
      <c r="CF4802" t="s">
        <v>3895</v>
      </c>
      <c r="CG4802">
        <v>2</v>
      </c>
      <c r="CH4802">
        <v>2</v>
      </c>
      <c r="CJ4802" t="s">
        <v>3895</v>
      </c>
      <c r="CL4802">
        <v>4</v>
      </c>
      <c r="CM4802">
        <v>27.45</v>
      </c>
      <c r="CN4802">
        <v>4.05</v>
      </c>
      <c r="CO4802">
        <v>9.4499999999999993</v>
      </c>
      <c r="CP4802">
        <v>18.45</v>
      </c>
      <c r="CQ4802">
        <v>200</v>
      </c>
      <c r="CR4802" t="s">
        <v>1066</v>
      </c>
    </row>
    <row r="4803" spans="1:96" x14ac:dyDescent="0.25">
      <c r="A4803" t="s">
        <v>566</v>
      </c>
      <c r="B4803" t="s">
        <v>567</v>
      </c>
      <c r="C4803">
        <v>4113</v>
      </c>
      <c r="D4803">
        <v>1711010</v>
      </c>
      <c r="E4803" t="s">
        <v>629</v>
      </c>
      <c r="F4803" t="s">
        <v>961</v>
      </c>
      <c r="G4803">
        <v>18224128</v>
      </c>
      <c r="H4803">
        <v>45</v>
      </c>
      <c r="I4803" t="s">
        <v>192</v>
      </c>
      <c r="J4803" t="s">
        <v>3903</v>
      </c>
      <c r="L4803" t="s">
        <v>173</v>
      </c>
      <c r="M4803" t="s">
        <v>173</v>
      </c>
      <c r="N4803">
        <v>48</v>
      </c>
      <c r="O4803" t="s">
        <v>174</v>
      </c>
      <c r="P4803" t="s">
        <v>3895</v>
      </c>
      <c r="Q4803">
        <v>41</v>
      </c>
      <c r="S4803" t="s">
        <v>3895</v>
      </c>
      <c r="T4803" t="s">
        <v>3895</v>
      </c>
      <c r="U4803" t="s">
        <v>3895</v>
      </c>
      <c r="V4803" t="s">
        <v>3895</v>
      </c>
      <c r="W4803" t="s">
        <v>3895</v>
      </c>
      <c r="X4803" t="s">
        <v>3895</v>
      </c>
      <c r="Y4803">
        <v>16</v>
      </c>
      <c r="Z4803" t="s">
        <v>222</v>
      </c>
      <c r="AA4803" t="s">
        <v>962</v>
      </c>
      <c r="AB4803" t="s">
        <v>963</v>
      </c>
      <c r="AC4803">
        <v>1</v>
      </c>
      <c r="AD4803">
        <v>3</v>
      </c>
      <c r="AE4803">
        <v>5</v>
      </c>
      <c r="AF4803">
        <v>90</v>
      </c>
      <c r="AG4803">
        <v>0.5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 t="s">
        <v>181</v>
      </c>
      <c r="AW4803">
        <v>0</v>
      </c>
      <c r="AX4803">
        <v>41</v>
      </c>
      <c r="AY4803" t="s">
        <v>964</v>
      </c>
      <c r="AZ4803" t="s">
        <v>183</v>
      </c>
      <c r="BA4803">
        <v>2.5</v>
      </c>
      <c r="BB4803" t="s">
        <v>185</v>
      </c>
      <c r="BC4803">
        <v>0.16</v>
      </c>
      <c r="BD4803">
        <v>0.17</v>
      </c>
      <c r="BE4803">
        <v>0.24</v>
      </c>
      <c r="BF4803" t="s">
        <v>965</v>
      </c>
      <c r="BG4803" t="s">
        <v>3895</v>
      </c>
      <c r="BH4803" t="s">
        <v>199</v>
      </c>
      <c r="BI4803">
        <v>0</v>
      </c>
      <c r="BJ4803">
        <v>41</v>
      </c>
      <c r="BL4803" t="s">
        <v>3895</v>
      </c>
      <c r="BN4803" t="s">
        <v>3895</v>
      </c>
      <c r="BO4803" t="s">
        <v>3895</v>
      </c>
      <c r="BP4803" t="s">
        <v>3895</v>
      </c>
      <c r="BR4803" t="s">
        <v>3895</v>
      </c>
      <c r="BT4803" t="s">
        <v>3895</v>
      </c>
      <c r="BU4803" t="s">
        <v>3895</v>
      </c>
      <c r="BV4803" t="s">
        <v>3895</v>
      </c>
      <c r="BW4803" t="s">
        <v>3895</v>
      </c>
      <c r="BX4803">
        <v>41</v>
      </c>
      <c r="BZ4803" t="s">
        <v>3895</v>
      </c>
      <c r="CA4803" t="s">
        <v>3895</v>
      </c>
      <c r="CB4803" t="s">
        <v>3895</v>
      </c>
      <c r="CC4803" t="s">
        <v>3895</v>
      </c>
      <c r="CD4803" t="s">
        <v>3895</v>
      </c>
      <c r="CE4803" t="s">
        <v>3895</v>
      </c>
      <c r="CF4803" t="s">
        <v>3895</v>
      </c>
      <c r="CG4803">
        <v>13</v>
      </c>
      <c r="CH4803">
        <v>5</v>
      </c>
      <c r="CJ4803" t="s">
        <v>3895</v>
      </c>
      <c r="CL4803">
        <v>18</v>
      </c>
      <c r="CM4803">
        <v>6.56</v>
      </c>
      <c r="CN4803">
        <v>3.2</v>
      </c>
      <c r="CO4803">
        <v>6.56</v>
      </c>
      <c r="CP4803">
        <v>6.56</v>
      </c>
      <c r="CQ4803">
        <v>41</v>
      </c>
      <c r="CR4803" t="s">
        <v>572</v>
      </c>
    </row>
    <row r="4804" spans="1:96" x14ac:dyDescent="0.25">
      <c r="A4804" t="s">
        <v>461</v>
      </c>
      <c r="B4804" t="s">
        <v>462</v>
      </c>
      <c r="C4804">
        <v>6823</v>
      </c>
      <c r="D4804">
        <v>426752</v>
      </c>
      <c r="E4804" t="s">
        <v>2400</v>
      </c>
      <c r="F4804" t="s">
        <v>204</v>
      </c>
      <c r="G4804">
        <v>17826568</v>
      </c>
      <c r="H4804">
        <v>35</v>
      </c>
      <c r="I4804" t="s">
        <v>470</v>
      </c>
      <c r="J4804" t="s">
        <v>3903</v>
      </c>
      <c r="L4804" t="s">
        <v>173</v>
      </c>
      <c r="M4804" t="s">
        <v>173</v>
      </c>
      <c r="N4804">
        <v>48</v>
      </c>
      <c r="O4804" t="s">
        <v>174</v>
      </c>
      <c r="P4804" t="s">
        <v>3895</v>
      </c>
      <c r="S4804" t="s">
        <v>3895</v>
      </c>
      <c r="T4804" t="s">
        <v>3895</v>
      </c>
      <c r="U4804" t="s">
        <v>3895</v>
      </c>
      <c r="V4804" t="s">
        <v>3895</v>
      </c>
      <c r="W4804" t="s">
        <v>3895</v>
      </c>
      <c r="X4804" t="s">
        <v>3895</v>
      </c>
      <c r="Y4804">
        <v>13</v>
      </c>
      <c r="Z4804" t="s">
        <v>176</v>
      </c>
      <c r="AA4804" t="s">
        <v>207</v>
      </c>
      <c r="AB4804" t="s">
        <v>208</v>
      </c>
      <c r="AF4804">
        <v>100</v>
      </c>
      <c r="AG4804">
        <v>0.35</v>
      </c>
      <c r="AJ4804">
        <v>1</v>
      </c>
      <c r="AK4804">
        <v>1</v>
      </c>
      <c r="AL4804">
        <v>1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10</v>
      </c>
      <c r="AS4804">
        <v>0</v>
      </c>
      <c r="AT4804">
        <v>0</v>
      </c>
      <c r="AU4804">
        <v>0</v>
      </c>
      <c r="AV4804" t="s">
        <v>209</v>
      </c>
      <c r="AW4804">
        <v>0</v>
      </c>
      <c r="AX4804">
        <v>33</v>
      </c>
      <c r="AY4804" t="s">
        <v>454</v>
      </c>
      <c r="AZ4804" t="s">
        <v>183</v>
      </c>
      <c r="BA4804">
        <v>3</v>
      </c>
      <c r="BB4804" t="s">
        <v>185</v>
      </c>
      <c r="BC4804">
        <v>0.21</v>
      </c>
      <c r="BD4804">
        <v>0.32</v>
      </c>
      <c r="BE4804">
        <v>0.32</v>
      </c>
      <c r="BF4804" t="s">
        <v>3895</v>
      </c>
      <c r="BG4804" t="s">
        <v>3895</v>
      </c>
      <c r="BH4804" t="s">
        <v>455</v>
      </c>
      <c r="BI4804">
        <v>0</v>
      </c>
      <c r="BJ4804">
        <v>48</v>
      </c>
      <c r="BL4804" t="s">
        <v>3895</v>
      </c>
      <c r="BN4804" t="s">
        <v>3895</v>
      </c>
      <c r="BO4804" t="s">
        <v>3895</v>
      </c>
      <c r="BP4804" t="s">
        <v>3895</v>
      </c>
      <c r="BR4804" t="s">
        <v>3895</v>
      </c>
      <c r="BT4804" t="s">
        <v>3895</v>
      </c>
      <c r="BU4804" t="s">
        <v>3895</v>
      </c>
      <c r="BV4804" t="s">
        <v>3895</v>
      </c>
      <c r="BW4804" t="s">
        <v>3895</v>
      </c>
      <c r="BZ4804" t="s">
        <v>3895</v>
      </c>
      <c r="CA4804" t="s">
        <v>3895</v>
      </c>
      <c r="CB4804" t="s">
        <v>3895</v>
      </c>
      <c r="CC4804" t="s">
        <v>3895</v>
      </c>
      <c r="CD4804" t="s">
        <v>3895</v>
      </c>
      <c r="CE4804" t="s">
        <v>3895</v>
      </c>
      <c r="CF4804" t="s">
        <v>3895</v>
      </c>
      <c r="CG4804">
        <v>2</v>
      </c>
      <c r="CJ4804" t="s">
        <v>3895</v>
      </c>
      <c r="CL4804">
        <v>2</v>
      </c>
      <c r="CM4804">
        <v>29.16</v>
      </c>
      <c r="CN4804">
        <v>4.2</v>
      </c>
      <c r="CO4804">
        <v>10.16</v>
      </c>
      <c r="CP4804">
        <v>19.66</v>
      </c>
      <c r="CQ4804">
        <v>200</v>
      </c>
      <c r="CR4804" t="s">
        <v>465</v>
      </c>
    </row>
    <row r="4805" spans="1:96" x14ac:dyDescent="0.25">
      <c r="A4805" t="s">
        <v>345</v>
      </c>
      <c r="B4805" t="s">
        <v>346</v>
      </c>
      <c r="C4805">
        <v>8128</v>
      </c>
      <c r="D4805">
        <v>1691316</v>
      </c>
      <c r="E4805" t="s">
        <v>3271</v>
      </c>
      <c r="F4805" t="s">
        <v>666</v>
      </c>
      <c r="G4805">
        <v>17808352</v>
      </c>
      <c r="H4805">
        <v>35</v>
      </c>
      <c r="I4805" t="s">
        <v>192</v>
      </c>
      <c r="J4805" t="s">
        <v>3903</v>
      </c>
      <c r="L4805" t="s">
        <v>173</v>
      </c>
      <c r="M4805" t="s">
        <v>173</v>
      </c>
      <c r="N4805">
        <v>86</v>
      </c>
      <c r="O4805" t="s">
        <v>193</v>
      </c>
      <c r="P4805" t="s">
        <v>3895</v>
      </c>
      <c r="S4805" t="s">
        <v>3895</v>
      </c>
      <c r="T4805" t="s">
        <v>3895</v>
      </c>
      <c r="U4805" t="s">
        <v>3895</v>
      </c>
      <c r="V4805" t="s">
        <v>3895</v>
      </c>
      <c r="W4805" t="s">
        <v>3895</v>
      </c>
      <c r="X4805" t="s">
        <v>3895</v>
      </c>
      <c r="Y4805">
        <v>24</v>
      </c>
      <c r="Z4805" t="s">
        <v>194</v>
      </c>
      <c r="AA4805" t="s">
        <v>667</v>
      </c>
      <c r="AB4805" t="s">
        <v>434</v>
      </c>
      <c r="AF4805">
        <v>100</v>
      </c>
      <c r="AG4805">
        <v>0.35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6</v>
      </c>
      <c r="AQ4805">
        <v>6</v>
      </c>
      <c r="AR4805">
        <v>8</v>
      </c>
      <c r="AS4805">
        <v>0</v>
      </c>
      <c r="AT4805">
        <v>0</v>
      </c>
      <c r="AU4805">
        <v>0</v>
      </c>
      <c r="AV4805" t="s">
        <v>181</v>
      </c>
      <c r="AW4805">
        <v>0</v>
      </c>
      <c r="AX4805">
        <v>15</v>
      </c>
      <c r="AY4805" t="s">
        <v>197</v>
      </c>
      <c r="AZ4805" t="s">
        <v>183</v>
      </c>
      <c r="BA4805">
        <v>1.25</v>
      </c>
      <c r="BB4805" t="s">
        <v>185</v>
      </c>
      <c r="BC4805">
        <v>0.23</v>
      </c>
      <c r="BD4805">
        <v>0.43</v>
      </c>
      <c r="BE4805">
        <v>0.43</v>
      </c>
      <c r="BF4805" t="s">
        <v>3895</v>
      </c>
      <c r="BG4805" t="s">
        <v>3895</v>
      </c>
      <c r="BH4805" t="s">
        <v>199</v>
      </c>
      <c r="BI4805">
        <v>0</v>
      </c>
      <c r="BJ4805">
        <v>152</v>
      </c>
      <c r="BL4805" t="s">
        <v>3895</v>
      </c>
      <c r="BN4805" t="s">
        <v>3895</v>
      </c>
      <c r="BO4805" t="s">
        <v>3895</v>
      </c>
      <c r="BP4805" t="s">
        <v>3895</v>
      </c>
      <c r="BR4805" t="s">
        <v>3895</v>
      </c>
      <c r="BT4805" t="s">
        <v>3895</v>
      </c>
      <c r="BU4805" t="s">
        <v>3895</v>
      </c>
      <c r="BV4805" t="s">
        <v>3895</v>
      </c>
      <c r="BW4805" t="s">
        <v>3895</v>
      </c>
      <c r="BZ4805" t="s">
        <v>3895</v>
      </c>
      <c r="CA4805" t="s">
        <v>3895</v>
      </c>
      <c r="CB4805" t="s">
        <v>3895</v>
      </c>
      <c r="CC4805" t="s">
        <v>3895</v>
      </c>
      <c r="CD4805" t="s">
        <v>3895</v>
      </c>
      <c r="CE4805" t="s">
        <v>3895</v>
      </c>
      <c r="CF4805" t="s">
        <v>3895</v>
      </c>
      <c r="CG4805">
        <v>2</v>
      </c>
      <c r="CJ4805" t="s">
        <v>3895</v>
      </c>
      <c r="CL4805">
        <v>2</v>
      </c>
      <c r="CM4805">
        <v>30.45</v>
      </c>
      <c r="CN4805">
        <v>4.45</v>
      </c>
      <c r="CO4805">
        <v>10.45</v>
      </c>
      <c r="CP4805">
        <v>20.45</v>
      </c>
      <c r="CQ4805">
        <v>200</v>
      </c>
      <c r="CR4805" t="s">
        <v>350</v>
      </c>
    </row>
    <row r="4806" spans="1:96" x14ac:dyDescent="0.25">
      <c r="A4806" t="s">
        <v>288</v>
      </c>
      <c r="B4806" t="s">
        <v>289</v>
      </c>
      <c r="C4806">
        <v>6104</v>
      </c>
      <c r="D4806">
        <v>1698985</v>
      </c>
      <c r="E4806" t="s">
        <v>2235</v>
      </c>
      <c r="F4806" t="s">
        <v>754</v>
      </c>
      <c r="G4806">
        <v>18221743</v>
      </c>
      <c r="H4806">
        <v>99</v>
      </c>
      <c r="I4806" t="s">
        <v>192</v>
      </c>
      <c r="J4806" t="s">
        <v>3903</v>
      </c>
      <c r="L4806" t="s">
        <v>173</v>
      </c>
      <c r="M4806" t="s">
        <v>173</v>
      </c>
      <c r="N4806">
        <v>134</v>
      </c>
      <c r="O4806" t="s">
        <v>198</v>
      </c>
      <c r="P4806" t="s">
        <v>3895</v>
      </c>
      <c r="S4806" t="s">
        <v>3895</v>
      </c>
      <c r="T4806" t="s">
        <v>3895</v>
      </c>
      <c r="U4806" t="s">
        <v>3895</v>
      </c>
      <c r="V4806" t="s">
        <v>3895</v>
      </c>
      <c r="W4806" t="s">
        <v>3895</v>
      </c>
      <c r="X4806" t="s">
        <v>3895</v>
      </c>
      <c r="Y4806">
        <v>5</v>
      </c>
      <c r="Z4806" t="s">
        <v>181</v>
      </c>
      <c r="AA4806" t="s">
        <v>650</v>
      </c>
      <c r="AB4806" t="s">
        <v>651</v>
      </c>
      <c r="AF4806">
        <v>99</v>
      </c>
      <c r="AG4806">
        <v>1</v>
      </c>
      <c r="AJ4806">
        <v>1</v>
      </c>
      <c r="AK4806">
        <v>1</v>
      </c>
      <c r="AL4806">
        <v>1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3</v>
      </c>
      <c r="AS4806">
        <v>0</v>
      </c>
      <c r="AT4806">
        <v>0</v>
      </c>
      <c r="AU4806">
        <v>0</v>
      </c>
      <c r="AV4806" t="s">
        <v>209</v>
      </c>
      <c r="AW4806">
        <v>0</v>
      </c>
      <c r="AX4806">
        <v>15</v>
      </c>
      <c r="AY4806" t="s">
        <v>560</v>
      </c>
      <c r="AZ4806" t="s">
        <v>183</v>
      </c>
      <c r="BA4806">
        <v>1.25</v>
      </c>
      <c r="BB4806" t="s">
        <v>185</v>
      </c>
      <c r="BC4806">
        <v>0.14000000000000001</v>
      </c>
      <c r="BD4806">
        <v>0.37</v>
      </c>
      <c r="BE4806">
        <v>0.37</v>
      </c>
      <c r="BF4806" t="s">
        <v>3895</v>
      </c>
      <c r="BG4806" t="s">
        <v>3895</v>
      </c>
      <c r="BH4806" t="s">
        <v>233</v>
      </c>
      <c r="BI4806">
        <v>0</v>
      </c>
      <c r="BJ4806">
        <v>200</v>
      </c>
      <c r="BL4806" t="s">
        <v>3895</v>
      </c>
      <c r="BN4806" t="s">
        <v>3895</v>
      </c>
      <c r="BO4806" t="s">
        <v>3895</v>
      </c>
      <c r="BP4806" t="s">
        <v>3895</v>
      </c>
      <c r="BR4806" t="s">
        <v>3895</v>
      </c>
      <c r="BT4806" t="s">
        <v>3895</v>
      </c>
      <c r="BU4806" t="s">
        <v>3895</v>
      </c>
      <c r="BV4806" t="s">
        <v>3895</v>
      </c>
      <c r="BW4806" t="s">
        <v>3895</v>
      </c>
      <c r="BZ4806" t="s">
        <v>3895</v>
      </c>
      <c r="CA4806" t="s">
        <v>3895</v>
      </c>
      <c r="CB4806" t="s">
        <v>3895</v>
      </c>
      <c r="CC4806" t="s">
        <v>3895</v>
      </c>
      <c r="CD4806" t="s">
        <v>3895</v>
      </c>
      <c r="CE4806" t="s">
        <v>3895</v>
      </c>
      <c r="CF4806" t="s">
        <v>3895</v>
      </c>
      <c r="CJ4806" t="s">
        <v>3895</v>
      </c>
      <c r="CM4806">
        <v>23.7</v>
      </c>
      <c r="CN4806">
        <v>2.9</v>
      </c>
      <c r="CO4806">
        <v>7.7</v>
      </c>
      <c r="CP4806">
        <v>15.7</v>
      </c>
      <c r="CQ4806">
        <v>200</v>
      </c>
      <c r="CR4806" t="s">
        <v>294</v>
      </c>
    </row>
    <row r="4807" spans="1:96" x14ac:dyDescent="0.25">
      <c r="A4807" t="s">
        <v>498</v>
      </c>
      <c r="B4807" t="s">
        <v>499</v>
      </c>
      <c r="C4807">
        <v>3914</v>
      </c>
      <c r="D4807">
        <v>1692439</v>
      </c>
      <c r="E4807" t="s">
        <v>3272</v>
      </c>
      <c r="F4807" t="s">
        <v>2342</v>
      </c>
      <c r="G4807">
        <v>18228944</v>
      </c>
      <c r="H4807">
        <v>100</v>
      </c>
      <c r="I4807" t="s">
        <v>541</v>
      </c>
      <c r="J4807" t="s">
        <v>3960</v>
      </c>
      <c r="K4807">
        <v>15</v>
      </c>
      <c r="L4807" t="s">
        <v>173</v>
      </c>
      <c r="M4807" t="s">
        <v>173</v>
      </c>
      <c r="N4807">
        <v>48</v>
      </c>
      <c r="O4807" t="s">
        <v>174</v>
      </c>
      <c r="P4807" t="s">
        <v>3895</v>
      </c>
      <c r="S4807" t="s">
        <v>3895</v>
      </c>
      <c r="T4807" t="s">
        <v>3895</v>
      </c>
      <c r="U4807" t="s">
        <v>3895</v>
      </c>
      <c r="V4807" t="s">
        <v>3895</v>
      </c>
      <c r="W4807" t="s">
        <v>3895</v>
      </c>
      <c r="X4807" t="s">
        <v>3895</v>
      </c>
      <c r="Y4807">
        <v>0</v>
      </c>
      <c r="Z4807" t="s">
        <v>222</v>
      </c>
      <c r="AA4807" t="s">
        <v>697</v>
      </c>
      <c r="AB4807" t="s">
        <v>698</v>
      </c>
      <c r="AF4807">
        <v>100</v>
      </c>
      <c r="AG4807">
        <v>1</v>
      </c>
      <c r="AH4807">
        <v>15</v>
      </c>
      <c r="AI4807">
        <v>15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 t="s">
        <v>181</v>
      </c>
      <c r="AW4807">
        <v>0</v>
      </c>
      <c r="AX4807">
        <v>15</v>
      </c>
      <c r="AY4807" t="s">
        <v>197</v>
      </c>
      <c r="AZ4807" t="s">
        <v>183</v>
      </c>
      <c r="BA4807">
        <v>3</v>
      </c>
      <c r="BB4807" t="s">
        <v>185</v>
      </c>
      <c r="BC4807">
        <v>0.23</v>
      </c>
      <c r="BD4807">
        <v>0.37</v>
      </c>
      <c r="BE4807">
        <v>0.37</v>
      </c>
      <c r="BF4807" t="s">
        <v>3895</v>
      </c>
      <c r="BG4807" t="s">
        <v>3895</v>
      </c>
      <c r="BH4807" t="s">
        <v>199</v>
      </c>
      <c r="BI4807">
        <v>0</v>
      </c>
      <c r="BJ4807">
        <v>15</v>
      </c>
      <c r="BL4807" t="s">
        <v>3895</v>
      </c>
      <c r="BN4807" t="s">
        <v>3895</v>
      </c>
      <c r="BO4807" t="s">
        <v>3895</v>
      </c>
      <c r="BP4807" t="s">
        <v>3895</v>
      </c>
      <c r="BR4807" t="s">
        <v>3895</v>
      </c>
      <c r="BT4807" t="s">
        <v>3895</v>
      </c>
      <c r="BU4807" t="s">
        <v>3895</v>
      </c>
      <c r="BV4807" t="s">
        <v>3895</v>
      </c>
      <c r="BW4807" t="s">
        <v>3895</v>
      </c>
      <c r="BZ4807" t="s">
        <v>3895</v>
      </c>
      <c r="CA4807" t="s">
        <v>3895</v>
      </c>
      <c r="CB4807" t="s">
        <v>3895</v>
      </c>
      <c r="CC4807" t="s">
        <v>3895</v>
      </c>
      <c r="CD4807" t="s">
        <v>3895</v>
      </c>
      <c r="CE4807" t="s">
        <v>3895</v>
      </c>
      <c r="CF4807" t="s">
        <v>3895</v>
      </c>
      <c r="CJ4807" t="s">
        <v>3895</v>
      </c>
      <c r="CM4807">
        <v>24.55</v>
      </c>
      <c r="CN4807">
        <v>4.05</v>
      </c>
      <c r="CO4807">
        <v>7.65</v>
      </c>
      <c r="CP4807">
        <v>15.33</v>
      </c>
      <c r="CQ4807">
        <v>200</v>
      </c>
      <c r="CR4807" t="s">
        <v>501</v>
      </c>
    </row>
    <row r="4808" spans="1:96" x14ac:dyDescent="0.25">
      <c r="A4808" t="s">
        <v>735</v>
      </c>
      <c r="B4808" t="s">
        <v>736</v>
      </c>
      <c r="C4808">
        <v>4643</v>
      </c>
      <c r="D4808">
        <v>2219285</v>
      </c>
      <c r="E4808" t="s">
        <v>2195</v>
      </c>
      <c r="F4808" t="s">
        <v>436</v>
      </c>
      <c r="G4808">
        <v>18031552</v>
      </c>
      <c r="H4808">
        <v>85</v>
      </c>
      <c r="I4808" t="s">
        <v>264</v>
      </c>
      <c r="J4808" t="s">
        <v>3903</v>
      </c>
      <c r="K4808">
        <v>122</v>
      </c>
      <c r="L4808" t="s">
        <v>173</v>
      </c>
      <c r="M4808" t="s">
        <v>173</v>
      </c>
      <c r="N4808">
        <v>250</v>
      </c>
      <c r="O4808" t="s">
        <v>175</v>
      </c>
      <c r="P4808" t="s">
        <v>3895</v>
      </c>
      <c r="S4808" t="s">
        <v>3895</v>
      </c>
      <c r="T4808" t="s">
        <v>3895</v>
      </c>
      <c r="U4808" t="s">
        <v>3895</v>
      </c>
      <c r="V4808" t="s">
        <v>3895</v>
      </c>
      <c r="W4808" t="s">
        <v>3895</v>
      </c>
      <c r="X4808" t="s">
        <v>3895</v>
      </c>
      <c r="Y4808">
        <v>2</v>
      </c>
      <c r="Z4808" t="s">
        <v>181</v>
      </c>
      <c r="AA4808" t="s">
        <v>517</v>
      </c>
      <c r="AB4808" t="s">
        <v>518</v>
      </c>
      <c r="AF4808">
        <v>85</v>
      </c>
      <c r="AG4808">
        <v>1</v>
      </c>
      <c r="AH4808">
        <v>122</v>
      </c>
      <c r="AI4808">
        <v>122</v>
      </c>
      <c r="AJ4808">
        <v>1</v>
      </c>
      <c r="AK4808">
        <v>1</v>
      </c>
      <c r="AL4808">
        <v>1</v>
      </c>
      <c r="AM4808">
        <v>3</v>
      </c>
      <c r="AN4808">
        <v>3</v>
      </c>
      <c r="AO4808">
        <v>3</v>
      </c>
      <c r="AP4808">
        <v>5</v>
      </c>
      <c r="AQ4808">
        <v>5</v>
      </c>
      <c r="AR4808">
        <v>2</v>
      </c>
      <c r="AS4808">
        <v>0</v>
      </c>
      <c r="AT4808">
        <v>0</v>
      </c>
      <c r="AU4808">
        <v>0</v>
      </c>
      <c r="AV4808" t="s">
        <v>641</v>
      </c>
      <c r="AW4808">
        <v>0</v>
      </c>
      <c r="AX4808">
        <v>10</v>
      </c>
      <c r="AY4808" t="s">
        <v>535</v>
      </c>
      <c r="AZ4808" t="s">
        <v>183</v>
      </c>
      <c r="BA4808">
        <v>0.75</v>
      </c>
      <c r="BB4808" t="s">
        <v>185</v>
      </c>
      <c r="BC4808">
        <v>0.08</v>
      </c>
      <c r="BD4808">
        <v>0.02</v>
      </c>
      <c r="BE4808">
        <v>0.02</v>
      </c>
      <c r="BF4808" t="s">
        <v>3895</v>
      </c>
      <c r="BG4808" t="s">
        <v>3895</v>
      </c>
      <c r="BH4808" t="s">
        <v>233</v>
      </c>
      <c r="BI4808">
        <v>0</v>
      </c>
      <c r="BJ4808">
        <v>200</v>
      </c>
      <c r="BL4808" t="s">
        <v>3895</v>
      </c>
      <c r="BN4808" t="s">
        <v>3895</v>
      </c>
      <c r="BO4808" t="s">
        <v>3895</v>
      </c>
      <c r="BP4808" t="s">
        <v>3895</v>
      </c>
      <c r="BR4808" t="s">
        <v>3895</v>
      </c>
      <c r="BT4808" t="s">
        <v>3895</v>
      </c>
      <c r="BU4808" t="s">
        <v>3895</v>
      </c>
      <c r="BV4808" t="s">
        <v>3895</v>
      </c>
      <c r="BW4808" t="s">
        <v>3895</v>
      </c>
      <c r="BZ4808" t="s">
        <v>3895</v>
      </c>
      <c r="CA4808" t="s">
        <v>3895</v>
      </c>
      <c r="CB4808" t="s">
        <v>3895</v>
      </c>
      <c r="CC4808" t="s">
        <v>3895</v>
      </c>
      <c r="CD4808" t="s">
        <v>3895</v>
      </c>
      <c r="CE4808" t="s">
        <v>3895</v>
      </c>
      <c r="CF4808" t="s">
        <v>3895</v>
      </c>
      <c r="CJ4808" t="s">
        <v>3895</v>
      </c>
      <c r="CM4808">
        <v>10.6</v>
      </c>
      <c r="CN4808">
        <v>1.5</v>
      </c>
      <c r="CO4808">
        <v>3.6</v>
      </c>
      <c r="CP4808">
        <v>7.1</v>
      </c>
      <c r="CQ4808">
        <v>200</v>
      </c>
      <c r="CR4808" t="s">
        <v>740</v>
      </c>
    </row>
    <row r="4809" spans="1:96" x14ac:dyDescent="0.25">
      <c r="A4809" t="s">
        <v>456</v>
      </c>
      <c r="B4809" t="s">
        <v>457</v>
      </c>
      <c r="C4809">
        <v>6860</v>
      </c>
      <c r="D4809">
        <v>2505103</v>
      </c>
      <c r="E4809" t="s">
        <v>1241</v>
      </c>
      <c r="F4809" t="s">
        <v>666</v>
      </c>
      <c r="G4809">
        <v>17827880</v>
      </c>
      <c r="H4809">
        <v>81</v>
      </c>
      <c r="I4809" t="s">
        <v>192</v>
      </c>
      <c r="J4809" t="s">
        <v>3903</v>
      </c>
      <c r="L4809" t="s">
        <v>173</v>
      </c>
      <c r="M4809" t="s">
        <v>173</v>
      </c>
      <c r="N4809">
        <v>86</v>
      </c>
      <c r="O4809" t="s">
        <v>193</v>
      </c>
      <c r="P4809" t="s">
        <v>3895</v>
      </c>
      <c r="S4809" t="s">
        <v>3895</v>
      </c>
      <c r="T4809" t="s">
        <v>3895</v>
      </c>
      <c r="U4809" t="s">
        <v>3895</v>
      </c>
      <c r="V4809" t="s">
        <v>3895</v>
      </c>
      <c r="W4809" t="s">
        <v>3895</v>
      </c>
      <c r="X4809" t="s">
        <v>3895</v>
      </c>
      <c r="Y4809">
        <v>12</v>
      </c>
      <c r="Z4809" t="s">
        <v>194</v>
      </c>
      <c r="AA4809" t="s">
        <v>667</v>
      </c>
      <c r="AB4809" t="s">
        <v>434</v>
      </c>
      <c r="AF4809">
        <v>81</v>
      </c>
      <c r="AG4809">
        <v>1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6</v>
      </c>
      <c r="AQ4809">
        <v>6</v>
      </c>
      <c r="AR4809">
        <v>8</v>
      </c>
      <c r="AS4809">
        <v>0</v>
      </c>
      <c r="AT4809">
        <v>0</v>
      </c>
      <c r="AU4809">
        <v>0</v>
      </c>
      <c r="AV4809" t="s">
        <v>209</v>
      </c>
      <c r="AW4809">
        <v>0</v>
      </c>
      <c r="AX4809">
        <v>15</v>
      </c>
      <c r="AY4809" t="s">
        <v>197</v>
      </c>
      <c r="AZ4809" t="s">
        <v>183</v>
      </c>
      <c r="BA4809">
        <v>1.25</v>
      </c>
      <c r="BB4809" t="s">
        <v>185</v>
      </c>
      <c r="BC4809">
        <v>0.23</v>
      </c>
      <c r="BD4809">
        <v>0.43</v>
      </c>
      <c r="BE4809">
        <v>0.43</v>
      </c>
      <c r="BF4809" t="s">
        <v>3895</v>
      </c>
      <c r="BG4809" t="s">
        <v>3895</v>
      </c>
      <c r="BH4809" t="s">
        <v>199</v>
      </c>
      <c r="BI4809">
        <v>0</v>
      </c>
      <c r="BJ4809">
        <v>203</v>
      </c>
      <c r="BL4809" t="s">
        <v>3895</v>
      </c>
      <c r="BN4809" t="s">
        <v>3895</v>
      </c>
      <c r="BO4809" t="s">
        <v>3895</v>
      </c>
      <c r="BP4809" t="s">
        <v>3895</v>
      </c>
      <c r="BR4809" t="s">
        <v>3895</v>
      </c>
      <c r="BT4809" t="s">
        <v>3895</v>
      </c>
      <c r="BU4809" t="s">
        <v>3895</v>
      </c>
      <c r="BV4809" t="s">
        <v>3895</v>
      </c>
      <c r="BW4809" t="s">
        <v>3895</v>
      </c>
      <c r="BZ4809" t="s">
        <v>3895</v>
      </c>
      <c r="CA4809" t="s">
        <v>3895</v>
      </c>
      <c r="CB4809" t="s">
        <v>3895</v>
      </c>
      <c r="CC4809" t="s">
        <v>3895</v>
      </c>
      <c r="CD4809" t="s">
        <v>3895</v>
      </c>
      <c r="CE4809" t="s">
        <v>3895</v>
      </c>
      <c r="CF4809" t="s">
        <v>3895</v>
      </c>
      <c r="CG4809">
        <v>2</v>
      </c>
      <c r="CJ4809" t="s">
        <v>3895</v>
      </c>
      <c r="CL4809">
        <v>2</v>
      </c>
      <c r="CM4809">
        <v>30.9</v>
      </c>
      <c r="CN4809">
        <v>4.5999999999999996</v>
      </c>
      <c r="CO4809">
        <v>10.9</v>
      </c>
      <c r="CP4809">
        <v>20.9</v>
      </c>
      <c r="CQ4809">
        <v>200</v>
      </c>
      <c r="CR4809" t="s">
        <v>460</v>
      </c>
    </row>
    <row r="4810" spans="1:96" x14ac:dyDescent="0.25">
      <c r="A4810" t="s">
        <v>305</v>
      </c>
      <c r="B4810" t="s">
        <v>306</v>
      </c>
      <c r="C4810">
        <v>8840</v>
      </c>
      <c r="D4810">
        <v>2219477</v>
      </c>
      <c r="E4810" t="s">
        <v>813</v>
      </c>
      <c r="F4810" t="s">
        <v>814</v>
      </c>
      <c r="G4810">
        <v>18221845</v>
      </c>
      <c r="H4810">
        <v>98</v>
      </c>
      <c r="I4810" t="s">
        <v>867</v>
      </c>
      <c r="J4810" t="s">
        <v>3903</v>
      </c>
      <c r="L4810" t="s">
        <v>173</v>
      </c>
      <c r="M4810" t="s">
        <v>173</v>
      </c>
      <c r="N4810">
        <v>48</v>
      </c>
      <c r="O4810" t="s">
        <v>174</v>
      </c>
      <c r="P4810" t="s">
        <v>3895</v>
      </c>
      <c r="S4810" t="s">
        <v>3895</v>
      </c>
      <c r="T4810" t="s">
        <v>3895</v>
      </c>
      <c r="U4810" t="s">
        <v>3895</v>
      </c>
      <c r="V4810" t="s">
        <v>3895</v>
      </c>
      <c r="W4810" t="s">
        <v>3895</v>
      </c>
      <c r="X4810" t="s">
        <v>3895</v>
      </c>
      <c r="Y4810">
        <v>0</v>
      </c>
      <c r="Z4810" t="s">
        <v>176</v>
      </c>
      <c r="AA4810" t="s">
        <v>237</v>
      </c>
      <c r="AB4810" t="s">
        <v>238</v>
      </c>
      <c r="AF4810">
        <v>98</v>
      </c>
      <c r="AG4810">
        <v>1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 t="s">
        <v>181</v>
      </c>
      <c r="AW4810">
        <v>0</v>
      </c>
      <c r="AX4810">
        <v>36</v>
      </c>
      <c r="AY4810" t="s">
        <v>197</v>
      </c>
      <c r="AZ4810" t="s">
        <v>183</v>
      </c>
      <c r="BA4810">
        <v>3</v>
      </c>
      <c r="BB4810" t="s">
        <v>185</v>
      </c>
      <c r="BC4810">
        <v>0.22</v>
      </c>
      <c r="BD4810">
        <v>0.37</v>
      </c>
      <c r="BE4810">
        <v>0.37</v>
      </c>
      <c r="BF4810" t="s">
        <v>3895</v>
      </c>
      <c r="BG4810" t="s">
        <v>3895</v>
      </c>
      <c r="BH4810" t="s">
        <v>199</v>
      </c>
      <c r="BI4810">
        <v>0</v>
      </c>
      <c r="BJ4810">
        <v>36</v>
      </c>
      <c r="BL4810" t="s">
        <v>3895</v>
      </c>
      <c r="BN4810" t="s">
        <v>3895</v>
      </c>
      <c r="BO4810" t="s">
        <v>3895</v>
      </c>
      <c r="BP4810" t="s">
        <v>3895</v>
      </c>
      <c r="BR4810" t="s">
        <v>3895</v>
      </c>
      <c r="BT4810" t="s">
        <v>3895</v>
      </c>
      <c r="BU4810" t="s">
        <v>3895</v>
      </c>
      <c r="BV4810" t="s">
        <v>3895</v>
      </c>
      <c r="BW4810" t="s">
        <v>3895</v>
      </c>
      <c r="BZ4810" t="s">
        <v>3895</v>
      </c>
      <c r="CA4810" t="s">
        <v>3895</v>
      </c>
      <c r="CB4810" t="s">
        <v>3895</v>
      </c>
      <c r="CC4810" t="s">
        <v>3895</v>
      </c>
      <c r="CD4810" t="s">
        <v>3895</v>
      </c>
      <c r="CE4810" t="s">
        <v>3895</v>
      </c>
      <c r="CF4810" t="s">
        <v>3895</v>
      </c>
      <c r="CJ4810" t="s">
        <v>3895</v>
      </c>
      <c r="CM4810">
        <v>30.06</v>
      </c>
      <c r="CN4810">
        <v>4.4000000000000004</v>
      </c>
      <c r="CO4810">
        <v>10.58</v>
      </c>
      <c r="CP4810">
        <v>20.079999999999998</v>
      </c>
      <c r="CQ4810">
        <v>200</v>
      </c>
      <c r="CR4810" t="s">
        <v>309</v>
      </c>
    </row>
    <row r="4811" spans="1:96" x14ac:dyDescent="0.25">
      <c r="A4811" t="s">
        <v>1199</v>
      </c>
      <c r="B4811" t="s">
        <v>1200</v>
      </c>
      <c r="C4811">
        <v>6352</v>
      </c>
      <c r="D4811">
        <v>1692304</v>
      </c>
      <c r="E4811" t="s">
        <v>1101</v>
      </c>
      <c r="F4811" t="s">
        <v>1102</v>
      </c>
      <c r="G4811">
        <v>18222424</v>
      </c>
      <c r="H4811">
        <v>99</v>
      </c>
      <c r="I4811" t="s">
        <v>229</v>
      </c>
      <c r="J4811" t="s">
        <v>3903</v>
      </c>
      <c r="K4811">
        <v>61</v>
      </c>
      <c r="L4811" t="s">
        <v>173</v>
      </c>
      <c r="M4811" t="s">
        <v>173</v>
      </c>
      <c r="N4811">
        <v>48</v>
      </c>
      <c r="O4811" t="s">
        <v>174</v>
      </c>
      <c r="P4811" t="s">
        <v>3895</v>
      </c>
      <c r="S4811" t="s">
        <v>3895</v>
      </c>
      <c r="T4811" t="s">
        <v>3895</v>
      </c>
      <c r="U4811" t="s">
        <v>3895</v>
      </c>
      <c r="V4811" t="s">
        <v>3895</v>
      </c>
      <c r="W4811" t="s">
        <v>3895</v>
      </c>
      <c r="X4811" t="s">
        <v>3895</v>
      </c>
      <c r="Y4811">
        <v>0</v>
      </c>
      <c r="Z4811" t="s">
        <v>176</v>
      </c>
      <c r="AA4811" t="s">
        <v>936</v>
      </c>
      <c r="AB4811" t="s">
        <v>231</v>
      </c>
      <c r="AF4811">
        <v>99</v>
      </c>
      <c r="AG4811">
        <v>1</v>
      </c>
      <c r="AH4811">
        <v>61</v>
      </c>
      <c r="AI4811">
        <v>61</v>
      </c>
      <c r="AJ4811">
        <v>1</v>
      </c>
      <c r="AK4811">
        <v>1</v>
      </c>
      <c r="AL4811">
        <v>1</v>
      </c>
      <c r="AM4811">
        <v>0</v>
      </c>
      <c r="AN4811">
        <v>0</v>
      </c>
      <c r="AO4811">
        <v>0</v>
      </c>
      <c r="AP4811">
        <v>4</v>
      </c>
      <c r="AQ4811">
        <v>4</v>
      </c>
      <c r="AR4811">
        <v>4</v>
      </c>
      <c r="AS4811">
        <v>0</v>
      </c>
      <c r="AT4811">
        <v>0</v>
      </c>
      <c r="AU4811">
        <v>0</v>
      </c>
      <c r="AV4811" t="s">
        <v>181</v>
      </c>
      <c r="AW4811">
        <v>0</v>
      </c>
      <c r="AX4811">
        <v>53</v>
      </c>
      <c r="AY4811" t="s">
        <v>197</v>
      </c>
      <c r="AZ4811" t="s">
        <v>183</v>
      </c>
      <c r="BA4811">
        <v>2</v>
      </c>
      <c r="BB4811" t="s">
        <v>185</v>
      </c>
      <c r="BC4811">
        <v>0.22</v>
      </c>
      <c r="BD4811">
        <v>0.37</v>
      </c>
      <c r="BE4811">
        <v>0.37</v>
      </c>
      <c r="BF4811" t="s">
        <v>3895</v>
      </c>
      <c r="BG4811" t="s">
        <v>3895</v>
      </c>
      <c r="BH4811" t="s">
        <v>199</v>
      </c>
      <c r="BI4811">
        <v>0</v>
      </c>
      <c r="BJ4811">
        <v>124</v>
      </c>
      <c r="BL4811" t="s">
        <v>3895</v>
      </c>
      <c r="BN4811" t="s">
        <v>3895</v>
      </c>
      <c r="BO4811" t="s">
        <v>3895</v>
      </c>
      <c r="BP4811" t="s">
        <v>3895</v>
      </c>
      <c r="BR4811" t="s">
        <v>3895</v>
      </c>
      <c r="BT4811" t="s">
        <v>3895</v>
      </c>
      <c r="BU4811" t="s">
        <v>3895</v>
      </c>
      <c r="BV4811" t="s">
        <v>3895</v>
      </c>
      <c r="BW4811" t="s">
        <v>3895</v>
      </c>
      <c r="BZ4811" t="s">
        <v>3895</v>
      </c>
      <c r="CA4811" t="s">
        <v>3895</v>
      </c>
      <c r="CB4811" t="s">
        <v>3895</v>
      </c>
      <c r="CC4811" t="s">
        <v>3895</v>
      </c>
      <c r="CD4811" t="s">
        <v>3895</v>
      </c>
      <c r="CE4811" t="s">
        <v>3895</v>
      </c>
      <c r="CF4811" t="s">
        <v>3895</v>
      </c>
      <c r="CJ4811" t="s">
        <v>3895</v>
      </c>
      <c r="CM4811">
        <v>27.87</v>
      </c>
      <c r="CN4811">
        <v>4.4000000000000004</v>
      </c>
      <c r="CO4811">
        <v>11</v>
      </c>
      <c r="CP4811">
        <v>21.53</v>
      </c>
      <c r="CQ4811">
        <v>200</v>
      </c>
      <c r="CR4811" t="s">
        <v>1203</v>
      </c>
    </row>
    <row r="4812" spans="1:96" x14ac:dyDescent="0.25">
      <c r="A4812" t="s">
        <v>217</v>
      </c>
      <c r="B4812" t="s">
        <v>218</v>
      </c>
      <c r="C4812">
        <v>6092</v>
      </c>
      <c r="D4812">
        <v>358162</v>
      </c>
      <c r="E4812" t="s">
        <v>3273</v>
      </c>
      <c r="F4812" t="s">
        <v>754</v>
      </c>
      <c r="G4812">
        <v>17826535</v>
      </c>
      <c r="H4812">
        <v>99</v>
      </c>
      <c r="I4812" t="s">
        <v>192</v>
      </c>
      <c r="J4812" t="s">
        <v>3903</v>
      </c>
      <c r="L4812" t="s">
        <v>173</v>
      </c>
      <c r="M4812" t="s">
        <v>173</v>
      </c>
      <c r="N4812">
        <v>86</v>
      </c>
      <c r="O4812" t="s">
        <v>184</v>
      </c>
      <c r="P4812" t="s">
        <v>3895</v>
      </c>
      <c r="S4812" t="s">
        <v>3895</v>
      </c>
      <c r="T4812" t="s">
        <v>3895</v>
      </c>
      <c r="U4812" t="s">
        <v>3895</v>
      </c>
      <c r="V4812" t="s">
        <v>3895</v>
      </c>
      <c r="W4812" t="s">
        <v>3895</v>
      </c>
      <c r="X4812" t="s">
        <v>3895</v>
      </c>
      <c r="Y4812">
        <v>8</v>
      </c>
      <c r="Z4812" t="s">
        <v>181</v>
      </c>
      <c r="AA4812" t="s">
        <v>1030</v>
      </c>
      <c r="AB4812" t="s">
        <v>1031</v>
      </c>
      <c r="AF4812">
        <v>99</v>
      </c>
      <c r="AG4812">
        <v>1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 t="s">
        <v>209</v>
      </c>
      <c r="AW4812">
        <v>0</v>
      </c>
      <c r="AX4812">
        <v>15</v>
      </c>
      <c r="AY4812" t="s">
        <v>286</v>
      </c>
      <c r="AZ4812" t="s">
        <v>183</v>
      </c>
      <c r="BA4812">
        <v>1.25</v>
      </c>
      <c r="BB4812" t="s">
        <v>185</v>
      </c>
      <c r="BC4812">
        <v>0.17</v>
      </c>
      <c r="BD4812">
        <v>0.2</v>
      </c>
      <c r="BE4812">
        <v>0.2</v>
      </c>
      <c r="BF4812" t="s">
        <v>3895</v>
      </c>
      <c r="BG4812" t="s">
        <v>3895</v>
      </c>
      <c r="BH4812" t="s">
        <v>248</v>
      </c>
      <c r="BI4812">
        <v>0</v>
      </c>
      <c r="BJ4812">
        <v>15</v>
      </c>
      <c r="BL4812" t="s">
        <v>3895</v>
      </c>
      <c r="BN4812" t="s">
        <v>3895</v>
      </c>
      <c r="BO4812" t="s">
        <v>3895</v>
      </c>
      <c r="BP4812" t="s">
        <v>3895</v>
      </c>
      <c r="BR4812" t="s">
        <v>3895</v>
      </c>
      <c r="BT4812" t="s">
        <v>3895</v>
      </c>
      <c r="BU4812" t="s">
        <v>3895</v>
      </c>
      <c r="BV4812" t="s">
        <v>3895</v>
      </c>
      <c r="BW4812" t="s">
        <v>3895</v>
      </c>
      <c r="BZ4812" t="s">
        <v>3895</v>
      </c>
      <c r="CA4812" t="s">
        <v>3895</v>
      </c>
      <c r="CB4812" t="s">
        <v>3895</v>
      </c>
      <c r="CC4812" t="s">
        <v>3895</v>
      </c>
      <c r="CD4812" t="s">
        <v>3895</v>
      </c>
      <c r="CE4812" t="s">
        <v>3895</v>
      </c>
      <c r="CF4812" t="s">
        <v>3895</v>
      </c>
      <c r="CJ4812" t="s">
        <v>3895</v>
      </c>
      <c r="CM4812">
        <v>21.91</v>
      </c>
      <c r="CN4812">
        <v>3.3</v>
      </c>
      <c r="CO4812">
        <v>7.8</v>
      </c>
      <c r="CP4812">
        <v>14.91</v>
      </c>
      <c r="CQ4812">
        <v>200</v>
      </c>
      <c r="CR4812" t="s">
        <v>226</v>
      </c>
    </row>
    <row r="4813" spans="1:96" x14ac:dyDescent="0.25">
      <c r="A4813" t="s">
        <v>528</v>
      </c>
      <c r="B4813" t="s">
        <v>529</v>
      </c>
      <c r="C4813">
        <v>4641</v>
      </c>
      <c r="D4813">
        <v>1699795</v>
      </c>
      <c r="E4813" t="s">
        <v>1043</v>
      </c>
      <c r="F4813" t="s">
        <v>436</v>
      </c>
      <c r="G4813">
        <v>18028927</v>
      </c>
      <c r="H4813">
        <v>85</v>
      </c>
      <c r="I4813" t="s">
        <v>264</v>
      </c>
      <c r="J4813" t="s">
        <v>3903</v>
      </c>
      <c r="K4813">
        <v>122</v>
      </c>
      <c r="L4813" t="s">
        <v>173</v>
      </c>
      <c r="M4813" t="s">
        <v>173</v>
      </c>
      <c r="N4813">
        <v>250</v>
      </c>
      <c r="O4813" t="s">
        <v>175</v>
      </c>
      <c r="P4813" t="s">
        <v>3895</v>
      </c>
      <c r="S4813" t="s">
        <v>3895</v>
      </c>
      <c r="T4813" t="s">
        <v>3895</v>
      </c>
      <c r="U4813" t="s">
        <v>3895</v>
      </c>
      <c r="V4813" t="s">
        <v>3895</v>
      </c>
      <c r="W4813" t="s">
        <v>3895</v>
      </c>
      <c r="X4813" t="s">
        <v>3895</v>
      </c>
      <c r="Y4813">
        <v>2</v>
      </c>
      <c r="Z4813" t="s">
        <v>181</v>
      </c>
      <c r="AA4813" t="s">
        <v>517</v>
      </c>
      <c r="AB4813" t="s">
        <v>518</v>
      </c>
      <c r="AF4813">
        <v>85</v>
      </c>
      <c r="AG4813">
        <v>1</v>
      </c>
      <c r="AH4813">
        <v>122</v>
      </c>
      <c r="AI4813">
        <v>122</v>
      </c>
      <c r="AJ4813">
        <v>0.1</v>
      </c>
      <c r="AK4813">
        <v>0.1</v>
      </c>
      <c r="AL4813">
        <v>0.1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 t="s">
        <v>181</v>
      </c>
      <c r="AW4813">
        <v>0</v>
      </c>
      <c r="AX4813">
        <v>10</v>
      </c>
      <c r="AY4813" t="s">
        <v>535</v>
      </c>
      <c r="AZ4813" t="s">
        <v>183</v>
      </c>
      <c r="BA4813">
        <v>0.75</v>
      </c>
      <c r="BB4813" t="s">
        <v>185</v>
      </c>
      <c r="BC4813">
        <v>0.08</v>
      </c>
      <c r="BD4813">
        <v>0.02</v>
      </c>
      <c r="BE4813">
        <v>0.02</v>
      </c>
      <c r="BF4813" t="s">
        <v>3895</v>
      </c>
      <c r="BG4813" t="s">
        <v>3895</v>
      </c>
      <c r="BH4813" t="s">
        <v>233</v>
      </c>
      <c r="BI4813">
        <v>0</v>
      </c>
      <c r="BJ4813">
        <v>200</v>
      </c>
      <c r="BL4813" t="s">
        <v>3895</v>
      </c>
      <c r="BN4813" t="s">
        <v>3895</v>
      </c>
      <c r="BO4813" t="s">
        <v>3895</v>
      </c>
      <c r="BP4813" t="s">
        <v>3895</v>
      </c>
      <c r="BR4813" t="s">
        <v>3895</v>
      </c>
      <c r="BT4813" t="s">
        <v>3895</v>
      </c>
      <c r="BU4813" t="s">
        <v>3895</v>
      </c>
      <c r="BV4813" t="s">
        <v>3895</v>
      </c>
      <c r="BW4813" t="s">
        <v>3895</v>
      </c>
      <c r="BZ4813" t="s">
        <v>3895</v>
      </c>
      <c r="CA4813" t="s">
        <v>3895</v>
      </c>
      <c r="CB4813" t="s">
        <v>3895</v>
      </c>
      <c r="CC4813" t="s">
        <v>3895</v>
      </c>
      <c r="CD4813" t="s">
        <v>3895</v>
      </c>
      <c r="CE4813" t="s">
        <v>3895</v>
      </c>
      <c r="CF4813" t="s">
        <v>3895</v>
      </c>
      <c r="CJ4813" t="s">
        <v>3895</v>
      </c>
      <c r="CM4813">
        <v>9.48</v>
      </c>
      <c r="CN4813">
        <v>1.5</v>
      </c>
      <c r="CO4813">
        <v>3.48</v>
      </c>
      <c r="CP4813">
        <v>6.48</v>
      </c>
      <c r="CQ4813">
        <v>200</v>
      </c>
      <c r="CR4813" t="s">
        <v>536</v>
      </c>
    </row>
    <row r="4814" spans="1:96" x14ac:dyDescent="0.25">
      <c r="A4814" t="s">
        <v>234</v>
      </c>
      <c r="B4814" t="s">
        <v>235</v>
      </c>
      <c r="C4814">
        <v>2305</v>
      </c>
      <c r="D4814">
        <v>1699463</v>
      </c>
      <c r="E4814" t="s">
        <v>2963</v>
      </c>
      <c r="F4814" t="s">
        <v>334</v>
      </c>
      <c r="G4814">
        <v>18222603</v>
      </c>
      <c r="H4814">
        <v>50</v>
      </c>
      <c r="I4814" t="s">
        <v>244</v>
      </c>
      <c r="J4814" t="s">
        <v>3915</v>
      </c>
      <c r="L4814" t="s">
        <v>173</v>
      </c>
      <c r="M4814" t="s">
        <v>173</v>
      </c>
      <c r="N4814">
        <v>86</v>
      </c>
      <c r="O4814" t="s">
        <v>193</v>
      </c>
      <c r="P4814" t="s">
        <v>3895</v>
      </c>
      <c r="S4814" t="s">
        <v>3895</v>
      </c>
      <c r="T4814" t="s">
        <v>3895</v>
      </c>
      <c r="U4814" t="s">
        <v>3895</v>
      </c>
      <c r="V4814" t="s">
        <v>3895</v>
      </c>
      <c r="W4814" t="s">
        <v>3895</v>
      </c>
      <c r="X4814" t="s">
        <v>3895</v>
      </c>
      <c r="Y4814">
        <v>0</v>
      </c>
      <c r="Z4814" t="s">
        <v>194</v>
      </c>
      <c r="AA4814" t="s">
        <v>703</v>
      </c>
      <c r="AB4814" t="s">
        <v>704</v>
      </c>
      <c r="AF4814">
        <v>100</v>
      </c>
      <c r="AG4814">
        <v>0.5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5</v>
      </c>
      <c r="AQ4814">
        <v>5</v>
      </c>
      <c r="AR4814">
        <v>6</v>
      </c>
      <c r="AS4814">
        <v>0</v>
      </c>
      <c r="AT4814">
        <v>0</v>
      </c>
      <c r="AU4814">
        <v>0</v>
      </c>
      <c r="AV4814" t="s">
        <v>641</v>
      </c>
      <c r="AW4814">
        <v>0</v>
      </c>
      <c r="AX4814">
        <v>38</v>
      </c>
      <c r="AY4814" t="s">
        <v>251</v>
      </c>
      <c r="AZ4814" t="s">
        <v>183</v>
      </c>
      <c r="BA4814">
        <v>3</v>
      </c>
      <c r="BB4814" t="s">
        <v>185</v>
      </c>
      <c r="BC4814">
        <v>0.21</v>
      </c>
      <c r="BD4814">
        <v>0.37</v>
      </c>
      <c r="BE4814">
        <v>0.37</v>
      </c>
      <c r="BF4814" t="s">
        <v>3895</v>
      </c>
      <c r="BG4814" t="s">
        <v>3895</v>
      </c>
      <c r="BH4814" t="s">
        <v>199</v>
      </c>
      <c r="BI4814">
        <v>0</v>
      </c>
      <c r="BJ4814">
        <v>152</v>
      </c>
      <c r="BL4814" t="s">
        <v>3895</v>
      </c>
      <c r="BN4814" t="s">
        <v>3895</v>
      </c>
      <c r="BO4814" t="s">
        <v>3895</v>
      </c>
      <c r="BP4814" t="s">
        <v>3895</v>
      </c>
      <c r="BR4814" t="s">
        <v>3895</v>
      </c>
      <c r="BT4814" t="s">
        <v>3895</v>
      </c>
      <c r="BU4814" t="s">
        <v>3895</v>
      </c>
      <c r="BV4814" t="s">
        <v>3895</v>
      </c>
      <c r="BW4814" t="s">
        <v>3895</v>
      </c>
      <c r="BZ4814" t="s">
        <v>3895</v>
      </c>
      <c r="CA4814" t="s">
        <v>3895</v>
      </c>
      <c r="CB4814" t="s">
        <v>3895</v>
      </c>
      <c r="CC4814" t="s">
        <v>3895</v>
      </c>
      <c r="CD4814" t="s">
        <v>3895</v>
      </c>
      <c r="CE4814" t="s">
        <v>3895</v>
      </c>
      <c r="CF4814" t="s">
        <v>3895</v>
      </c>
      <c r="CJ4814" t="s">
        <v>3895</v>
      </c>
      <c r="CM4814">
        <v>28.14</v>
      </c>
      <c r="CN4814">
        <v>4.2</v>
      </c>
      <c r="CO4814">
        <v>10.14</v>
      </c>
      <c r="CP4814">
        <v>19.14</v>
      </c>
      <c r="CQ4814">
        <v>200</v>
      </c>
      <c r="CR4814" t="s">
        <v>239</v>
      </c>
    </row>
    <row r="4815" spans="1:96" x14ac:dyDescent="0.25">
      <c r="A4815" t="s">
        <v>437</v>
      </c>
      <c r="B4815" t="s">
        <v>438</v>
      </c>
      <c r="C4815">
        <v>6808</v>
      </c>
      <c r="D4815">
        <v>2228987</v>
      </c>
      <c r="E4815" t="s">
        <v>1337</v>
      </c>
      <c r="F4815" t="s">
        <v>873</v>
      </c>
      <c r="G4815">
        <v>18217501</v>
      </c>
      <c r="H4815">
        <v>90</v>
      </c>
      <c r="I4815" t="s">
        <v>205</v>
      </c>
      <c r="J4815" t="s">
        <v>3903</v>
      </c>
      <c r="L4815" t="s">
        <v>173</v>
      </c>
      <c r="M4815" t="s">
        <v>173</v>
      </c>
      <c r="N4815">
        <v>48</v>
      </c>
      <c r="O4815" t="s">
        <v>174</v>
      </c>
      <c r="P4815" t="s">
        <v>3895</v>
      </c>
      <c r="S4815" t="s">
        <v>3895</v>
      </c>
      <c r="T4815" t="s">
        <v>3895</v>
      </c>
      <c r="U4815" t="s">
        <v>3895</v>
      </c>
      <c r="V4815" t="s">
        <v>3895</v>
      </c>
      <c r="W4815" t="s">
        <v>3895</v>
      </c>
      <c r="X4815" t="s">
        <v>3895</v>
      </c>
      <c r="Y4815">
        <v>1</v>
      </c>
      <c r="Z4815" t="s">
        <v>176</v>
      </c>
      <c r="AA4815" t="s">
        <v>207</v>
      </c>
      <c r="AB4815" t="s">
        <v>208</v>
      </c>
      <c r="AF4815">
        <v>90</v>
      </c>
      <c r="AG4815">
        <v>1</v>
      </c>
      <c r="AJ4815">
        <v>1</v>
      </c>
      <c r="AK4815">
        <v>1</v>
      </c>
      <c r="AL4815">
        <v>1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 t="s">
        <v>209</v>
      </c>
      <c r="AW4815">
        <v>0</v>
      </c>
      <c r="AX4815">
        <v>18</v>
      </c>
      <c r="AY4815" t="s">
        <v>454</v>
      </c>
      <c r="AZ4815" t="s">
        <v>183</v>
      </c>
      <c r="BA4815">
        <v>3.25</v>
      </c>
      <c r="BB4815" t="s">
        <v>185</v>
      </c>
      <c r="BC4815">
        <v>0.19</v>
      </c>
      <c r="BD4815">
        <v>0.28000000000000003</v>
      </c>
      <c r="BE4815">
        <v>0.28000000000000003</v>
      </c>
      <c r="BF4815" t="s">
        <v>3895</v>
      </c>
      <c r="BG4815" t="s">
        <v>3895</v>
      </c>
      <c r="BH4815" t="s">
        <v>455</v>
      </c>
      <c r="BI4815">
        <v>0</v>
      </c>
      <c r="BJ4815">
        <v>118</v>
      </c>
      <c r="BL4815" t="s">
        <v>3895</v>
      </c>
      <c r="BM4815">
        <v>35</v>
      </c>
      <c r="BN4815" t="s">
        <v>3895</v>
      </c>
      <c r="BO4815" t="s">
        <v>3895</v>
      </c>
      <c r="BP4815" t="s">
        <v>3895</v>
      </c>
      <c r="BR4815" t="s">
        <v>3895</v>
      </c>
      <c r="BT4815" t="s">
        <v>3895</v>
      </c>
      <c r="BU4815" t="s">
        <v>3895</v>
      </c>
      <c r="BV4815" t="s">
        <v>3895</v>
      </c>
      <c r="BW4815" t="s">
        <v>3895</v>
      </c>
      <c r="BZ4815" t="s">
        <v>3895</v>
      </c>
      <c r="CA4815" t="s">
        <v>3895</v>
      </c>
      <c r="CB4815" t="s">
        <v>3895</v>
      </c>
      <c r="CC4815" t="s">
        <v>3895</v>
      </c>
      <c r="CD4815" t="s">
        <v>3895</v>
      </c>
      <c r="CE4815" t="s">
        <v>3895</v>
      </c>
      <c r="CF4815" t="s">
        <v>3895</v>
      </c>
      <c r="CJ4815" t="s">
        <v>3895</v>
      </c>
      <c r="CM4815">
        <v>27.03</v>
      </c>
      <c r="CN4815">
        <v>3.78</v>
      </c>
      <c r="CO4815">
        <v>8.98</v>
      </c>
      <c r="CP4815">
        <v>17.43</v>
      </c>
      <c r="CQ4815">
        <v>200</v>
      </c>
      <c r="CR4815" t="s">
        <v>443</v>
      </c>
    </row>
    <row r="4816" spans="1:96" x14ac:dyDescent="0.25">
      <c r="A4816" t="s">
        <v>383</v>
      </c>
      <c r="B4816" t="s">
        <v>384</v>
      </c>
      <c r="C4816">
        <v>3327</v>
      </c>
      <c r="D4816">
        <v>849272</v>
      </c>
      <c r="E4816" t="s">
        <v>2843</v>
      </c>
      <c r="F4816" t="s">
        <v>1085</v>
      </c>
      <c r="G4816">
        <v>18048146</v>
      </c>
      <c r="H4816">
        <v>90</v>
      </c>
      <c r="I4816" t="s">
        <v>244</v>
      </c>
      <c r="J4816" t="s">
        <v>3915</v>
      </c>
      <c r="L4816" t="s">
        <v>173</v>
      </c>
      <c r="M4816" t="s">
        <v>173</v>
      </c>
      <c r="N4816">
        <v>86</v>
      </c>
      <c r="O4816" t="s">
        <v>206</v>
      </c>
      <c r="P4816" t="s">
        <v>3895</v>
      </c>
      <c r="S4816" t="s">
        <v>3895</v>
      </c>
      <c r="T4816" t="s">
        <v>3895</v>
      </c>
      <c r="U4816" t="s">
        <v>3895</v>
      </c>
      <c r="V4816" t="s">
        <v>3895</v>
      </c>
      <c r="W4816" t="s">
        <v>3895</v>
      </c>
      <c r="X4816" t="s">
        <v>3895</v>
      </c>
      <c r="Y4816">
        <v>1</v>
      </c>
      <c r="Z4816" t="s">
        <v>176</v>
      </c>
      <c r="AA4816" t="s">
        <v>1086</v>
      </c>
      <c r="AB4816" t="s">
        <v>1087</v>
      </c>
      <c r="AF4816">
        <v>90</v>
      </c>
      <c r="AG4816">
        <v>1</v>
      </c>
      <c r="AJ4816">
        <v>0</v>
      </c>
      <c r="AK4816">
        <v>0</v>
      </c>
      <c r="AL4816">
        <v>0</v>
      </c>
      <c r="AM4816">
        <v>1</v>
      </c>
      <c r="AN4816">
        <v>1</v>
      </c>
      <c r="AO4816">
        <v>1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 t="s">
        <v>181</v>
      </c>
      <c r="AW4816">
        <v>0</v>
      </c>
      <c r="AX4816">
        <v>51</v>
      </c>
      <c r="AY4816" t="s">
        <v>321</v>
      </c>
      <c r="AZ4816" t="s">
        <v>183</v>
      </c>
      <c r="BA4816">
        <v>2</v>
      </c>
      <c r="BB4816" t="s">
        <v>185</v>
      </c>
      <c r="BC4816">
        <v>0.14000000000000001</v>
      </c>
      <c r="BD4816">
        <v>0.24</v>
      </c>
      <c r="BE4816">
        <v>0.24</v>
      </c>
      <c r="BF4816" t="s">
        <v>3895</v>
      </c>
      <c r="BG4816" t="s">
        <v>3895</v>
      </c>
      <c r="BH4816" t="s">
        <v>322</v>
      </c>
      <c r="BI4816">
        <v>0</v>
      </c>
      <c r="BJ4816">
        <v>203</v>
      </c>
      <c r="BL4816" t="s">
        <v>3895</v>
      </c>
      <c r="BN4816" t="s">
        <v>3895</v>
      </c>
      <c r="BO4816" t="s">
        <v>3895</v>
      </c>
      <c r="BP4816" t="s">
        <v>3895</v>
      </c>
      <c r="BR4816" t="s">
        <v>3895</v>
      </c>
      <c r="BT4816" t="s">
        <v>3895</v>
      </c>
      <c r="BU4816" t="s">
        <v>3895</v>
      </c>
      <c r="BV4816" t="s">
        <v>3895</v>
      </c>
      <c r="BW4816" t="s">
        <v>3895</v>
      </c>
      <c r="BZ4816" t="s">
        <v>3895</v>
      </c>
      <c r="CA4816" t="s">
        <v>3895</v>
      </c>
      <c r="CB4816" t="s">
        <v>3895</v>
      </c>
      <c r="CC4816" t="s">
        <v>3895</v>
      </c>
      <c r="CD4816" t="s">
        <v>3895</v>
      </c>
      <c r="CE4816" t="s">
        <v>3895</v>
      </c>
      <c r="CF4816" t="s">
        <v>3895</v>
      </c>
      <c r="CG4816">
        <v>2</v>
      </c>
      <c r="CJ4816" t="s">
        <v>3895</v>
      </c>
      <c r="CL4816">
        <v>2</v>
      </c>
      <c r="CM4816">
        <v>19.02</v>
      </c>
      <c r="CN4816">
        <v>2.8</v>
      </c>
      <c r="CO4816">
        <v>7</v>
      </c>
      <c r="CP4816">
        <v>13.02</v>
      </c>
      <c r="CQ4816">
        <v>200</v>
      </c>
      <c r="CR4816" t="s">
        <v>389</v>
      </c>
    </row>
    <row r="4817" spans="1:96" x14ac:dyDescent="0.25">
      <c r="A4817" t="s">
        <v>211</v>
      </c>
      <c r="B4817" t="s">
        <v>212</v>
      </c>
      <c r="C4817">
        <v>6714</v>
      </c>
      <c r="D4817">
        <v>427063</v>
      </c>
      <c r="E4817" t="s">
        <v>2809</v>
      </c>
      <c r="F4817" t="s">
        <v>531</v>
      </c>
      <c r="G4817">
        <v>17523448</v>
      </c>
      <c r="H4817">
        <v>30</v>
      </c>
      <c r="I4817" t="s">
        <v>532</v>
      </c>
      <c r="J4817" t="s">
        <v>3903</v>
      </c>
      <c r="L4817" t="s">
        <v>173</v>
      </c>
      <c r="M4817" t="s">
        <v>173</v>
      </c>
      <c r="N4817">
        <v>250</v>
      </c>
      <c r="O4817" t="s">
        <v>175</v>
      </c>
      <c r="P4817" t="s">
        <v>3895</v>
      </c>
      <c r="S4817" t="s">
        <v>3895</v>
      </c>
      <c r="T4817" t="s">
        <v>3895</v>
      </c>
      <c r="U4817" t="s">
        <v>3895</v>
      </c>
      <c r="V4817" t="s">
        <v>3895</v>
      </c>
      <c r="W4817" t="s">
        <v>3895</v>
      </c>
      <c r="X4817" t="s">
        <v>3895</v>
      </c>
      <c r="Y4817">
        <v>2</v>
      </c>
      <c r="Z4817" t="s">
        <v>181</v>
      </c>
      <c r="AA4817" t="s">
        <v>533</v>
      </c>
      <c r="AB4817" t="s">
        <v>534</v>
      </c>
      <c r="AF4817">
        <v>100</v>
      </c>
      <c r="AG4817">
        <v>0.3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 t="s">
        <v>181</v>
      </c>
      <c r="AW4817">
        <v>0</v>
      </c>
      <c r="AX4817">
        <v>10</v>
      </c>
      <c r="AY4817" t="s">
        <v>535</v>
      </c>
      <c r="AZ4817" t="s">
        <v>183</v>
      </c>
      <c r="BA4817">
        <v>0.75</v>
      </c>
      <c r="BB4817" t="s">
        <v>185</v>
      </c>
      <c r="BC4817">
        <v>0.08</v>
      </c>
      <c r="BD4817">
        <v>0.05</v>
      </c>
      <c r="BE4817">
        <v>0.05</v>
      </c>
      <c r="BF4817" t="s">
        <v>3895</v>
      </c>
      <c r="BG4817" t="s">
        <v>3895</v>
      </c>
      <c r="BH4817" t="s">
        <v>233</v>
      </c>
      <c r="BI4817">
        <v>0</v>
      </c>
      <c r="BJ4817">
        <v>152</v>
      </c>
      <c r="BL4817" t="s">
        <v>3895</v>
      </c>
      <c r="BN4817" t="s">
        <v>3895</v>
      </c>
      <c r="BO4817" t="s">
        <v>3895</v>
      </c>
      <c r="BP4817" t="s">
        <v>3895</v>
      </c>
      <c r="BR4817" t="s">
        <v>3895</v>
      </c>
      <c r="BT4817" t="s">
        <v>3895</v>
      </c>
      <c r="BU4817" t="s">
        <v>3895</v>
      </c>
      <c r="BV4817" t="s">
        <v>3895</v>
      </c>
      <c r="BW4817" t="s">
        <v>3895</v>
      </c>
      <c r="BZ4817" t="s">
        <v>3895</v>
      </c>
      <c r="CA4817" t="s">
        <v>3895</v>
      </c>
      <c r="CB4817" t="s">
        <v>3895</v>
      </c>
      <c r="CC4817" t="s">
        <v>3895</v>
      </c>
      <c r="CD4817" t="s">
        <v>3895</v>
      </c>
      <c r="CE4817" t="s">
        <v>3895</v>
      </c>
      <c r="CF4817" t="s">
        <v>3895</v>
      </c>
      <c r="CJ4817" t="s">
        <v>3895</v>
      </c>
      <c r="CM4817">
        <v>9.52</v>
      </c>
      <c r="CN4817">
        <v>1.72</v>
      </c>
      <c r="CO4817">
        <v>3.52</v>
      </c>
      <c r="CP4817">
        <v>6.52</v>
      </c>
      <c r="CQ4817">
        <v>200</v>
      </c>
      <c r="CR4817" t="s">
        <v>216</v>
      </c>
    </row>
    <row r="4818" spans="1:96" x14ac:dyDescent="0.25">
      <c r="A4818" t="s">
        <v>372</v>
      </c>
      <c r="B4818" t="s">
        <v>373</v>
      </c>
      <c r="C4818">
        <v>2560</v>
      </c>
      <c r="D4818">
        <v>2219308</v>
      </c>
      <c r="E4818" t="s">
        <v>701</v>
      </c>
      <c r="F4818" t="s">
        <v>374</v>
      </c>
      <c r="G4818">
        <v>18026493</v>
      </c>
      <c r="H4818">
        <v>25</v>
      </c>
      <c r="I4818" t="s">
        <v>192</v>
      </c>
      <c r="J4818" t="s">
        <v>3903</v>
      </c>
      <c r="L4818" t="s">
        <v>173</v>
      </c>
      <c r="M4818" t="s">
        <v>173</v>
      </c>
      <c r="N4818">
        <v>48</v>
      </c>
      <c r="O4818" t="s">
        <v>174</v>
      </c>
      <c r="P4818" t="s">
        <v>3895</v>
      </c>
      <c r="S4818" t="s">
        <v>3895</v>
      </c>
      <c r="T4818" t="s">
        <v>3895</v>
      </c>
      <c r="U4818" t="s">
        <v>3895</v>
      </c>
      <c r="V4818" t="s">
        <v>3895</v>
      </c>
      <c r="W4818" t="s">
        <v>3895</v>
      </c>
      <c r="X4818" t="s">
        <v>3895</v>
      </c>
      <c r="Y4818">
        <v>15</v>
      </c>
      <c r="Z4818" t="s">
        <v>194</v>
      </c>
      <c r="AA4818" t="s">
        <v>237</v>
      </c>
      <c r="AB4818" t="s">
        <v>238</v>
      </c>
      <c r="AF4818">
        <v>100</v>
      </c>
      <c r="AG4818">
        <v>0.25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8</v>
      </c>
      <c r="AS4818">
        <v>0</v>
      </c>
      <c r="AT4818">
        <v>0</v>
      </c>
      <c r="AU4818">
        <v>0</v>
      </c>
      <c r="AV4818" t="s">
        <v>209</v>
      </c>
      <c r="AW4818">
        <v>0</v>
      </c>
      <c r="AX4818">
        <v>13</v>
      </c>
      <c r="AY4818" t="s">
        <v>197</v>
      </c>
      <c r="AZ4818" t="s">
        <v>183</v>
      </c>
      <c r="BA4818">
        <v>2</v>
      </c>
      <c r="BB4818" t="s">
        <v>185</v>
      </c>
      <c r="BC4818">
        <v>0.22</v>
      </c>
      <c r="BD4818">
        <v>0.37</v>
      </c>
      <c r="BE4818">
        <v>0.37</v>
      </c>
      <c r="BF4818" t="s">
        <v>3895</v>
      </c>
      <c r="BG4818" t="s">
        <v>3895</v>
      </c>
      <c r="BH4818" t="s">
        <v>199</v>
      </c>
      <c r="BI4818">
        <v>0</v>
      </c>
      <c r="BJ4818">
        <v>203</v>
      </c>
      <c r="BL4818" t="s">
        <v>3895</v>
      </c>
      <c r="BN4818" t="s">
        <v>3895</v>
      </c>
      <c r="BO4818" t="s">
        <v>3895</v>
      </c>
      <c r="BP4818" t="s">
        <v>3895</v>
      </c>
      <c r="BR4818" t="s">
        <v>3895</v>
      </c>
      <c r="BT4818" t="s">
        <v>3895</v>
      </c>
      <c r="BU4818" t="s">
        <v>3895</v>
      </c>
      <c r="BV4818" t="s">
        <v>3895</v>
      </c>
      <c r="BW4818" t="s">
        <v>3895</v>
      </c>
      <c r="BZ4818" t="s">
        <v>3895</v>
      </c>
      <c r="CA4818" t="s">
        <v>3895</v>
      </c>
      <c r="CB4818" t="s">
        <v>3895</v>
      </c>
      <c r="CC4818" t="s">
        <v>3895</v>
      </c>
      <c r="CD4818" t="s">
        <v>3895</v>
      </c>
      <c r="CE4818" t="s">
        <v>3895</v>
      </c>
      <c r="CF4818" t="s">
        <v>3895</v>
      </c>
      <c r="CJ4818" t="s">
        <v>3895</v>
      </c>
      <c r="CM4818">
        <v>28.06</v>
      </c>
      <c r="CN4818">
        <v>4.26</v>
      </c>
      <c r="CO4818">
        <v>10.06</v>
      </c>
      <c r="CP4818">
        <v>19.059999999999999</v>
      </c>
      <c r="CQ4818">
        <v>200</v>
      </c>
      <c r="CR4818" t="s">
        <v>375</v>
      </c>
    </row>
    <row r="4819" spans="1:96" x14ac:dyDescent="0.25">
      <c r="A4819" t="s">
        <v>1045</v>
      </c>
      <c r="B4819" t="s">
        <v>1046</v>
      </c>
      <c r="C4819">
        <v>2559</v>
      </c>
      <c r="D4819">
        <v>2768407</v>
      </c>
      <c r="E4819" t="s">
        <v>297</v>
      </c>
      <c r="F4819" t="s">
        <v>191</v>
      </c>
      <c r="G4819">
        <v>18026711</v>
      </c>
      <c r="H4819">
        <v>45</v>
      </c>
      <c r="I4819" t="s">
        <v>192</v>
      </c>
      <c r="J4819" t="s">
        <v>3903</v>
      </c>
      <c r="L4819" t="s">
        <v>173</v>
      </c>
      <c r="M4819" t="s">
        <v>173</v>
      </c>
      <c r="N4819">
        <v>86</v>
      </c>
      <c r="O4819" t="s">
        <v>193</v>
      </c>
      <c r="P4819" t="s">
        <v>3895</v>
      </c>
      <c r="S4819" t="s">
        <v>3895</v>
      </c>
      <c r="T4819" t="s">
        <v>3895</v>
      </c>
      <c r="U4819" t="s">
        <v>3895</v>
      </c>
      <c r="V4819" t="s">
        <v>3895</v>
      </c>
      <c r="W4819" t="s">
        <v>3895</v>
      </c>
      <c r="X4819" t="s">
        <v>3895</v>
      </c>
      <c r="Y4819">
        <v>20</v>
      </c>
      <c r="Z4819" t="s">
        <v>194</v>
      </c>
      <c r="AA4819" t="s">
        <v>298</v>
      </c>
      <c r="AB4819" t="s">
        <v>299</v>
      </c>
      <c r="AF4819">
        <v>85</v>
      </c>
      <c r="AG4819">
        <v>0.53</v>
      </c>
      <c r="AJ4819">
        <v>0.7</v>
      </c>
      <c r="AK4819">
        <v>0.7</v>
      </c>
      <c r="AL4819">
        <v>0.3</v>
      </c>
      <c r="AM4819">
        <v>0</v>
      </c>
      <c r="AN4819">
        <v>0</v>
      </c>
      <c r="AO4819">
        <v>0</v>
      </c>
      <c r="AP4819">
        <v>5</v>
      </c>
      <c r="AQ4819">
        <v>5</v>
      </c>
      <c r="AR4819">
        <v>5</v>
      </c>
      <c r="AS4819">
        <v>0</v>
      </c>
      <c r="AT4819">
        <v>0</v>
      </c>
      <c r="AU4819">
        <v>0</v>
      </c>
      <c r="AV4819" t="s">
        <v>181</v>
      </c>
      <c r="AW4819">
        <v>0</v>
      </c>
      <c r="AX4819">
        <v>12</v>
      </c>
      <c r="AY4819" t="s">
        <v>197</v>
      </c>
      <c r="AZ4819" t="s">
        <v>183</v>
      </c>
      <c r="BA4819">
        <v>2</v>
      </c>
      <c r="BB4819" t="s">
        <v>185</v>
      </c>
      <c r="BC4819">
        <v>0.22</v>
      </c>
      <c r="BD4819">
        <v>0.43</v>
      </c>
      <c r="BE4819">
        <v>0.43</v>
      </c>
      <c r="BF4819" t="s">
        <v>3895</v>
      </c>
      <c r="BG4819" t="s">
        <v>3895</v>
      </c>
      <c r="BH4819" t="s">
        <v>199</v>
      </c>
      <c r="BI4819">
        <v>0</v>
      </c>
      <c r="BJ4819">
        <v>200</v>
      </c>
      <c r="BL4819" t="s">
        <v>3895</v>
      </c>
      <c r="BN4819" t="s">
        <v>3895</v>
      </c>
      <c r="BO4819" t="s">
        <v>3895</v>
      </c>
      <c r="BP4819" t="s">
        <v>3895</v>
      </c>
      <c r="BR4819" t="s">
        <v>3895</v>
      </c>
      <c r="BT4819" t="s">
        <v>3895</v>
      </c>
      <c r="BU4819" t="s">
        <v>3895</v>
      </c>
      <c r="BV4819" t="s">
        <v>3895</v>
      </c>
      <c r="BW4819" t="s">
        <v>3895</v>
      </c>
      <c r="BZ4819" t="s">
        <v>3895</v>
      </c>
      <c r="CA4819" t="s">
        <v>3895</v>
      </c>
      <c r="CB4819" t="s">
        <v>3895</v>
      </c>
      <c r="CC4819" t="s">
        <v>3895</v>
      </c>
      <c r="CD4819" t="s">
        <v>3895</v>
      </c>
      <c r="CE4819" t="s">
        <v>3895</v>
      </c>
      <c r="CF4819" t="s">
        <v>3895</v>
      </c>
      <c r="CJ4819" t="s">
        <v>3895</v>
      </c>
      <c r="CM4819">
        <v>33</v>
      </c>
      <c r="CN4819">
        <v>4.4000000000000004</v>
      </c>
      <c r="CO4819">
        <v>11</v>
      </c>
      <c r="CP4819">
        <v>22</v>
      </c>
      <c r="CQ4819">
        <v>200</v>
      </c>
      <c r="CR4819" t="s">
        <v>1047</v>
      </c>
    </row>
    <row r="4820" spans="1:96" x14ac:dyDescent="0.25">
      <c r="A4820" t="s">
        <v>735</v>
      </c>
      <c r="B4820" t="s">
        <v>736</v>
      </c>
      <c r="C4820">
        <v>4711</v>
      </c>
      <c r="D4820">
        <v>2219288</v>
      </c>
      <c r="E4820" t="s">
        <v>639</v>
      </c>
      <c r="F4820" t="s">
        <v>640</v>
      </c>
      <c r="G4820">
        <v>18031639</v>
      </c>
      <c r="H4820">
        <v>90</v>
      </c>
      <c r="I4820" t="s">
        <v>1319</v>
      </c>
      <c r="J4820" t="s">
        <v>3915</v>
      </c>
      <c r="K4820">
        <v>122</v>
      </c>
      <c r="L4820" t="s">
        <v>173</v>
      </c>
      <c r="M4820" t="s">
        <v>173</v>
      </c>
      <c r="N4820">
        <v>134</v>
      </c>
      <c r="O4820" t="s">
        <v>198</v>
      </c>
      <c r="P4820" t="s">
        <v>3895</v>
      </c>
      <c r="S4820" t="s">
        <v>3895</v>
      </c>
      <c r="T4820" t="s">
        <v>3895</v>
      </c>
      <c r="U4820" t="s">
        <v>3895</v>
      </c>
      <c r="V4820" t="s">
        <v>3895</v>
      </c>
      <c r="W4820" t="s">
        <v>3895</v>
      </c>
      <c r="X4820" t="s">
        <v>3895</v>
      </c>
      <c r="Y4820">
        <v>2</v>
      </c>
      <c r="Z4820" t="s">
        <v>181</v>
      </c>
      <c r="AA4820" t="s">
        <v>517</v>
      </c>
      <c r="AB4820" t="s">
        <v>518</v>
      </c>
      <c r="AF4820">
        <v>90</v>
      </c>
      <c r="AG4820">
        <v>1</v>
      </c>
      <c r="AH4820">
        <v>122</v>
      </c>
      <c r="AI4820">
        <v>122</v>
      </c>
      <c r="AJ4820">
        <v>1</v>
      </c>
      <c r="AK4820">
        <v>1</v>
      </c>
      <c r="AL4820">
        <v>1</v>
      </c>
      <c r="AM4820">
        <v>3</v>
      </c>
      <c r="AN4820">
        <v>3</v>
      </c>
      <c r="AO4820">
        <v>3</v>
      </c>
      <c r="AP4820">
        <v>3</v>
      </c>
      <c r="AQ4820">
        <v>3</v>
      </c>
      <c r="AR4820">
        <v>6</v>
      </c>
      <c r="AS4820">
        <v>0</v>
      </c>
      <c r="AT4820">
        <v>0</v>
      </c>
      <c r="AU4820">
        <v>0</v>
      </c>
      <c r="AV4820" t="s">
        <v>641</v>
      </c>
      <c r="AW4820">
        <v>0</v>
      </c>
      <c r="AX4820">
        <v>36</v>
      </c>
      <c r="AY4820" t="s">
        <v>232</v>
      </c>
      <c r="AZ4820" t="s">
        <v>183</v>
      </c>
      <c r="BA4820">
        <v>1.5</v>
      </c>
      <c r="BB4820" t="s">
        <v>185</v>
      </c>
      <c r="BC4820">
        <v>0.11</v>
      </c>
      <c r="BD4820">
        <v>0.17</v>
      </c>
      <c r="BE4820">
        <v>0.17</v>
      </c>
      <c r="BF4820" t="s">
        <v>3895</v>
      </c>
      <c r="BG4820" t="s">
        <v>3895</v>
      </c>
      <c r="BH4820" t="s">
        <v>233</v>
      </c>
      <c r="BI4820">
        <v>0</v>
      </c>
      <c r="BJ4820">
        <v>200</v>
      </c>
      <c r="BL4820" t="s">
        <v>3895</v>
      </c>
      <c r="BN4820" t="s">
        <v>3895</v>
      </c>
      <c r="BO4820" t="s">
        <v>3895</v>
      </c>
      <c r="BP4820" t="s">
        <v>3895</v>
      </c>
      <c r="BR4820" t="s">
        <v>3895</v>
      </c>
      <c r="BT4820" t="s">
        <v>3895</v>
      </c>
      <c r="BU4820" t="s">
        <v>3895</v>
      </c>
      <c r="BV4820" t="s">
        <v>3895</v>
      </c>
      <c r="BW4820" t="s">
        <v>3895</v>
      </c>
      <c r="BZ4820" t="s">
        <v>3895</v>
      </c>
      <c r="CA4820" t="s">
        <v>3895</v>
      </c>
      <c r="CB4820" t="s">
        <v>3895</v>
      </c>
      <c r="CC4820" t="s">
        <v>3895</v>
      </c>
      <c r="CD4820" t="s">
        <v>3895</v>
      </c>
      <c r="CE4820" t="s">
        <v>3895</v>
      </c>
      <c r="CF4820" t="s">
        <v>3895</v>
      </c>
      <c r="CJ4820" t="s">
        <v>3895</v>
      </c>
      <c r="CM4820">
        <v>14.56</v>
      </c>
      <c r="CN4820">
        <v>2.2000000000000002</v>
      </c>
      <c r="CO4820">
        <v>5.5</v>
      </c>
      <c r="CP4820">
        <v>10.06</v>
      </c>
      <c r="CQ4820">
        <v>200</v>
      </c>
      <c r="CR4820" t="s">
        <v>740</v>
      </c>
    </row>
    <row r="4821" spans="1:96" x14ac:dyDescent="0.25">
      <c r="A4821" t="s">
        <v>1212</v>
      </c>
      <c r="B4821" t="s">
        <v>1213</v>
      </c>
      <c r="C4821">
        <v>7710</v>
      </c>
      <c r="D4821">
        <v>1691458</v>
      </c>
      <c r="E4821" t="s">
        <v>510</v>
      </c>
      <c r="F4821" t="s">
        <v>511</v>
      </c>
      <c r="G4821">
        <v>17808906</v>
      </c>
      <c r="H4821">
        <v>90</v>
      </c>
      <c r="I4821" t="s">
        <v>229</v>
      </c>
      <c r="J4821" t="s">
        <v>3903</v>
      </c>
      <c r="K4821">
        <v>0</v>
      </c>
      <c r="L4821" t="s">
        <v>173</v>
      </c>
      <c r="M4821" t="s">
        <v>173</v>
      </c>
      <c r="N4821">
        <v>86</v>
      </c>
      <c r="O4821" t="s">
        <v>206</v>
      </c>
      <c r="P4821" t="s">
        <v>3895</v>
      </c>
      <c r="S4821" t="s">
        <v>3895</v>
      </c>
      <c r="T4821" t="s">
        <v>3895</v>
      </c>
      <c r="U4821" t="s">
        <v>3895</v>
      </c>
      <c r="V4821" t="s">
        <v>3895</v>
      </c>
      <c r="W4821" t="s">
        <v>3895</v>
      </c>
      <c r="X4821" t="s">
        <v>3895</v>
      </c>
      <c r="Y4821">
        <v>1</v>
      </c>
      <c r="Z4821" t="s">
        <v>222</v>
      </c>
      <c r="AA4821" t="s">
        <v>512</v>
      </c>
      <c r="AB4821" t="s">
        <v>513</v>
      </c>
      <c r="AF4821">
        <v>90</v>
      </c>
      <c r="AG4821">
        <v>1</v>
      </c>
      <c r="AH4821">
        <v>0</v>
      </c>
      <c r="AI4821">
        <v>0</v>
      </c>
      <c r="AJ4821">
        <v>1</v>
      </c>
      <c r="AK4821">
        <v>1</v>
      </c>
      <c r="AL4821">
        <v>1</v>
      </c>
      <c r="AM4821">
        <v>0</v>
      </c>
      <c r="AN4821">
        <v>0</v>
      </c>
      <c r="AO4821">
        <v>0</v>
      </c>
      <c r="AP4821">
        <v>18</v>
      </c>
      <c r="AQ4821">
        <v>18</v>
      </c>
      <c r="AR4821">
        <v>18</v>
      </c>
      <c r="AS4821">
        <v>0</v>
      </c>
      <c r="AT4821">
        <v>0</v>
      </c>
      <c r="AU4821">
        <v>0</v>
      </c>
      <c r="AV4821" t="s">
        <v>209</v>
      </c>
      <c r="AW4821">
        <v>0</v>
      </c>
      <c r="AX4821">
        <v>18</v>
      </c>
      <c r="AY4821" t="s">
        <v>321</v>
      </c>
      <c r="AZ4821" t="s">
        <v>183</v>
      </c>
      <c r="BA4821">
        <v>2.5</v>
      </c>
      <c r="BB4821" t="s">
        <v>185</v>
      </c>
      <c r="BC4821">
        <v>0.13</v>
      </c>
      <c r="BD4821">
        <v>0.28000000000000003</v>
      </c>
      <c r="BE4821">
        <v>0.28000000000000003</v>
      </c>
      <c r="BF4821" t="s">
        <v>3895</v>
      </c>
      <c r="BG4821" t="s">
        <v>3895</v>
      </c>
      <c r="BH4821" t="s">
        <v>322</v>
      </c>
      <c r="BI4821">
        <v>0</v>
      </c>
      <c r="BJ4821">
        <v>152</v>
      </c>
      <c r="BL4821" t="s">
        <v>3895</v>
      </c>
      <c r="BN4821" t="s">
        <v>3895</v>
      </c>
      <c r="BO4821" t="s">
        <v>3895</v>
      </c>
      <c r="BP4821" t="s">
        <v>3895</v>
      </c>
      <c r="BR4821" t="s">
        <v>3895</v>
      </c>
      <c r="BT4821" t="s">
        <v>3895</v>
      </c>
      <c r="BU4821" t="s">
        <v>3895</v>
      </c>
      <c r="BV4821" t="s">
        <v>3895</v>
      </c>
      <c r="BW4821" t="s">
        <v>3895</v>
      </c>
      <c r="BZ4821" t="s">
        <v>3895</v>
      </c>
      <c r="CA4821" t="s">
        <v>3895</v>
      </c>
      <c r="CB4821" t="s">
        <v>3895</v>
      </c>
      <c r="CC4821" t="s">
        <v>3895</v>
      </c>
      <c r="CD4821" t="s">
        <v>3895</v>
      </c>
      <c r="CE4821" t="s">
        <v>3895</v>
      </c>
      <c r="CF4821" t="s">
        <v>3895</v>
      </c>
      <c r="CJ4821" t="s">
        <v>3895</v>
      </c>
      <c r="CM4821">
        <v>18.18</v>
      </c>
      <c r="CN4821">
        <v>2.58</v>
      </c>
      <c r="CO4821">
        <v>6.18</v>
      </c>
      <c r="CP4821">
        <v>12.18</v>
      </c>
      <c r="CQ4821">
        <v>200</v>
      </c>
      <c r="CR4821" t="s">
        <v>1215</v>
      </c>
    </row>
    <row r="4822" spans="1:96" x14ac:dyDescent="0.25">
      <c r="A4822" t="s">
        <v>474</v>
      </c>
      <c r="B4822" t="s">
        <v>475</v>
      </c>
      <c r="C4822">
        <v>6520</v>
      </c>
      <c r="D4822">
        <v>427097</v>
      </c>
      <c r="E4822" t="s">
        <v>3274</v>
      </c>
      <c r="F4822" t="s">
        <v>3275</v>
      </c>
      <c r="G4822">
        <v>17808483</v>
      </c>
      <c r="H4822">
        <v>73</v>
      </c>
      <c r="I4822" t="s">
        <v>428</v>
      </c>
      <c r="J4822" t="s">
        <v>3898</v>
      </c>
      <c r="K4822">
        <v>130</v>
      </c>
      <c r="L4822" t="s">
        <v>980</v>
      </c>
      <c r="M4822" t="s">
        <v>980</v>
      </c>
      <c r="N4822">
        <v>48</v>
      </c>
      <c r="O4822" t="s">
        <v>174</v>
      </c>
      <c r="P4822" t="s">
        <v>3895</v>
      </c>
      <c r="S4822" t="s">
        <v>3895</v>
      </c>
      <c r="T4822" t="s">
        <v>3895</v>
      </c>
      <c r="U4822" t="s">
        <v>3895</v>
      </c>
      <c r="V4822" t="s">
        <v>3895</v>
      </c>
      <c r="W4822" t="s">
        <v>3895</v>
      </c>
      <c r="X4822" t="s">
        <v>3895</v>
      </c>
      <c r="Y4822">
        <v>1</v>
      </c>
      <c r="Z4822" t="s">
        <v>176</v>
      </c>
      <c r="AA4822" t="s">
        <v>2515</v>
      </c>
      <c r="AB4822" t="s">
        <v>2516</v>
      </c>
      <c r="AF4822">
        <v>98</v>
      </c>
      <c r="AG4822">
        <v>0.74</v>
      </c>
      <c r="AH4822">
        <v>130</v>
      </c>
      <c r="AJ4822">
        <v>1</v>
      </c>
      <c r="AK4822">
        <v>1</v>
      </c>
      <c r="AL4822">
        <v>12</v>
      </c>
      <c r="AM4822">
        <v>3</v>
      </c>
      <c r="AN4822">
        <v>3</v>
      </c>
      <c r="AO4822">
        <v>15</v>
      </c>
      <c r="AP4822">
        <v>0</v>
      </c>
      <c r="AQ4822">
        <v>0</v>
      </c>
      <c r="AR4822">
        <v>8</v>
      </c>
      <c r="AS4822">
        <v>0</v>
      </c>
      <c r="AT4822">
        <v>0</v>
      </c>
      <c r="AU4822">
        <v>3</v>
      </c>
      <c r="AV4822" t="s">
        <v>181</v>
      </c>
      <c r="AW4822">
        <v>0</v>
      </c>
      <c r="AX4822">
        <v>18</v>
      </c>
      <c r="AY4822" t="s">
        <v>197</v>
      </c>
      <c r="AZ4822" t="s">
        <v>183</v>
      </c>
      <c r="BA4822">
        <v>3</v>
      </c>
      <c r="BB4822" t="s">
        <v>185</v>
      </c>
      <c r="BC4822">
        <v>0.2</v>
      </c>
      <c r="BD4822">
        <v>0.37</v>
      </c>
      <c r="BE4822">
        <v>0.37</v>
      </c>
      <c r="BF4822" t="s">
        <v>3895</v>
      </c>
      <c r="BG4822" t="s">
        <v>3895</v>
      </c>
      <c r="BH4822" t="s">
        <v>199</v>
      </c>
      <c r="BI4822">
        <v>0</v>
      </c>
      <c r="BJ4822">
        <v>18</v>
      </c>
      <c r="BL4822" t="s">
        <v>3895</v>
      </c>
      <c r="BN4822" t="s">
        <v>3895</v>
      </c>
      <c r="BO4822" t="s">
        <v>3895</v>
      </c>
      <c r="BP4822" t="s">
        <v>3895</v>
      </c>
      <c r="BR4822" t="s">
        <v>3895</v>
      </c>
      <c r="BT4822" t="s">
        <v>3895</v>
      </c>
      <c r="BU4822" t="s">
        <v>3895</v>
      </c>
      <c r="BV4822" t="s">
        <v>3895</v>
      </c>
      <c r="BW4822" t="s">
        <v>3895</v>
      </c>
      <c r="BZ4822" t="s">
        <v>3895</v>
      </c>
      <c r="CA4822" t="s">
        <v>3895</v>
      </c>
      <c r="CB4822" t="s">
        <v>3895</v>
      </c>
      <c r="CC4822" t="s">
        <v>3895</v>
      </c>
      <c r="CD4822" t="s">
        <v>3895</v>
      </c>
      <c r="CE4822" t="s">
        <v>3895</v>
      </c>
      <c r="CF4822" t="s">
        <v>3895</v>
      </c>
      <c r="CG4822">
        <v>2</v>
      </c>
      <c r="CJ4822" t="s">
        <v>3895</v>
      </c>
      <c r="CL4822">
        <v>2</v>
      </c>
      <c r="CM4822">
        <v>24.72</v>
      </c>
      <c r="CN4822">
        <v>3.92</v>
      </c>
      <c r="CO4822">
        <v>8.7200000000000006</v>
      </c>
      <c r="CP4822">
        <v>16.72</v>
      </c>
      <c r="CQ4822">
        <v>200</v>
      </c>
      <c r="CR4822" t="s">
        <v>481</v>
      </c>
    </row>
    <row r="4823" spans="1:96" x14ac:dyDescent="0.25">
      <c r="A4823" t="s">
        <v>466</v>
      </c>
      <c r="B4823" t="s">
        <v>467</v>
      </c>
      <c r="C4823">
        <v>8131</v>
      </c>
      <c r="D4823">
        <v>2229047</v>
      </c>
      <c r="E4823" t="s">
        <v>1838</v>
      </c>
      <c r="F4823" t="s">
        <v>854</v>
      </c>
      <c r="G4823">
        <v>18222706</v>
      </c>
      <c r="H4823">
        <v>40</v>
      </c>
      <c r="I4823" t="s">
        <v>192</v>
      </c>
      <c r="J4823" t="s">
        <v>3903</v>
      </c>
      <c r="L4823" t="s">
        <v>173</v>
      </c>
      <c r="M4823" t="s">
        <v>173</v>
      </c>
      <c r="N4823">
        <v>86</v>
      </c>
      <c r="O4823" t="s">
        <v>193</v>
      </c>
      <c r="P4823" t="s">
        <v>3895</v>
      </c>
      <c r="S4823" t="s">
        <v>3895</v>
      </c>
      <c r="T4823" t="s">
        <v>3895</v>
      </c>
      <c r="U4823" t="s">
        <v>3895</v>
      </c>
      <c r="V4823" t="s">
        <v>3895</v>
      </c>
      <c r="W4823" t="s">
        <v>3895</v>
      </c>
      <c r="X4823" t="s">
        <v>3895</v>
      </c>
      <c r="Y4823">
        <v>14</v>
      </c>
      <c r="Z4823" t="s">
        <v>194</v>
      </c>
      <c r="AA4823" t="s">
        <v>667</v>
      </c>
      <c r="AB4823" t="s">
        <v>434</v>
      </c>
      <c r="AF4823">
        <v>100</v>
      </c>
      <c r="AG4823">
        <v>0.4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13</v>
      </c>
      <c r="AQ4823">
        <v>13</v>
      </c>
      <c r="AR4823">
        <v>18</v>
      </c>
      <c r="AS4823">
        <v>0</v>
      </c>
      <c r="AT4823">
        <v>0</v>
      </c>
      <c r="AU4823">
        <v>0</v>
      </c>
      <c r="AV4823" t="s">
        <v>441</v>
      </c>
      <c r="AW4823">
        <v>0</v>
      </c>
      <c r="AX4823">
        <v>18</v>
      </c>
      <c r="AY4823" t="s">
        <v>197</v>
      </c>
      <c r="AZ4823" t="s">
        <v>442</v>
      </c>
      <c r="BA4823">
        <v>2.5</v>
      </c>
      <c r="BB4823" t="s">
        <v>185</v>
      </c>
      <c r="BC4823">
        <v>0.21</v>
      </c>
      <c r="BD4823">
        <v>0.37</v>
      </c>
      <c r="BE4823">
        <v>0.37</v>
      </c>
      <c r="BF4823" t="s">
        <v>3895</v>
      </c>
      <c r="BG4823" t="s">
        <v>3895</v>
      </c>
      <c r="BH4823" t="s">
        <v>199</v>
      </c>
      <c r="BI4823">
        <v>0</v>
      </c>
      <c r="BJ4823">
        <v>152</v>
      </c>
      <c r="BL4823" t="s">
        <v>3895</v>
      </c>
      <c r="BN4823" t="s">
        <v>3895</v>
      </c>
      <c r="BO4823" t="s">
        <v>3895</v>
      </c>
      <c r="BP4823" t="s">
        <v>3895</v>
      </c>
      <c r="BR4823" t="s">
        <v>3895</v>
      </c>
      <c r="BT4823" t="s">
        <v>3895</v>
      </c>
      <c r="BU4823" t="s">
        <v>3895</v>
      </c>
      <c r="BV4823" t="s">
        <v>3895</v>
      </c>
      <c r="BW4823" t="s">
        <v>3895</v>
      </c>
      <c r="BZ4823" t="s">
        <v>3895</v>
      </c>
      <c r="CA4823" t="s">
        <v>3895</v>
      </c>
      <c r="CB4823" t="s">
        <v>3895</v>
      </c>
      <c r="CC4823" t="s">
        <v>3895</v>
      </c>
      <c r="CD4823" t="s">
        <v>3895</v>
      </c>
      <c r="CE4823" t="s">
        <v>3895</v>
      </c>
      <c r="CF4823" t="s">
        <v>3895</v>
      </c>
      <c r="CJ4823" t="s">
        <v>3895</v>
      </c>
      <c r="CM4823">
        <v>31.5</v>
      </c>
      <c r="CN4823">
        <v>4.2</v>
      </c>
      <c r="CO4823">
        <v>10.5</v>
      </c>
      <c r="CP4823">
        <v>21</v>
      </c>
      <c r="CQ4823">
        <v>200</v>
      </c>
      <c r="CR4823" t="s">
        <v>473</v>
      </c>
    </row>
    <row r="4824" spans="1:96" x14ac:dyDescent="0.25">
      <c r="A4824" t="s">
        <v>817</v>
      </c>
      <c r="B4824" t="s">
        <v>818</v>
      </c>
      <c r="C4824">
        <v>6022</v>
      </c>
      <c r="D4824">
        <v>1653790</v>
      </c>
      <c r="E4824" t="s">
        <v>3189</v>
      </c>
      <c r="F4824" t="s">
        <v>861</v>
      </c>
      <c r="G4824">
        <v>18224581</v>
      </c>
      <c r="H4824">
        <v>30</v>
      </c>
      <c r="I4824" t="s">
        <v>192</v>
      </c>
      <c r="J4824" t="s">
        <v>3903</v>
      </c>
      <c r="L4824" t="s">
        <v>173</v>
      </c>
      <c r="M4824" t="s">
        <v>173</v>
      </c>
      <c r="N4824">
        <v>134</v>
      </c>
      <c r="O4824" t="s">
        <v>198</v>
      </c>
      <c r="P4824" t="s">
        <v>3895</v>
      </c>
      <c r="R4824">
        <v>46</v>
      </c>
      <c r="S4824" t="s">
        <v>3895</v>
      </c>
      <c r="T4824" t="s">
        <v>3895</v>
      </c>
      <c r="U4824" t="s">
        <v>3895</v>
      </c>
      <c r="V4824" t="s">
        <v>3895</v>
      </c>
      <c r="W4824" t="s">
        <v>3895</v>
      </c>
      <c r="X4824" t="s">
        <v>3895</v>
      </c>
      <c r="Y4824">
        <v>18</v>
      </c>
      <c r="Z4824" t="s">
        <v>222</v>
      </c>
      <c r="AA4824" t="s">
        <v>223</v>
      </c>
      <c r="AB4824" t="s">
        <v>224</v>
      </c>
      <c r="AF4824">
        <v>85</v>
      </c>
      <c r="AG4824">
        <v>0.35</v>
      </c>
      <c r="AJ4824">
        <v>0.5</v>
      </c>
      <c r="AK4824">
        <v>0.5</v>
      </c>
      <c r="AL4824">
        <v>0.5</v>
      </c>
      <c r="AM4824">
        <v>0</v>
      </c>
      <c r="AN4824">
        <v>0</v>
      </c>
      <c r="AO4824">
        <v>0</v>
      </c>
      <c r="AP4824">
        <v>4</v>
      </c>
      <c r="AQ4824">
        <v>4</v>
      </c>
      <c r="AR4824">
        <v>7</v>
      </c>
      <c r="AS4824">
        <v>0</v>
      </c>
      <c r="AT4824">
        <v>0</v>
      </c>
      <c r="AU4824">
        <v>0</v>
      </c>
      <c r="AV4824" t="s">
        <v>181</v>
      </c>
      <c r="AW4824">
        <v>0</v>
      </c>
      <c r="AX4824">
        <v>13</v>
      </c>
      <c r="AY4824" t="s">
        <v>560</v>
      </c>
      <c r="AZ4824" t="s">
        <v>183</v>
      </c>
      <c r="BA4824">
        <v>1.5</v>
      </c>
      <c r="BB4824" t="s">
        <v>185</v>
      </c>
      <c r="BC4824">
        <v>0.12</v>
      </c>
      <c r="BD4824">
        <v>0.49</v>
      </c>
      <c r="BE4824">
        <v>0.49</v>
      </c>
      <c r="BF4824" t="s">
        <v>3895</v>
      </c>
      <c r="BG4824" t="s">
        <v>3895</v>
      </c>
      <c r="BH4824" t="s">
        <v>233</v>
      </c>
      <c r="BI4824">
        <v>0</v>
      </c>
      <c r="BJ4824">
        <v>46</v>
      </c>
      <c r="BL4824" t="s">
        <v>3895</v>
      </c>
      <c r="BN4824" t="s">
        <v>3895</v>
      </c>
      <c r="BO4824" t="s">
        <v>3895</v>
      </c>
      <c r="BP4824" t="s">
        <v>3895</v>
      </c>
      <c r="BR4824" t="s">
        <v>3895</v>
      </c>
      <c r="BS4824">
        <v>46</v>
      </c>
      <c r="BT4824" t="s">
        <v>3895</v>
      </c>
      <c r="BU4824" t="s">
        <v>3895</v>
      </c>
      <c r="BV4824" t="s">
        <v>3895</v>
      </c>
      <c r="BW4824" t="s">
        <v>3895</v>
      </c>
      <c r="BY4824">
        <v>46</v>
      </c>
      <c r="BZ4824" t="s">
        <v>3895</v>
      </c>
      <c r="CA4824" t="s">
        <v>3895</v>
      </c>
      <c r="CB4824" t="s">
        <v>3895</v>
      </c>
      <c r="CC4824" t="s">
        <v>3895</v>
      </c>
      <c r="CD4824" t="s">
        <v>3895</v>
      </c>
      <c r="CE4824" t="s">
        <v>3895</v>
      </c>
      <c r="CF4824" t="s">
        <v>3895</v>
      </c>
      <c r="CG4824">
        <v>11</v>
      </c>
      <c r="CJ4824" t="s">
        <v>3895</v>
      </c>
      <c r="CL4824">
        <v>11</v>
      </c>
      <c r="CM4824">
        <v>7.6</v>
      </c>
      <c r="CN4824">
        <v>2.4</v>
      </c>
      <c r="CO4824">
        <v>5.6</v>
      </c>
      <c r="CP4824">
        <v>6.6</v>
      </c>
      <c r="CQ4824">
        <v>46</v>
      </c>
      <c r="CR4824" t="s">
        <v>821</v>
      </c>
    </row>
    <row r="4825" spans="1:96" x14ac:dyDescent="0.25">
      <c r="A4825" t="s">
        <v>315</v>
      </c>
      <c r="B4825" t="s">
        <v>316</v>
      </c>
      <c r="C4825">
        <v>4857</v>
      </c>
      <c r="D4825">
        <v>100166</v>
      </c>
      <c r="E4825" t="s">
        <v>1320</v>
      </c>
      <c r="F4825" t="s">
        <v>313</v>
      </c>
      <c r="G4825">
        <v>18209492</v>
      </c>
      <c r="H4825">
        <v>25</v>
      </c>
      <c r="I4825" t="s">
        <v>264</v>
      </c>
      <c r="J4825" t="s">
        <v>3903</v>
      </c>
      <c r="L4825" t="s">
        <v>173</v>
      </c>
      <c r="M4825" t="s">
        <v>173</v>
      </c>
      <c r="N4825">
        <v>134</v>
      </c>
      <c r="O4825" t="s">
        <v>198</v>
      </c>
      <c r="P4825" t="s">
        <v>3895</v>
      </c>
      <c r="S4825" t="s">
        <v>3895</v>
      </c>
      <c r="T4825" t="s">
        <v>3895</v>
      </c>
      <c r="U4825" t="s">
        <v>3895</v>
      </c>
      <c r="V4825" t="s">
        <v>3895</v>
      </c>
      <c r="W4825" t="s">
        <v>3895</v>
      </c>
      <c r="X4825" t="s">
        <v>3895</v>
      </c>
      <c r="Y4825">
        <v>5</v>
      </c>
      <c r="Z4825" t="s">
        <v>181</v>
      </c>
      <c r="AA4825" t="s">
        <v>533</v>
      </c>
      <c r="AB4825" t="s">
        <v>534</v>
      </c>
      <c r="AF4825">
        <v>90</v>
      </c>
      <c r="AG4825">
        <v>0.28000000000000003</v>
      </c>
      <c r="AJ4825">
        <v>0.1</v>
      </c>
      <c r="AK4825">
        <v>0.1</v>
      </c>
      <c r="AL4825">
        <v>0.1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 t="s">
        <v>181</v>
      </c>
      <c r="AW4825">
        <v>0</v>
      </c>
      <c r="AX4825">
        <v>46</v>
      </c>
      <c r="AY4825" t="s">
        <v>232</v>
      </c>
      <c r="AZ4825" t="s">
        <v>183</v>
      </c>
      <c r="BA4825">
        <v>1.5</v>
      </c>
      <c r="BB4825" t="s">
        <v>185</v>
      </c>
      <c r="BC4825">
        <v>0.11</v>
      </c>
      <c r="BD4825">
        <v>0.05</v>
      </c>
      <c r="BE4825">
        <v>0.05</v>
      </c>
      <c r="BF4825" t="s">
        <v>3895</v>
      </c>
      <c r="BG4825" t="s">
        <v>3895</v>
      </c>
      <c r="BH4825" t="s">
        <v>233</v>
      </c>
      <c r="BI4825">
        <v>0</v>
      </c>
      <c r="BJ4825">
        <v>200</v>
      </c>
      <c r="BL4825" t="s">
        <v>3895</v>
      </c>
      <c r="BM4825">
        <v>46</v>
      </c>
      <c r="BN4825" t="s">
        <v>3895</v>
      </c>
      <c r="BO4825" t="s">
        <v>3895</v>
      </c>
      <c r="BP4825" t="s">
        <v>3895</v>
      </c>
      <c r="BR4825" t="s">
        <v>3895</v>
      </c>
      <c r="BT4825" t="s">
        <v>3895</v>
      </c>
      <c r="BU4825" t="s">
        <v>3895</v>
      </c>
      <c r="BV4825" t="s">
        <v>3895</v>
      </c>
      <c r="BW4825" t="s">
        <v>3895</v>
      </c>
      <c r="BZ4825" t="s">
        <v>3895</v>
      </c>
      <c r="CA4825" t="s">
        <v>3895</v>
      </c>
      <c r="CB4825" t="s">
        <v>3895</v>
      </c>
      <c r="CC4825" t="s">
        <v>3895</v>
      </c>
      <c r="CD4825" t="s">
        <v>3895</v>
      </c>
      <c r="CE4825" t="s">
        <v>3895</v>
      </c>
      <c r="CF4825" t="s">
        <v>3895</v>
      </c>
      <c r="CJ4825" t="s">
        <v>3895</v>
      </c>
      <c r="CM4825">
        <v>13.74</v>
      </c>
      <c r="CN4825">
        <v>2.2000000000000002</v>
      </c>
      <c r="CO4825">
        <v>5.46</v>
      </c>
      <c r="CP4825">
        <v>9.74</v>
      </c>
      <c r="CQ4825">
        <v>200</v>
      </c>
      <c r="CR4825" t="s">
        <v>323</v>
      </c>
    </row>
    <row r="4826" spans="1:96" x14ac:dyDescent="0.25">
      <c r="A4826" t="s">
        <v>556</v>
      </c>
      <c r="B4826" t="s">
        <v>557</v>
      </c>
      <c r="C4826">
        <v>1710</v>
      </c>
      <c r="D4826">
        <v>1692647</v>
      </c>
      <c r="E4826" t="s">
        <v>1848</v>
      </c>
      <c r="F4826" t="s">
        <v>820</v>
      </c>
      <c r="G4826">
        <v>18215963</v>
      </c>
      <c r="H4826">
        <v>100</v>
      </c>
      <c r="I4826" t="s">
        <v>1223</v>
      </c>
      <c r="J4826" t="s">
        <v>3903</v>
      </c>
      <c r="L4826" t="s">
        <v>173</v>
      </c>
      <c r="M4826" t="s">
        <v>173</v>
      </c>
      <c r="N4826">
        <v>86</v>
      </c>
      <c r="O4826" t="s">
        <v>184</v>
      </c>
      <c r="P4826" t="s">
        <v>3895</v>
      </c>
      <c r="S4826" t="s">
        <v>3895</v>
      </c>
      <c r="T4826" t="s">
        <v>3895</v>
      </c>
      <c r="U4826" t="s">
        <v>3895</v>
      </c>
      <c r="V4826" t="s">
        <v>3895</v>
      </c>
      <c r="W4826" t="s">
        <v>3895</v>
      </c>
      <c r="X4826" t="s">
        <v>3895</v>
      </c>
      <c r="Y4826">
        <v>5</v>
      </c>
      <c r="Z4826" t="s">
        <v>181</v>
      </c>
      <c r="AA4826" t="s">
        <v>245</v>
      </c>
      <c r="AB4826" t="s">
        <v>246</v>
      </c>
      <c r="AF4826">
        <v>100</v>
      </c>
      <c r="AG4826">
        <v>1</v>
      </c>
      <c r="AJ4826">
        <v>0</v>
      </c>
      <c r="AK4826">
        <v>0</v>
      </c>
      <c r="AL4826">
        <v>1</v>
      </c>
      <c r="AM4826">
        <v>0</v>
      </c>
      <c r="AN4826">
        <v>0</v>
      </c>
      <c r="AO4826">
        <v>0</v>
      </c>
      <c r="AP4826">
        <v>6</v>
      </c>
      <c r="AQ4826">
        <v>6</v>
      </c>
      <c r="AR4826">
        <v>6</v>
      </c>
      <c r="AS4826">
        <v>0</v>
      </c>
      <c r="AT4826">
        <v>0</v>
      </c>
      <c r="AU4826">
        <v>0</v>
      </c>
      <c r="AV4826" t="s">
        <v>181</v>
      </c>
      <c r="AW4826">
        <v>0</v>
      </c>
      <c r="AX4826">
        <v>23</v>
      </c>
      <c r="AY4826" t="s">
        <v>225</v>
      </c>
      <c r="AZ4826" t="s">
        <v>183</v>
      </c>
      <c r="BA4826">
        <v>0.75</v>
      </c>
      <c r="BB4826" t="s">
        <v>185</v>
      </c>
      <c r="BC4826">
        <v>0.2</v>
      </c>
      <c r="BD4826">
        <v>0.37</v>
      </c>
      <c r="BE4826">
        <v>0.37</v>
      </c>
      <c r="BF4826" t="s">
        <v>3895</v>
      </c>
      <c r="BG4826" t="s">
        <v>3895</v>
      </c>
      <c r="BH4826" t="s">
        <v>199</v>
      </c>
      <c r="BI4826">
        <v>0</v>
      </c>
      <c r="BJ4826">
        <v>152</v>
      </c>
      <c r="BL4826" t="s">
        <v>3895</v>
      </c>
      <c r="BN4826" t="s">
        <v>3895</v>
      </c>
      <c r="BO4826" t="s">
        <v>3895</v>
      </c>
      <c r="BP4826" t="s">
        <v>3895</v>
      </c>
      <c r="BR4826" t="s">
        <v>3895</v>
      </c>
      <c r="BT4826" t="s">
        <v>3895</v>
      </c>
      <c r="BU4826" t="s">
        <v>3895</v>
      </c>
      <c r="BV4826" t="s">
        <v>3895</v>
      </c>
      <c r="BW4826" t="s">
        <v>3895</v>
      </c>
      <c r="BZ4826" t="s">
        <v>3895</v>
      </c>
      <c r="CA4826" t="s">
        <v>3895</v>
      </c>
      <c r="CB4826" t="s">
        <v>3895</v>
      </c>
      <c r="CC4826" t="s">
        <v>3895</v>
      </c>
      <c r="CD4826" t="s">
        <v>3895</v>
      </c>
      <c r="CE4826" t="s">
        <v>3895</v>
      </c>
      <c r="CF4826" t="s">
        <v>3895</v>
      </c>
      <c r="CG4826">
        <v>2</v>
      </c>
      <c r="CJ4826" t="s">
        <v>3895</v>
      </c>
      <c r="CL4826">
        <v>2</v>
      </c>
      <c r="CM4826">
        <v>24.92</v>
      </c>
      <c r="CN4826">
        <v>4</v>
      </c>
      <c r="CO4826">
        <v>8.92</v>
      </c>
      <c r="CP4826">
        <v>16.920000000000002</v>
      </c>
      <c r="CQ4826">
        <v>200</v>
      </c>
      <c r="CR4826" t="s">
        <v>561</v>
      </c>
    </row>
    <row r="4827" spans="1:96" x14ac:dyDescent="0.25">
      <c r="A4827" t="s">
        <v>324</v>
      </c>
      <c r="B4827" t="s">
        <v>325</v>
      </c>
      <c r="C4827">
        <v>5640</v>
      </c>
      <c r="D4827">
        <v>2219855</v>
      </c>
      <c r="E4827" t="s">
        <v>3276</v>
      </c>
      <c r="F4827" t="s">
        <v>828</v>
      </c>
      <c r="G4827">
        <v>18228667</v>
      </c>
      <c r="H4827">
        <v>85</v>
      </c>
      <c r="I4827" t="s">
        <v>229</v>
      </c>
      <c r="J4827" t="s">
        <v>3903</v>
      </c>
      <c r="L4827" t="s">
        <v>173</v>
      </c>
      <c r="M4827" t="s">
        <v>173</v>
      </c>
      <c r="N4827">
        <v>56</v>
      </c>
      <c r="O4827" t="s">
        <v>180</v>
      </c>
      <c r="P4827" t="s">
        <v>3895</v>
      </c>
      <c r="S4827" t="s">
        <v>3895</v>
      </c>
      <c r="T4827" t="s">
        <v>3895</v>
      </c>
      <c r="U4827" t="s">
        <v>3895</v>
      </c>
      <c r="V4827" t="s">
        <v>3895</v>
      </c>
      <c r="W4827" t="s">
        <v>3895</v>
      </c>
      <c r="X4827" t="s">
        <v>3895</v>
      </c>
      <c r="Y4827">
        <v>1</v>
      </c>
      <c r="Z4827" t="s">
        <v>194</v>
      </c>
      <c r="AA4827" t="s">
        <v>829</v>
      </c>
      <c r="AB4827" t="s">
        <v>830</v>
      </c>
      <c r="AF4827">
        <v>85</v>
      </c>
      <c r="AG4827">
        <v>1</v>
      </c>
      <c r="AJ4827">
        <v>0.5</v>
      </c>
      <c r="AK4827">
        <v>1</v>
      </c>
      <c r="AL4827">
        <v>1</v>
      </c>
      <c r="AM4827">
        <v>0</v>
      </c>
      <c r="AN4827">
        <v>1</v>
      </c>
      <c r="AO4827">
        <v>1</v>
      </c>
      <c r="AP4827">
        <v>1</v>
      </c>
      <c r="AQ4827">
        <v>5</v>
      </c>
      <c r="AR4827">
        <v>5</v>
      </c>
      <c r="AS4827">
        <v>0</v>
      </c>
      <c r="AT4827">
        <v>0</v>
      </c>
      <c r="AU4827">
        <v>0</v>
      </c>
      <c r="AV4827" t="s">
        <v>181</v>
      </c>
      <c r="AW4827">
        <v>0</v>
      </c>
      <c r="AX4827">
        <v>10</v>
      </c>
      <c r="AY4827" t="s">
        <v>251</v>
      </c>
      <c r="AZ4827" t="s">
        <v>183</v>
      </c>
      <c r="BA4827">
        <v>3</v>
      </c>
      <c r="BB4827" t="s">
        <v>185</v>
      </c>
      <c r="BC4827">
        <v>0.2</v>
      </c>
      <c r="BD4827">
        <v>0.28000000000000003</v>
      </c>
      <c r="BE4827">
        <v>0.28000000000000003</v>
      </c>
      <c r="BF4827" t="s">
        <v>3895</v>
      </c>
      <c r="BG4827" t="s">
        <v>3895</v>
      </c>
      <c r="BH4827" t="s">
        <v>199</v>
      </c>
      <c r="BI4827">
        <v>0</v>
      </c>
      <c r="BJ4827">
        <v>10</v>
      </c>
      <c r="BL4827" t="s">
        <v>3895</v>
      </c>
      <c r="BN4827" t="s">
        <v>3895</v>
      </c>
      <c r="BO4827" t="s">
        <v>3895</v>
      </c>
      <c r="BP4827" t="s">
        <v>3895</v>
      </c>
      <c r="BR4827" t="s">
        <v>3895</v>
      </c>
      <c r="BT4827" t="s">
        <v>3895</v>
      </c>
      <c r="BU4827" t="s">
        <v>3895</v>
      </c>
      <c r="BV4827" t="s">
        <v>3895</v>
      </c>
      <c r="BW4827" t="s">
        <v>3895</v>
      </c>
      <c r="BZ4827" t="s">
        <v>3895</v>
      </c>
      <c r="CA4827" t="s">
        <v>3895</v>
      </c>
      <c r="CB4827" t="s">
        <v>3895</v>
      </c>
      <c r="CC4827" t="s">
        <v>3895</v>
      </c>
      <c r="CD4827" t="s">
        <v>3895</v>
      </c>
      <c r="CE4827" t="s">
        <v>3895</v>
      </c>
      <c r="CF4827" t="s">
        <v>3895</v>
      </c>
      <c r="CG4827">
        <v>1</v>
      </c>
      <c r="CJ4827" t="s">
        <v>3895</v>
      </c>
      <c r="CL4827">
        <v>1</v>
      </c>
      <c r="CM4827">
        <v>24</v>
      </c>
      <c r="CN4827">
        <v>3.7</v>
      </c>
      <c r="CO4827">
        <v>8.8000000000000007</v>
      </c>
      <c r="CP4827">
        <v>17</v>
      </c>
      <c r="CQ4827">
        <v>200</v>
      </c>
      <c r="CR4827" t="s">
        <v>330</v>
      </c>
    </row>
    <row r="4828" spans="1:96" x14ac:dyDescent="0.25">
      <c r="A4828" t="s">
        <v>168</v>
      </c>
      <c r="B4828" t="s">
        <v>169</v>
      </c>
      <c r="C4828">
        <v>3259</v>
      </c>
      <c r="D4828">
        <v>2215937</v>
      </c>
      <c r="E4828" t="s">
        <v>2390</v>
      </c>
      <c r="F4828" t="s">
        <v>654</v>
      </c>
      <c r="G4828">
        <v>17511745</v>
      </c>
      <c r="H4828">
        <v>40</v>
      </c>
      <c r="I4828" t="s">
        <v>1585</v>
      </c>
      <c r="J4828" t="s">
        <v>3903</v>
      </c>
      <c r="L4828" t="s">
        <v>173</v>
      </c>
      <c r="M4828" t="s">
        <v>173</v>
      </c>
      <c r="N4828">
        <v>86</v>
      </c>
      <c r="O4828" t="s">
        <v>184</v>
      </c>
      <c r="P4828" t="s">
        <v>3895</v>
      </c>
      <c r="S4828" t="s">
        <v>3895</v>
      </c>
      <c r="T4828" t="s">
        <v>3895</v>
      </c>
      <c r="U4828" t="s">
        <v>3895</v>
      </c>
      <c r="V4828" t="s">
        <v>3895</v>
      </c>
      <c r="W4828" t="s">
        <v>3895</v>
      </c>
      <c r="X4828" t="s">
        <v>3895</v>
      </c>
      <c r="Y4828">
        <v>17</v>
      </c>
      <c r="Z4828" t="s">
        <v>181</v>
      </c>
      <c r="AA4828" t="s">
        <v>655</v>
      </c>
      <c r="AB4828" t="s">
        <v>656</v>
      </c>
      <c r="AF4828">
        <v>100</v>
      </c>
      <c r="AG4828">
        <v>0.4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 t="s">
        <v>181</v>
      </c>
      <c r="AW4828">
        <v>0</v>
      </c>
      <c r="AX4828">
        <v>23</v>
      </c>
      <c r="AY4828" t="s">
        <v>247</v>
      </c>
      <c r="AZ4828" t="s">
        <v>183</v>
      </c>
      <c r="BA4828">
        <v>2</v>
      </c>
      <c r="BB4828" t="s">
        <v>185</v>
      </c>
      <c r="BC4828">
        <v>0.13</v>
      </c>
      <c r="BD4828">
        <v>0.15</v>
      </c>
      <c r="BE4828">
        <v>0.15</v>
      </c>
      <c r="BF4828" t="s">
        <v>3895</v>
      </c>
      <c r="BG4828" t="s">
        <v>3895</v>
      </c>
      <c r="BH4828" t="s">
        <v>248</v>
      </c>
      <c r="BI4828">
        <v>0</v>
      </c>
      <c r="BJ4828">
        <v>61</v>
      </c>
      <c r="BL4828" t="s">
        <v>3895</v>
      </c>
      <c r="BN4828" t="s">
        <v>3895</v>
      </c>
      <c r="BO4828" t="s">
        <v>3895</v>
      </c>
      <c r="BP4828" t="s">
        <v>3895</v>
      </c>
      <c r="BR4828" t="s">
        <v>3895</v>
      </c>
      <c r="BT4828" t="s">
        <v>3895</v>
      </c>
      <c r="BU4828" t="s">
        <v>3895</v>
      </c>
      <c r="BV4828" t="s">
        <v>3895</v>
      </c>
      <c r="BW4828" t="s">
        <v>3895</v>
      </c>
      <c r="BZ4828" t="s">
        <v>3895</v>
      </c>
      <c r="CA4828" t="s">
        <v>3895</v>
      </c>
      <c r="CB4828" t="s">
        <v>3895</v>
      </c>
      <c r="CC4828" t="s">
        <v>3895</v>
      </c>
      <c r="CD4828" t="s">
        <v>3895</v>
      </c>
      <c r="CE4828" t="s">
        <v>3895</v>
      </c>
      <c r="CF4828" t="s">
        <v>3895</v>
      </c>
      <c r="CG4828">
        <v>2</v>
      </c>
      <c r="CJ4828" t="s">
        <v>3895</v>
      </c>
      <c r="CL4828">
        <v>2</v>
      </c>
      <c r="CM4828">
        <v>10.6</v>
      </c>
      <c r="CN4828">
        <v>2.6</v>
      </c>
      <c r="CO4828">
        <v>6.5</v>
      </c>
      <c r="CP4828">
        <v>9.1</v>
      </c>
      <c r="CQ4828">
        <v>200</v>
      </c>
      <c r="CR4828" t="s">
        <v>187</v>
      </c>
    </row>
    <row r="4829" spans="1:96" x14ac:dyDescent="0.25">
      <c r="A4829" t="s">
        <v>345</v>
      </c>
      <c r="B4829" t="s">
        <v>346</v>
      </c>
      <c r="C4829">
        <v>8073</v>
      </c>
      <c r="D4829">
        <v>1691303</v>
      </c>
      <c r="E4829" t="s">
        <v>468</v>
      </c>
      <c r="F4829" t="s">
        <v>469</v>
      </c>
      <c r="G4829">
        <v>17808314</v>
      </c>
      <c r="H4829">
        <v>100</v>
      </c>
      <c r="I4829" t="s">
        <v>192</v>
      </c>
      <c r="J4829" t="s">
        <v>3903</v>
      </c>
      <c r="L4829" t="s">
        <v>173</v>
      </c>
      <c r="M4829" t="s">
        <v>173</v>
      </c>
      <c r="N4829">
        <v>48</v>
      </c>
      <c r="O4829" t="s">
        <v>174</v>
      </c>
      <c r="P4829" t="s">
        <v>3895</v>
      </c>
      <c r="S4829" t="s">
        <v>3895</v>
      </c>
      <c r="T4829" t="s">
        <v>3895</v>
      </c>
      <c r="U4829" t="s">
        <v>3895</v>
      </c>
      <c r="V4829" t="s">
        <v>3895</v>
      </c>
      <c r="W4829" t="s">
        <v>3895</v>
      </c>
      <c r="X4829" t="s">
        <v>3895</v>
      </c>
      <c r="Y4829">
        <v>24</v>
      </c>
      <c r="Z4829" t="s">
        <v>194</v>
      </c>
      <c r="AA4829" t="s">
        <v>670</v>
      </c>
      <c r="AB4829" t="s">
        <v>208</v>
      </c>
      <c r="AF4829">
        <v>100</v>
      </c>
      <c r="AG4829">
        <v>1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 t="s">
        <v>181</v>
      </c>
      <c r="AW4829">
        <v>0</v>
      </c>
      <c r="AX4829">
        <v>33</v>
      </c>
      <c r="AY4829" t="s">
        <v>197</v>
      </c>
      <c r="AZ4829" t="s">
        <v>183</v>
      </c>
      <c r="BA4829">
        <v>3</v>
      </c>
      <c r="BB4829" t="s">
        <v>185</v>
      </c>
      <c r="BC4829">
        <v>0.23</v>
      </c>
      <c r="BD4829">
        <v>0.32</v>
      </c>
      <c r="BE4829">
        <v>0.32</v>
      </c>
      <c r="BF4829" t="s">
        <v>3895</v>
      </c>
      <c r="BG4829" t="s">
        <v>3895</v>
      </c>
      <c r="BH4829" t="s">
        <v>199</v>
      </c>
      <c r="BI4829">
        <v>0</v>
      </c>
      <c r="BJ4829">
        <v>152</v>
      </c>
      <c r="BL4829" t="s">
        <v>3895</v>
      </c>
      <c r="BN4829" t="s">
        <v>3895</v>
      </c>
      <c r="BO4829" t="s">
        <v>3895</v>
      </c>
      <c r="BP4829" t="s">
        <v>3895</v>
      </c>
      <c r="BR4829" t="s">
        <v>3895</v>
      </c>
      <c r="BT4829" t="s">
        <v>3895</v>
      </c>
      <c r="BU4829" t="s">
        <v>3895</v>
      </c>
      <c r="BV4829" t="s">
        <v>3895</v>
      </c>
      <c r="BW4829" t="s">
        <v>3895</v>
      </c>
      <c r="BZ4829" t="s">
        <v>3895</v>
      </c>
      <c r="CA4829" t="s">
        <v>3895</v>
      </c>
      <c r="CB4829" t="s">
        <v>3895</v>
      </c>
      <c r="CC4829" t="s">
        <v>3895</v>
      </c>
      <c r="CD4829" t="s">
        <v>3895</v>
      </c>
      <c r="CE4829" t="s">
        <v>3895</v>
      </c>
      <c r="CF4829" t="s">
        <v>3895</v>
      </c>
      <c r="CJ4829" t="s">
        <v>3895</v>
      </c>
      <c r="CM4829">
        <v>32.159999999999997</v>
      </c>
      <c r="CN4829">
        <v>4.5999999999999996</v>
      </c>
      <c r="CO4829">
        <v>11.16</v>
      </c>
      <c r="CP4829">
        <v>21.66</v>
      </c>
      <c r="CQ4829">
        <v>200</v>
      </c>
      <c r="CR4829" t="s">
        <v>350</v>
      </c>
    </row>
    <row r="4830" spans="1:96" x14ac:dyDescent="0.25">
      <c r="A4830" t="s">
        <v>201</v>
      </c>
      <c r="B4830" t="s">
        <v>202</v>
      </c>
      <c r="C4830">
        <v>6681</v>
      </c>
      <c r="D4830">
        <v>427396</v>
      </c>
      <c r="E4830" t="s">
        <v>1668</v>
      </c>
      <c r="F4830" t="s">
        <v>666</v>
      </c>
      <c r="G4830">
        <v>18216221</v>
      </c>
      <c r="H4830">
        <v>85</v>
      </c>
      <c r="I4830" t="s">
        <v>192</v>
      </c>
      <c r="J4830" t="s">
        <v>3903</v>
      </c>
      <c r="L4830" t="s">
        <v>173</v>
      </c>
      <c r="M4830" t="s">
        <v>173</v>
      </c>
      <c r="N4830">
        <v>86</v>
      </c>
      <c r="O4830" t="s">
        <v>193</v>
      </c>
      <c r="P4830" t="s">
        <v>3895</v>
      </c>
      <c r="S4830" t="s">
        <v>3895</v>
      </c>
      <c r="T4830" t="s">
        <v>3895</v>
      </c>
      <c r="U4830" t="s">
        <v>3895</v>
      </c>
      <c r="V4830" t="s">
        <v>3895</v>
      </c>
      <c r="W4830" t="s">
        <v>3895</v>
      </c>
      <c r="X4830" t="s">
        <v>3895</v>
      </c>
      <c r="Y4830">
        <v>23</v>
      </c>
      <c r="Z4830" t="s">
        <v>194</v>
      </c>
      <c r="AA4830" t="s">
        <v>667</v>
      </c>
      <c r="AB4830" t="s">
        <v>434</v>
      </c>
      <c r="AF4830">
        <v>85</v>
      </c>
      <c r="AG4830">
        <v>1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6</v>
      </c>
      <c r="AQ4830">
        <v>6</v>
      </c>
      <c r="AR4830">
        <v>9</v>
      </c>
      <c r="AS4830">
        <v>0</v>
      </c>
      <c r="AT4830">
        <v>0</v>
      </c>
      <c r="AU4830">
        <v>0</v>
      </c>
      <c r="AV4830" t="s">
        <v>181</v>
      </c>
      <c r="AW4830">
        <v>0</v>
      </c>
      <c r="AX4830">
        <v>13</v>
      </c>
      <c r="AY4830" t="s">
        <v>197</v>
      </c>
      <c r="AZ4830" t="s">
        <v>183</v>
      </c>
      <c r="BA4830">
        <v>1</v>
      </c>
      <c r="BB4830" t="s">
        <v>185</v>
      </c>
      <c r="BC4830">
        <v>0.22</v>
      </c>
      <c r="BD4830">
        <v>0.43</v>
      </c>
      <c r="BE4830">
        <v>0.43</v>
      </c>
      <c r="BF4830" t="s">
        <v>3895</v>
      </c>
      <c r="BG4830" t="s">
        <v>3895</v>
      </c>
      <c r="BH4830" t="s">
        <v>199</v>
      </c>
      <c r="BI4830">
        <v>0</v>
      </c>
      <c r="BJ4830">
        <v>203</v>
      </c>
      <c r="BL4830" t="s">
        <v>3895</v>
      </c>
      <c r="BN4830" t="s">
        <v>3895</v>
      </c>
      <c r="BO4830" t="s">
        <v>3895</v>
      </c>
      <c r="BP4830" t="s">
        <v>3895</v>
      </c>
      <c r="BR4830" t="s">
        <v>3895</v>
      </c>
      <c r="BT4830" t="s">
        <v>3895</v>
      </c>
      <c r="BU4830" t="s">
        <v>3895</v>
      </c>
      <c r="BV4830" t="s">
        <v>3895</v>
      </c>
      <c r="BW4830" t="s">
        <v>3895</v>
      </c>
      <c r="BZ4830" t="s">
        <v>3895</v>
      </c>
      <c r="CA4830" t="s">
        <v>3895</v>
      </c>
      <c r="CB4830" t="s">
        <v>3895</v>
      </c>
      <c r="CC4830" t="s">
        <v>3895</v>
      </c>
      <c r="CD4830" t="s">
        <v>3895</v>
      </c>
      <c r="CE4830" t="s">
        <v>3895</v>
      </c>
      <c r="CF4830" t="s">
        <v>3895</v>
      </c>
      <c r="CG4830">
        <v>2</v>
      </c>
      <c r="CJ4830" t="s">
        <v>3895</v>
      </c>
      <c r="CL4830">
        <v>2</v>
      </c>
      <c r="CM4830">
        <v>33</v>
      </c>
      <c r="CN4830">
        <v>4.4000000000000004</v>
      </c>
      <c r="CO4830">
        <v>11</v>
      </c>
      <c r="CP4830">
        <v>22</v>
      </c>
      <c r="CQ4830">
        <v>200</v>
      </c>
      <c r="CR4830" t="s">
        <v>210</v>
      </c>
    </row>
    <row r="4831" spans="1:96" x14ac:dyDescent="0.25">
      <c r="A4831" t="s">
        <v>988</v>
      </c>
      <c r="B4831" t="s">
        <v>989</v>
      </c>
      <c r="C4831">
        <v>4751</v>
      </c>
      <c r="D4831">
        <v>1699501</v>
      </c>
      <c r="E4831" t="s">
        <v>2479</v>
      </c>
      <c r="F4831" t="s">
        <v>907</v>
      </c>
      <c r="G4831">
        <v>17519472</v>
      </c>
      <c r="H4831">
        <v>90</v>
      </c>
      <c r="I4831" t="s">
        <v>264</v>
      </c>
      <c r="J4831" t="s">
        <v>3903</v>
      </c>
      <c r="K4831">
        <v>15</v>
      </c>
      <c r="L4831" t="s">
        <v>173</v>
      </c>
      <c r="M4831" t="s">
        <v>173</v>
      </c>
      <c r="N4831">
        <v>134</v>
      </c>
      <c r="O4831" t="s">
        <v>198</v>
      </c>
      <c r="P4831" t="s">
        <v>3895</v>
      </c>
      <c r="S4831" t="s">
        <v>3895</v>
      </c>
      <c r="T4831" t="s">
        <v>3895</v>
      </c>
      <c r="U4831" t="s">
        <v>3895</v>
      </c>
      <c r="V4831" t="s">
        <v>3895</v>
      </c>
      <c r="W4831" t="s">
        <v>3895</v>
      </c>
      <c r="X4831" t="s">
        <v>3895</v>
      </c>
      <c r="Y4831">
        <v>1</v>
      </c>
      <c r="Z4831" t="s">
        <v>265</v>
      </c>
      <c r="AA4831" t="s">
        <v>492</v>
      </c>
      <c r="AB4831" t="s">
        <v>493</v>
      </c>
      <c r="AF4831">
        <v>90</v>
      </c>
      <c r="AG4831">
        <v>1</v>
      </c>
      <c r="AH4831">
        <v>15</v>
      </c>
      <c r="AI4831">
        <v>15</v>
      </c>
      <c r="AJ4831">
        <v>0.7</v>
      </c>
      <c r="AK4831">
        <v>0.7</v>
      </c>
      <c r="AL4831">
        <v>0.7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 t="s">
        <v>181</v>
      </c>
      <c r="AW4831">
        <v>0</v>
      </c>
      <c r="AX4831">
        <v>18</v>
      </c>
      <c r="AY4831" t="s">
        <v>232</v>
      </c>
      <c r="AZ4831" t="s">
        <v>183</v>
      </c>
      <c r="BA4831">
        <v>2</v>
      </c>
      <c r="BB4831" t="s">
        <v>185</v>
      </c>
      <c r="BC4831">
        <v>0.11</v>
      </c>
      <c r="BD4831">
        <v>0.1</v>
      </c>
      <c r="BE4831">
        <v>0.1</v>
      </c>
      <c r="BF4831" t="s">
        <v>3895</v>
      </c>
      <c r="BG4831" t="s">
        <v>3895</v>
      </c>
      <c r="BH4831" t="s">
        <v>233</v>
      </c>
      <c r="BI4831">
        <v>0</v>
      </c>
      <c r="BJ4831">
        <v>200</v>
      </c>
      <c r="BL4831" t="s">
        <v>3895</v>
      </c>
      <c r="BN4831" t="s">
        <v>3895</v>
      </c>
      <c r="BO4831" t="s">
        <v>3895</v>
      </c>
      <c r="BP4831" t="s">
        <v>3895</v>
      </c>
      <c r="BR4831" t="s">
        <v>3895</v>
      </c>
      <c r="BT4831" t="s">
        <v>3895</v>
      </c>
      <c r="BU4831" t="s">
        <v>3895</v>
      </c>
      <c r="BV4831" t="s">
        <v>3895</v>
      </c>
      <c r="BW4831" t="s">
        <v>3895</v>
      </c>
      <c r="BZ4831" t="s">
        <v>3895</v>
      </c>
      <c r="CA4831" t="s">
        <v>3895</v>
      </c>
      <c r="CB4831" t="s">
        <v>3895</v>
      </c>
      <c r="CC4831" t="s">
        <v>3895</v>
      </c>
      <c r="CD4831" t="s">
        <v>3895</v>
      </c>
      <c r="CE4831" t="s">
        <v>3895</v>
      </c>
      <c r="CF4831" t="s">
        <v>3895</v>
      </c>
      <c r="CJ4831" t="s">
        <v>3895</v>
      </c>
      <c r="CM4831">
        <v>11.28</v>
      </c>
      <c r="CN4831">
        <v>2.16</v>
      </c>
      <c r="CO4831">
        <v>4.8600000000000003</v>
      </c>
      <c r="CP4831">
        <v>8.2799999999999994</v>
      </c>
      <c r="CQ4831">
        <v>200</v>
      </c>
      <c r="CR4831" t="s">
        <v>992</v>
      </c>
    </row>
    <row r="4832" spans="1:96" x14ac:dyDescent="0.25">
      <c r="A4832" t="s">
        <v>763</v>
      </c>
      <c r="B4832" t="s">
        <v>764</v>
      </c>
      <c r="C4832">
        <v>6383</v>
      </c>
      <c r="D4832">
        <v>1699908</v>
      </c>
      <c r="E4832" t="s">
        <v>2209</v>
      </c>
      <c r="F4832" t="s">
        <v>1980</v>
      </c>
      <c r="G4832">
        <v>18233841</v>
      </c>
      <c r="H4832">
        <v>65</v>
      </c>
      <c r="I4832" t="s">
        <v>229</v>
      </c>
      <c r="J4832" t="s">
        <v>3903</v>
      </c>
      <c r="K4832">
        <v>69</v>
      </c>
      <c r="L4832" t="s">
        <v>173</v>
      </c>
      <c r="M4832" t="s">
        <v>173</v>
      </c>
      <c r="N4832">
        <v>86</v>
      </c>
      <c r="O4832" t="s">
        <v>193</v>
      </c>
      <c r="P4832" t="s">
        <v>3895</v>
      </c>
      <c r="S4832" t="s">
        <v>3895</v>
      </c>
      <c r="T4832" t="s">
        <v>3895</v>
      </c>
      <c r="U4832" t="s">
        <v>3895</v>
      </c>
      <c r="V4832" t="s">
        <v>3895</v>
      </c>
      <c r="W4832" t="s">
        <v>3895</v>
      </c>
      <c r="X4832" t="s">
        <v>3895</v>
      </c>
      <c r="Y4832">
        <v>0</v>
      </c>
      <c r="Z4832" t="s">
        <v>176</v>
      </c>
      <c r="AA4832" t="s">
        <v>1466</v>
      </c>
      <c r="AB4832" t="s">
        <v>1467</v>
      </c>
      <c r="AF4832">
        <v>99</v>
      </c>
      <c r="AG4832">
        <v>0.66</v>
      </c>
      <c r="AH4832">
        <v>69</v>
      </c>
      <c r="AI4832">
        <v>69</v>
      </c>
      <c r="AJ4832">
        <v>4</v>
      </c>
      <c r="AK4832">
        <v>4</v>
      </c>
      <c r="AL4832">
        <v>10</v>
      </c>
      <c r="AM4832">
        <v>25</v>
      </c>
      <c r="AN4832">
        <v>25</v>
      </c>
      <c r="AO4832">
        <v>25</v>
      </c>
      <c r="AP4832">
        <v>6</v>
      </c>
      <c r="AQ4832">
        <v>6</v>
      </c>
      <c r="AR4832">
        <v>6</v>
      </c>
      <c r="AS4832">
        <v>0</v>
      </c>
      <c r="AT4832">
        <v>0</v>
      </c>
      <c r="AU4832">
        <v>0</v>
      </c>
      <c r="AV4832" t="s">
        <v>181</v>
      </c>
      <c r="AW4832">
        <v>0</v>
      </c>
      <c r="AX4832">
        <v>15</v>
      </c>
      <c r="AY4832" t="s">
        <v>197</v>
      </c>
      <c r="AZ4832" t="s">
        <v>183</v>
      </c>
      <c r="BA4832">
        <v>1.25</v>
      </c>
      <c r="BB4832" t="s">
        <v>185</v>
      </c>
      <c r="BC4832">
        <v>0.22</v>
      </c>
      <c r="BD4832">
        <v>0.43</v>
      </c>
      <c r="BE4832">
        <v>0.43</v>
      </c>
      <c r="BF4832" t="s">
        <v>3895</v>
      </c>
      <c r="BG4832" t="s">
        <v>3895</v>
      </c>
      <c r="BH4832" t="s">
        <v>199</v>
      </c>
      <c r="BI4832">
        <v>0</v>
      </c>
      <c r="BJ4832">
        <v>152</v>
      </c>
      <c r="BL4832" t="s">
        <v>3895</v>
      </c>
      <c r="BN4832" t="s">
        <v>3895</v>
      </c>
      <c r="BO4832" t="s">
        <v>3895</v>
      </c>
      <c r="BP4832" t="s">
        <v>3895</v>
      </c>
      <c r="BR4832" t="s">
        <v>3895</v>
      </c>
      <c r="BT4832" t="s">
        <v>3895</v>
      </c>
      <c r="BU4832" t="s">
        <v>3895</v>
      </c>
      <c r="BV4832" t="s">
        <v>3895</v>
      </c>
      <c r="BW4832" t="s">
        <v>3895</v>
      </c>
      <c r="BZ4832" t="s">
        <v>3895</v>
      </c>
      <c r="CA4832" t="s">
        <v>3895</v>
      </c>
      <c r="CB4832" t="s">
        <v>3895</v>
      </c>
      <c r="CC4832" t="s">
        <v>3895</v>
      </c>
      <c r="CD4832" t="s">
        <v>3895</v>
      </c>
      <c r="CE4832" t="s">
        <v>3895</v>
      </c>
      <c r="CF4832" t="s">
        <v>3895</v>
      </c>
      <c r="CG4832">
        <v>2</v>
      </c>
      <c r="CJ4832" t="s">
        <v>3895</v>
      </c>
      <c r="CL4832">
        <v>2</v>
      </c>
      <c r="CM4832">
        <v>30.3</v>
      </c>
      <c r="CN4832">
        <v>4.3</v>
      </c>
      <c r="CO4832">
        <v>10.3</v>
      </c>
      <c r="CP4832">
        <v>20.3</v>
      </c>
      <c r="CQ4832">
        <v>200</v>
      </c>
      <c r="CR4832" t="s">
        <v>766</v>
      </c>
    </row>
    <row r="4833" spans="1:96" x14ac:dyDescent="0.25">
      <c r="A4833" t="s">
        <v>768</v>
      </c>
      <c r="B4833" t="s">
        <v>769</v>
      </c>
      <c r="C4833">
        <v>7344</v>
      </c>
      <c r="D4833">
        <v>2219335</v>
      </c>
      <c r="E4833" t="s">
        <v>1080</v>
      </c>
      <c r="F4833" t="s">
        <v>804</v>
      </c>
      <c r="G4833">
        <v>18217204</v>
      </c>
      <c r="H4833">
        <v>30</v>
      </c>
      <c r="I4833" t="s">
        <v>192</v>
      </c>
      <c r="J4833" t="s">
        <v>3903</v>
      </c>
      <c r="K4833">
        <v>36</v>
      </c>
      <c r="L4833" t="s">
        <v>173</v>
      </c>
      <c r="M4833" t="s">
        <v>173</v>
      </c>
      <c r="N4833">
        <v>48</v>
      </c>
      <c r="O4833" t="s">
        <v>174</v>
      </c>
      <c r="P4833" t="s">
        <v>3895</v>
      </c>
      <c r="S4833" t="s">
        <v>3895</v>
      </c>
      <c r="T4833" t="s">
        <v>3895</v>
      </c>
      <c r="U4833" t="s">
        <v>3895</v>
      </c>
      <c r="V4833" t="s">
        <v>3895</v>
      </c>
      <c r="W4833" t="s">
        <v>3895</v>
      </c>
      <c r="X4833" t="s">
        <v>3895</v>
      </c>
      <c r="Y4833">
        <v>9</v>
      </c>
      <c r="Z4833" t="s">
        <v>222</v>
      </c>
      <c r="AA4833" t="s">
        <v>551</v>
      </c>
      <c r="AB4833" t="s">
        <v>552</v>
      </c>
      <c r="AF4833">
        <v>90</v>
      </c>
      <c r="AG4833">
        <v>0.33</v>
      </c>
      <c r="AH4833">
        <v>36</v>
      </c>
      <c r="AI4833">
        <v>36</v>
      </c>
      <c r="AJ4833">
        <v>0.3</v>
      </c>
      <c r="AK4833">
        <v>0.3</v>
      </c>
      <c r="AL4833">
        <v>0.8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1</v>
      </c>
      <c r="AS4833">
        <v>0</v>
      </c>
      <c r="AT4833">
        <v>0</v>
      </c>
      <c r="AU4833">
        <v>0</v>
      </c>
      <c r="AV4833" t="s">
        <v>209</v>
      </c>
      <c r="AW4833">
        <v>0</v>
      </c>
      <c r="AX4833">
        <v>15</v>
      </c>
      <c r="AY4833" t="s">
        <v>671</v>
      </c>
      <c r="AZ4833" t="s">
        <v>183</v>
      </c>
      <c r="BA4833">
        <v>2</v>
      </c>
      <c r="BB4833" t="s">
        <v>185</v>
      </c>
      <c r="BC4833">
        <v>0.18</v>
      </c>
      <c r="BD4833">
        <v>0.32</v>
      </c>
      <c r="BE4833">
        <v>0.32</v>
      </c>
      <c r="BF4833" t="s">
        <v>3895</v>
      </c>
      <c r="BG4833" t="s">
        <v>3895</v>
      </c>
      <c r="BH4833" t="s">
        <v>455</v>
      </c>
      <c r="BI4833">
        <v>0</v>
      </c>
      <c r="BJ4833">
        <v>200</v>
      </c>
      <c r="BK4833">
        <v>22</v>
      </c>
      <c r="BL4833" t="s">
        <v>3895</v>
      </c>
      <c r="BN4833" t="s">
        <v>3895</v>
      </c>
      <c r="BO4833" t="s">
        <v>3895</v>
      </c>
      <c r="BP4833" t="s">
        <v>3895</v>
      </c>
      <c r="BR4833" t="s">
        <v>3895</v>
      </c>
      <c r="BT4833" t="s">
        <v>3895</v>
      </c>
      <c r="BU4833" t="s">
        <v>3895</v>
      </c>
      <c r="BV4833" t="s">
        <v>3895</v>
      </c>
      <c r="BW4833" t="s">
        <v>3895</v>
      </c>
      <c r="BZ4833" t="s">
        <v>3895</v>
      </c>
      <c r="CA4833" t="s">
        <v>3895</v>
      </c>
      <c r="CB4833" t="s">
        <v>3895</v>
      </c>
      <c r="CC4833" t="s">
        <v>3895</v>
      </c>
      <c r="CD4833" t="s">
        <v>3895</v>
      </c>
      <c r="CE4833" t="s">
        <v>3895</v>
      </c>
      <c r="CF4833" t="s">
        <v>3895</v>
      </c>
      <c r="CG4833">
        <v>4</v>
      </c>
      <c r="CJ4833" t="s">
        <v>3895</v>
      </c>
      <c r="CL4833">
        <v>4</v>
      </c>
      <c r="CM4833">
        <v>20.37</v>
      </c>
      <c r="CN4833">
        <v>3.6</v>
      </c>
      <c r="CO4833">
        <v>7.32</v>
      </c>
      <c r="CP4833">
        <v>13.47</v>
      </c>
      <c r="CQ4833">
        <v>200</v>
      </c>
      <c r="CR4833" t="s">
        <v>772</v>
      </c>
    </row>
    <row r="4834" spans="1:96" x14ac:dyDescent="0.25">
      <c r="A4834" t="s">
        <v>405</v>
      </c>
      <c r="B4834" t="s">
        <v>406</v>
      </c>
      <c r="C4834">
        <v>3962</v>
      </c>
      <c r="D4834">
        <v>2219207</v>
      </c>
      <c r="E4834" t="s">
        <v>1356</v>
      </c>
      <c r="F4834" t="s">
        <v>1146</v>
      </c>
      <c r="G4834">
        <v>18037266</v>
      </c>
      <c r="H4834">
        <v>89</v>
      </c>
      <c r="I4834" t="s">
        <v>192</v>
      </c>
      <c r="J4834" t="s">
        <v>3903</v>
      </c>
      <c r="L4834" t="s">
        <v>173</v>
      </c>
      <c r="M4834" t="s">
        <v>173</v>
      </c>
      <c r="N4834">
        <v>48</v>
      </c>
      <c r="O4834" t="s">
        <v>174</v>
      </c>
      <c r="P4834" t="s">
        <v>3895</v>
      </c>
      <c r="S4834" t="s">
        <v>3895</v>
      </c>
      <c r="T4834" t="s">
        <v>3895</v>
      </c>
      <c r="U4834" t="s">
        <v>3895</v>
      </c>
      <c r="V4834" t="s">
        <v>3895</v>
      </c>
      <c r="W4834" t="s">
        <v>3895</v>
      </c>
      <c r="X4834" t="s">
        <v>3895</v>
      </c>
      <c r="Y4834">
        <v>9</v>
      </c>
      <c r="Z4834" t="s">
        <v>176</v>
      </c>
      <c r="AA4834" t="s">
        <v>453</v>
      </c>
      <c r="AB4834" t="s">
        <v>238</v>
      </c>
      <c r="AF4834">
        <v>89</v>
      </c>
      <c r="AG4834">
        <v>1</v>
      </c>
      <c r="AJ4834">
        <v>0.1</v>
      </c>
      <c r="AK4834">
        <v>0.1</v>
      </c>
      <c r="AL4834">
        <v>0.1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 t="s">
        <v>209</v>
      </c>
      <c r="AW4834">
        <v>0</v>
      </c>
      <c r="AX4834">
        <v>20</v>
      </c>
      <c r="AY4834" t="s">
        <v>454</v>
      </c>
      <c r="AZ4834" t="s">
        <v>183</v>
      </c>
      <c r="BA4834">
        <v>1.5</v>
      </c>
      <c r="BB4834" t="s">
        <v>185</v>
      </c>
      <c r="BC4834">
        <v>0.22</v>
      </c>
      <c r="BD4834">
        <v>0.43</v>
      </c>
      <c r="BE4834">
        <v>0.43</v>
      </c>
      <c r="BF4834" t="s">
        <v>3895</v>
      </c>
      <c r="BG4834" t="s">
        <v>3895</v>
      </c>
      <c r="BH4834" t="s">
        <v>455</v>
      </c>
      <c r="BI4834">
        <v>0</v>
      </c>
      <c r="BJ4834">
        <v>96</v>
      </c>
      <c r="BK4834">
        <v>36</v>
      </c>
      <c r="BL4834" t="s">
        <v>3895</v>
      </c>
      <c r="BN4834" t="s">
        <v>3895</v>
      </c>
      <c r="BO4834" t="s">
        <v>3895</v>
      </c>
      <c r="BP4834" t="s">
        <v>3895</v>
      </c>
      <c r="BR4834" t="s">
        <v>3895</v>
      </c>
      <c r="BT4834" t="s">
        <v>3895</v>
      </c>
      <c r="BU4834" t="s">
        <v>3895</v>
      </c>
      <c r="BV4834" t="s">
        <v>3895</v>
      </c>
      <c r="BW4834" t="s">
        <v>3895</v>
      </c>
      <c r="BZ4834" t="s">
        <v>3895</v>
      </c>
      <c r="CA4834" t="s">
        <v>3895</v>
      </c>
      <c r="CB4834" t="s">
        <v>3895</v>
      </c>
      <c r="CC4834" t="s">
        <v>3895</v>
      </c>
      <c r="CD4834" t="s">
        <v>3895</v>
      </c>
      <c r="CE4834" t="s">
        <v>3895</v>
      </c>
      <c r="CF4834" t="s">
        <v>3895</v>
      </c>
      <c r="CJ4834" t="s">
        <v>3895</v>
      </c>
      <c r="CM4834">
        <v>27.88</v>
      </c>
      <c r="CN4834">
        <v>4.4000000000000004</v>
      </c>
      <c r="CO4834">
        <v>9.5</v>
      </c>
      <c r="CP4834">
        <v>18.38</v>
      </c>
      <c r="CQ4834">
        <v>200</v>
      </c>
      <c r="CR4834" t="s">
        <v>410</v>
      </c>
    </row>
    <row r="4835" spans="1:96" x14ac:dyDescent="0.25">
      <c r="A4835" t="s">
        <v>966</v>
      </c>
      <c r="B4835" t="s">
        <v>967</v>
      </c>
      <c r="C4835">
        <v>7258</v>
      </c>
      <c r="D4835">
        <v>1691098</v>
      </c>
      <c r="E4835" t="s">
        <v>1614</v>
      </c>
      <c r="F4835" t="s">
        <v>1615</v>
      </c>
      <c r="G4835">
        <v>18028417</v>
      </c>
      <c r="H4835">
        <v>90</v>
      </c>
      <c r="I4835" t="s">
        <v>192</v>
      </c>
      <c r="J4835" t="s">
        <v>3903</v>
      </c>
      <c r="L4835" t="s">
        <v>173</v>
      </c>
      <c r="M4835" t="s">
        <v>173</v>
      </c>
      <c r="N4835">
        <v>48</v>
      </c>
      <c r="O4835" t="s">
        <v>174</v>
      </c>
      <c r="P4835" t="s">
        <v>3895</v>
      </c>
      <c r="S4835" t="s">
        <v>3895</v>
      </c>
      <c r="T4835" t="s">
        <v>3895</v>
      </c>
      <c r="U4835" t="s">
        <v>3895</v>
      </c>
      <c r="V4835" t="s">
        <v>3895</v>
      </c>
      <c r="W4835" t="s">
        <v>3895</v>
      </c>
      <c r="X4835" t="s">
        <v>3895</v>
      </c>
      <c r="Y4835">
        <v>8</v>
      </c>
      <c r="Z4835" t="s">
        <v>176</v>
      </c>
      <c r="AA4835" t="s">
        <v>670</v>
      </c>
      <c r="AB4835" t="s">
        <v>208</v>
      </c>
      <c r="AF4835">
        <v>90</v>
      </c>
      <c r="AG4835">
        <v>1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3</v>
      </c>
      <c r="AS4835">
        <v>0</v>
      </c>
      <c r="AT4835">
        <v>0</v>
      </c>
      <c r="AU4835">
        <v>0</v>
      </c>
      <c r="AV4835" t="s">
        <v>209</v>
      </c>
      <c r="AW4835">
        <v>0</v>
      </c>
      <c r="AX4835">
        <v>18</v>
      </c>
      <c r="AY4835" t="s">
        <v>454</v>
      </c>
      <c r="AZ4835" t="s">
        <v>183</v>
      </c>
      <c r="BA4835">
        <v>2</v>
      </c>
      <c r="BB4835" t="s">
        <v>185</v>
      </c>
      <c r="BC4835">
        <v>0.22</v>
      </c>
      <c r="BD4835">
        <v>0.32</v>
      </c>
      <c r="BE4835">
        <v>0.32</v>
      </c>
      <c r="BF4835" t="s">
        <v>3895</v>
      </c>
      <c r="BG4835" t="s">
        <v>3895</v>
      </c>
      <c r="BH4835" t="s">
        <v>455</v>
      </c>
      <c r="BI4835">
        <v>0</v>
      </c>
      <c r="BJ4835">
        <v>203</v>
      </c>
      <c r="BL4835" t="s">
        <v>3895</v>
      </c>
      <c r="BN4835" t="s">
        <v>3895</v>
      </c>
      <c r="BO4835" t="s">
        <v>3895</v>
      </c>
      <c r="BP4835" t="s">
        <v>3895</v>
      </c>
      <c r="BR4835" t="s">
        <v>3895</v>
      </c>
      <c r="BT4835" t="s">
        <v>3895</v>
      </c>
      <c r="BU4835" t="s">
        <v>3895</v>
      </c>
      <c r="BV4835" t="s">
        <v>3895</v>
      </c>
      <c r="BW4835" t="s">
        <v>3895</v>
      </c>
      <c r="BZ4835" t="s">
        <v>3895</v>
      </c>
      <c r="CA4835" t="s">
        <v>3895</v>
      </c>
      <c r="CB4835" t="s">
        <v>3895</v>
      </c>
      <c r="CC4835" t="s">
        <v>3895</v>
      </c>
      <c r="CD4835" t="s">
        <v>3895</v>
      </c>
      <c r="CE4835" t="s">
        <v>3895</v>
      </c>
      <c r="CF4835" t="s">
        <v>3895</v>
      </c>
      <c r="CJ4835" t="s">
        <v>3895</v>
      </c>
      <c r="CM4835">
        <v>28.56</v>
      </c>
      <c r="CN4835">
        <v>4.34</v>
      </c>
      <c r="CO4835">
        <v>10.039999999999999</v>
      </c>
      <c r="CP4835">
        <v>19.54</v>
      </c>
      <c r="CQ4835">
        <v>200</v>
      </c>
      <c r="CR4835" t="s">
        <v>968</v>
      </c>
    </row>
    <row r="4836" spans="1:96" x14ac:dyDescent="0.25">
      <c r="A4836" t="s">
        <v>726</v>
      </c>
      <c r="B4836" t="s">
        <v>727</v>
      </c>
      <c r="C4836">
        <v>6767</v>
      </c>
      <c r="D4836">
        <v>2217273</v>
      </c>
      <c r="E4836" t="s">
        <v>1930</v>
      </c>
      <c r="F4836" t="s">
        <v>204</v>
      </c>
      <c r="G4836">
        <v>18233862</v>
      </c>
      <c r="H4836">
        <v>85</v>
      </c>
      <c r="I4836" t="s">
        <v>192</v>
      </c>
      <c r="J4836" t="s">
        <v>3903</v>
      </c>
      <c r="L4836" t="s">
        <v>173</v>
      </c>
      <c r="M4836" t="s">
        <v>173</v>
      </c>
      <c r="N4836">
        <v>48</v>
      </c>
      <c r="O4836" t="s">
        <v>174</v>
      </c>
      <c r="P4836" t="s">
        <v>3895</v>
      </c>
      <c r="S4836" t="s">
        <v>3895</v>
      </c>
      <c r="T4836" t="s">
        <v>3895</v>
      </c>
      <c r="U4836" t="s">
        <v>3895</v>
      </c>
      <c r="V4836" t="s">
        <v>3895</v>
      </c>
      <c r="W4836" t="s">
        <v>3895</v>
      </c>
      <c r="X4836" t="s">
        <v>3895</v>
      </c>
      <c r="Y4836">
        <v>9</v>
      </c>
      <c r="Z4836" t="s">
        <v>176</v>
      </c>
      <c r="AA4836" t="s">
        <v>207</v>
      </c>
      <c r="AB4836" t="s">
        <v>208</v>
      </c>
      <c r="AF4836">
        <v>85</v>
      </c>
      <c r="AG4836">
        <v>1</v>
      </c>
      <c r="AJ4836">
        <v>1</v>
      </c>
      <c r="AK4836">
        <v>1</v>
      </c>
      <c r="AL4836">
        <v>1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 t="s">
        <v>209</v>
      </c>
      <c r="AW4836">
        <v>0</v>
      </c>
      <c r="AX4836">
        <v>24</v>
      </c>
      <c r="AY4836" t="s">
        <v>454</v>
      </c>
      <c r="AZ4836" t="s">
        <v>183</v>
      </c>
      <c r="BA4836">
        <v>3</v>
      </c>
      <c r="BB4836" t="s">
        <v>185</v>
      </c>
      <c r="BC4836">
        <v>0.21</v>
      </c>
      <c r="BD4836">
        <v>0.32</v>
      </c>
      <c r="BE4836">
        <v>0.32</v>
      </c>
      <c r="BF4836" t="s">
        <v>3895</v>
      </c>
      <c r="BG4836" t="s">
        <v>3895</v>
      </c>
      <c r="BH4836" t="s">
        <v>455</v>
      </c>
      <c r="BI4836">
        <v>0</v>
      </c>
      <c r="BJ4836">
        <v>86</v>
      </c>
      <c r="BL4836" t="s">
        <v>3895</v>
      </c>
      <c r="BM4836">
        <v>22</v>
      </c>
      <c r="BN4836" t="s">
        <v>3895</v>
      </c>
      <c r="BO4836" t="s">
        <v>3895</v>
      </c>
      <c r="BP4836" t="s">
        <v>3895</v>
      </c>
      <c r="BR4836" t="s">
        <v>3895</v>
      </c>
      <c r="BT4836" t="s">
        <v>3895</v>
      </c>
      <c r="BU4836" t="s">
        <v>3895</v>
      </c>
      <c r="BV4836" t="s">
        <v>3895</v>
      </c>
      <c r="BW4836" t="s">
        <v>3895</v>
      </c>
      <c r="BZ4836" t="s">
        <v>3895</v>
      </c>
      <c r="CA4836" t="s">
        <v>3895</v>
      </c>
      <c r="CB4836" t="s">
        <v>3895</v>
      </c>
      <c r="CC4836" t="s">
        <v>3895</v>
      </c>
      <c r="CD4836" t="s">
        <v>3895</v>
      </c>
      <c r="CE4836" t="s">
        <v>3895</v>
      </c>
      <c r="CF4836" t="s">
        <v>3895</v>
      </c>
      <c r="CG4836">
        <v>0</v>
      </c>
      <c r="CJ4836" t="s">
        <v>3895</v>
      </c>
      <c r="CL4836">
        <v>0</v>
      </c>
      <c r="CM4836">
        <v>28.3</v>
      </c>
      <c r="CN4836">
        <v>4.2</v>
      </c>
      <c r="CO4836">
        <v>9.98</v>
      </c>
      <c r="CP4836">
        <v>18.8</v>
      </c>
      <c r="CQ4836">
        <v>200</v>
      </c>
      <c r="CR4836" t="s">
        <v>729</v>
      </c>
    </row>
    <row r="4837" spans="1:96" x14ac:dyDescent="0.25">
      <c r="A4837" t="s">
        <v>383</v>
      </c>
      <c r="B4837" t="s">
        <v>384</v>
      </c>
      <c r="C4837">
        <v>6508</v>
      </c>
      <c r="D4837">
        <v>1144213</v>
      </c>
      <c r="E4837" t="s">
        <v>745</v>
      </c>
      <c r="F4837" t="s">
        <v>746</v>
      </c>
      <c r="G4837">
        <v>18048348</v>
      </c>
      <c r="H4837">
        <v>90</v>
      </c>
      <c r="I4837" t="s">
        <v>244</v>
      </c>
      <c r="J4837" t="s">
        <v>3915</v>
      </c>
      <c r="L4837" t="s">
        <v>173</v>
      </c>
      <c r="M4837" t="s">
        <v>173</v>
      </c>
      <c r="N4837">
        <v>86</v>
      </c>
      <c r="O4837" t="s">
        <v>184</v>
      </c>
      <c r="P4837" t="s">
        <v>3895</v>
      </c>
      <c r="S4837" t="s">
        <v>3895</v>
      </c>
      <c r="T4837" t="s">
        <v>3895</v>
      </c>
      <c r="U4837" t="s">
        <v>3895</v>
      </c>
      <c r="V4837" t="s">
        <v>3895</v>
      </c>
      <c r="W4837" t="s">
        <v>3895</v>
      </c>
      <c r="X4837" t="s">
        <v>3895</v>
      </c>
      <c r="Y4837">
        <v>1</v>
      </c>
      <c r="Z4837" t="s">
        <v>181</v>
      </c>
      <c r="AA4837" t="s">
        <v>599</v>
      </c>
      <c r="AB4837" t="s">
        <v>600</v>
      </c>
      <c r="AF4837">
        <v>90</v>
      </c>
      <c r="AG4837">
        <v>1</v>
      </c>
      <c r="AJ4837">
        <v>1</v>
      </c>
      <c r="AK4837">
        <v>1</v>
      </c>
      <c r="AL4837">
        <v>1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 t="s">
        <v>209</v>
      </c>
      <c r="AW4837">
        <v>0</v>
      </c>
      <c r="AX4837">
        <v>25</v>
      </c>
      <c r="AY4837" t="s">
        <v>286</v>
      </c>
      <c r="AZ4837" t="s">
        <v>183</v>
      </c>
      <c r="BA4837">
        <v>3</v>
      </c>
      <c r="BB4837" t="s">
        <v>185</v>
      </c>
      <c r="BC4837">
        <v>0.16</v>
      </c>
      <c r="BD4837">
        <v>0.15</v>
      </c>
      <c r="BE4837">
        <v>0.15</v>
      </c>
      <c r="BF4837" t="s">
        <v>3895</v>
      </c>
      <c r="BG4837" t="s">
        <v>3895</v>
      </c>
      <c r="BH4837" t="s">
        <v>248</v>
      </c>
      <c r="BI4837">
        <v>0</v>
      </c>
      <c r="BJ4837">
        <v>100</v>
      </c>
      <c r="BL4837" t="s">
        <v>3895</v>
      </c>
      <c r="BN4837" t="s">
        <v>3895</v>
      </c>
      <c r="BO4837" t="s">
        <v>3895</v>
      </c>
      <c r="BP4837" t="s">
        <v>3895</v>
      </c>
      <c r="BR4837" t="s">
        <v>3895</v>
      </c>
      <c r="BT4837" t="s">
        <v>3895</v>
      </c>
      <c r="BU4837" t="s">
        <v>3895</v>
      </c>
      <c r="BV4837" t="s">
        <v>3895</v>
      </c>
      <c r="BW4837" t="s">
        <v>3895</v>
      </c>
      <c r="BZ4837" t="s">
        <v>3895</v>
      </c>
      <c r="CA4837" t="s">
        <v>3895</v>
      </c>
      <c r="CB4837" t="s">
        <v>3895</v>
      </c>
      <c r="CC4837" t="s">
        <v>3895</v>
      </c>
      <c r="CD4837" t="s">
        <v>3895</v>
      </c>
      <c r="CE4837" t="s">
        <v>3895</v>
      </c>
      <c r="CF4837" t="s">
        <v>3895</v>
      </c>
      <c r="CJ4837" t="s">
        <v>3895</v>
      </c>
      <c r="CM4837">
        <v>18.170000000000002</v>
      </c>
      <c r="CN4837">
        <v>3.2</v>
      </c>
      <c r="CO4837">
        <v>7.75</v>
      </c>
      <c r="CP4837">
        <v>14.67</v>
      </c>
      <c r="CQ4837">
        <v>200</v>
      </c>
      <c r="CR4837" t="s">
        <v>389</v>
      </c>
    </row>
    <row r="4838" spans="1:96" x14ac:dyDescent="0.25">
      <c r="A4838" t="s">
        <v>486</v>
      </c>
      <c r="B4838" t="s">
        <v>487</v>
      </c>
      <c r="C4838">
        <v>8840</v>
      </c>
      <c r="D4838">
        <v>1700048</v>
      </c>
      <c r="E4838" t="s">
        <v>813</v>
      </c>
      <c r="F4838" t="s">
        <v>814</v>
      </c>
      <c r="G4838">
        <v>17806125</v>
      </c>
      <c r="H4838">
        <v>100</v>
      </c>
      <c r="I4838" t="s">
        <v>205</v>
      </c>
      <c r="J4838" t="s">
        <v>3903</v>
      </c>
      <c r="L4838" t="s">
        <v>173</v>
      </c>
      <c r="M4838" t="s">
        <v>173</v>
      </c>
      <c r="N4838">
        <v>48</v>
      </c>
      <c r="O4838" t="s">
        <v>174</v>
      </c>
      <c r="P4838" t="s">
        <v>3895</v>
      </c>
      <c r="S4838" t="s">
        <v>3895</v>
      </c>
      <c r="T4838" t="s">
        <v>3895</v>
      </c>
      <c r="U4838" t="s">
        <v>3895</v>
      </c>
      <c r="V4838" t="s">
        <v>3895</v>
      </c>
      <c r="W4838" t="s">
        <v>3895</v>
      </c>
      <c r="X4838" t="s">
        <v>3895</v>
      </c>
      <c r="Y4838">
        <v>1</v>
      </c>
      <c r="Z4838" t="s">
        <v>176</v>
      </c>
      <c r="AA4838" t="s">
        <v>760</v>
      </c>
      <c r="AB4838" t="s">
        <v>761</v>
      </c>
      <c r="AF4838">
        <v>100</v>
      </c>
      <c r="AG4838">
        <v>1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 t="s">
        <v>181</v>
      </c>
      <c r="AW4838">
        <v>0</v>
      </c>
      <c r="AX4838">
        <v>43</v>
      </c>
      <c r="AY4838" t="s">
        <v>197</v>
      </c>
      <c r="AZ4838" t="s">
        <v>183</v>
      </c>
      <c r="BA4838">
        <v>3</v>
      </c>
      <c r="BB4838" t="s">
        <v>185</v>
      </c>
      <c r="BC4838">
        <v>0.22</v>
      </c>
      <c r="BD4838">
        <v>0.37</v>
      </c>
      <c r="BE4838">
        <v>0.37</v>
      </c>
      <c r="BF4838" t="s">
        <v>3895</v>
      </c>
      <c r="BG4838" t="s">
        <v>3895</v>
      </c>
      <c r="BH4838" t="s">
        <v>199</v>
      </c>
      <c r="BI4838">
        <v>0</v>
      </c>
      <c r="BJ4838">
        <v>43</v>
      </c>
      <c r="BL4838" t="s">
        <v>3895</v>
      </c>
      <c r="BN4838" t="s">
        <v>3895</v>
      </c>
      <c r="BO4838" t="s">
        <v>3895</v>
      </c>
      <c r="BP4838" t="s">
        <v>3895</v>
      </c>
      <c r="BR4838" t="s">
        <v>3895</v>
      </c>
      <c r="BT4838" t="s">
        <v>3895</v>
      </c>
      <c r="BU4838" t="s">
        <v>3895</v>
      </c>
      <c r="BV4838" t="s">
        <v>3895</v>
      </c>
      <c r="BW4838" t="s">
        <v>3895</v>
      </c>
      <c r="BZ4838" t="s">
        <v>3895</v>
      </c>
      <c r="CA4838" t="s">
        <v>3895</v>
      </c>
      <c r="CB4838" t="s">
        <v>3895</v>
      </c>
      <c r="CC4838" t="s">
        <v>3895</v>
      </c>
      <c r="CD4838" t="s">
        <v>3895</v>
      </c>
      <c r="CE4838" t="s">
        <v>3895</v>
      </c>
      <c r="CF4838" t="s">
        <v>3895</v>
      </c>
      <c r="CJ4838" t="s">
        <v>3895</v>
      </c>
      <c r="CM4838">
        <v>30.55</v>
      </c>
      <c r="CN4838">
        <v>4.4000000000000004</v>
      </c>
      <c r="CO4838">
        <v>10.79</v>
      </c>
      <c r="CP4838">
        <v>20.55</v>
      </c>
      <c r="CQ4838">
        <v>200</v>
      </c>
      <c r="CR4838" t="s">
        <v>489</v>
      </c>
    </row>
    <row r="4839" spans="1:96" x14ac:dyDescent="0.25">
      <c r="A4839" t="s">
        <v>726</v>
      </c>
      <c r="B4839" t="s">
        <v>727</v>
      </c>
      <c r="C4839">
        <v>8009</v>
      </c>
      <c r="D4839">
        <v>427694</v>
      </c>
      <c r="E4839" t="s">
        <v>3277</v>
      </c>
      <c r="F4839" t="s">
        <v>854</v>
      </c>
      <c r="G4839">
        <v>18233757</v>
      </c>
      <c r="H4839">
        <v>95</v>
      </c>
      <c r="I4839" t="s">
        <v>470</v>
      </c>
      <c r="J4839" t="s">
        <v>3903</v>
      </c>
      <c r="L4839" t="s">
        <v>173</v>
      </c>
      <c r="M4839" t="s">
        <v>173</v>
      </c>
      <c r="N4839">
        <v>86</v>
      </c>
      <c r="O4839" t="s">
        <v>193</v>
      </c>
      <c r="P4839" t="s">
        <v>3895</v>
      </c>
      <c r="S4839" t="s">
        <v>3895</v>
      </c>
      <c r="T4839" t="s">
        <v>3895</v>
      </c>
      <c r="U4839" t="s">
        <v>3895</v>
      </c>
      <c r="V4839" t="s">
        <v>3895</v>
      </c>
      <c r="W4839" t="s">
        <v>3895</v>
      </c>
      <c r="X4839" t="s">
        <v>3895</v>
      </c>
      <c r="Y4839">
        <v>45</v>
      </c>
      <c r="Z4839" t="s">
        <v>194</v>
      </c>
      <c r="AA4839" t="s">
        <v>855</v>
      </c>
      <c r="AB4839" t="s">
        <v>856</v>
      </c>
      <c r="AF4839">
        <v>95</v>
      </c>
      <c r="AG4839">
        <v>1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8</v>
      </c>
      <c r="AQ4839">
        <v>8</v>
      </c>
      <c r="AR4839">
        <v>9</v>
      </c>
      <c r="AS4839">
        <v>0</v>
      </c>
      <c r="AT4839">
        <v>0</v>
      </c>
      <c r="AU4839">
        <v>0</v>
      </c>
      <c r="AV4839" t="s">
        <v>209</v>
      </c>
      <c r="AW4839">
        <v>0</v>
      </c>
      <c r="AX4839">
        <v>23</v>
      </c>
      <c r="AY4839" t="s">
        <v>197</v>
      </c>
      <c r="AZ4839" t="s">
        <v>183</v>
      </c>
      <c r="BA4839">
        <v>2.5</v>
      </c>
      <c r="BB4839" t="s">
        <v>185</v>
      </c>
      <c r="BC4839">
        <v>0.23</v>
      </c>
      <c r="BD4839">
        <v>0.43</v>
      </c>
      <c r="BE4839">
        <v>0.43</v>
      </c>
      <c r="BF4839" t="s">
        <v>3895</v>
      </c>
      <c r="BG4839" t="s">
        <v>3895</v>
      </c>
      <c r="BH4839" t="s">
        <v>199</v>
      </c>
      <c r="BI4839">
        <v>0</v>
      </c>
      <c r="BJ4839">
        <v>200</v>
      </c>
      <c r="BL4839" t="s">
        <v>3895</v>
      </c>
      <c r="BN4839" t="s">
        <v>3895</v>
      </c>
      <c r="BO4839" t="s">
        <v>3895</v>
      </c>
      <c r="BP4839" t="s">
        <v>3895</v>
      </c>
      <c r="BR4839" t="s">
        <v>3895</v>
      </c>
      <c r="BT4839" t="s">
        <v>3895</v>
      </c>
      <c r="BU4839" t="s">
        <v>3895</v>
      </c>
      <c r="BV4839" t="s">
        <v>3895</v>
      </c>
      <c r="BW4839" t="s">
        <v>3895</v>
      </c>
      <c r="BZ4839" t="s">
        <v>3895</v>
      </c>
      <c r="CA4839" t="s">
        <v>3895</v>
      </c>
      <c r="CB4839" t="s">
        <v>3895</v>
      </c>
      <c r="CC4839" t="s">
        <v>3895</v>
      </c>
      <c r="CD4839" t="s">
        <v>3895</v>
      </c>
      <c r="CE4839" t="s">
        <v>3895</v>
      </c>
      <c r="CF4839" t="s">
        <v>3895</v>
      </c>
      <c r="CJ4839" t="s">
        <v>3895</v>
      </c>
      <c r="CM4839">
        <v>31.96</v>
      </c>
      <c r="CN4839">
        <v>4.5999999999999996</v>
      </c>
      <c r="CO4839">
        <v>10.96</v>
      </c>
      <c r="CP4839">
        <v>21.46</v>
      </c>
      <c r="CQ4839">
        <v>200</v>
      </c>
      <c r="CR4839" t="s">
        <v>729</v>
      </c>
    </row>
    <row r="4840" spans="1:96" x14ac:dyDescent="0.25">
      <c r="A4840" t="s">
        <v>444</v>
      </c>
      <c r="B4840" t="s">
        <v>445</v>
      </c>
      <c r="C4840">
        <v>4872</v>
      </c>
      <c r="D4840">
        <v>2219177</v>
      </c>
      <c r="E4840" t="s">
        <v>3223</v>
      </c>
      <c r="F4840" t="s">
        <v>531</v>
      </c>
      <c r="G4840">
        <v>17806309</v>
      </c>
      <c r="H4840">
        <v>60</v>
      </c>
      <c r="I4840" t="s">
        <v>3895</v>
      </c>
      <c r="J4840" t="s">
        <v>3895</v>
      </c>
      <c r="L4840" t="s">
        <v>173</v>
      </c>
      <c r="M4840" t="s">
        <v>173</v>
      </c>
      <c r="N4840">
        <v>250</v>
      </c>
      <c r="O4840" t="s">
        <v>175</v>
      </c>
      <c r="P4840" t="s">
        <v>3895</v>
      </c>
      <c r="S4840" t="s">
        <v>3895</v>
      </c>
      <c r="T4840" t="s">
        <v>3895</v>
      </c>
      <c r="U4840" t="s">
        <v>3895</v>
      </c>
      <c r="V4840" t="s">
        <v>3895</v>
      </c>
      <c r="W4840" t="s">
        <v>3895</v>
      </c>
      <c r="X4840" t="s">
        <v>3895</v>
      </c>
      <c r="Y4840">
        <v>6</v>
      </c>
      <c r="Z4840" t="s">
        <v>181</v>
      </c>
      <c r="AA4840" t="s">
        <v>738</v>
      </c>
      <c r="AB4840" t="s">
        <v>739</v>
      </c>
      <c r="AF4840">
        <v>90</v>
      </c>
      <c r="AG4840">
        <v>0.67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 t="s">
        <v>181</v>
      </c>
      <c r="AW4840">
        <v>0</v>
      </c>
      <c r="AX4840">
        <v>15</v>
      </c>
      <c r="AY4840" t="s">
        <v>535</v>
      </c>
      <c r="AZ4840" t="s">
        <v>183</v>
      </c>
      <c r="BA4840">
        <v>0.75</v>
      </c>
      <c r="BB4840" t="s">
        <v>185</v>
      </c>
      <c r="BC4840">
        <v>0.08</v>
      </c>
      <c r="BD4840">
        <v>0.02</v>
      </c>
      <c r="BE4840">
        <v>0.02</v>
      </c>
      <c r="BF4840" t="s">
        <v>3895</v>
      </c>
      <c r="BG4840" t="s">
        <v>3895</v>
      </c>
      <c r="BH4840" t="s">
        <v>233</v>
      </c>
      <c r="BI4840">
        <v>0</v>
      </c>
      <c r="BJ4840">
        <v>152</v>
      </c>
      <c r="BL4840" t="s">
        <v>3895</v>
      </c>
      <c r="BN4840" t="s">
        <v>3895</v>
      </c>
      <c r="BO4840" t="s">
        <v>3895</v>
      </c>
      <c r="BP4840" t="s">
        <v>3895</v>
      </c>
      <c r="BR4840" t="s">
        <v>3895</v>
      </c>
      <c r="BT4840" t="s">
        <v>3895</v>
      </c>
      <c r="BU4840" t="s">
        <v>3895</v>
      </c>
      <c r="BV4840" t="s">
        <v>3895</v>
      </c>
      <c r="BW4840" t="s">
        <v>3895</v>
      </c>
      <c r="BZ4840" t="s">
        <v>3895</v>
      </c>
      <c r="CA4840" t="s">
        <v>3895</v>
      </c>
      <c r="CB4840" t="s">
        <v>3895</v>
      </c>
      <c r="CC4840" t="s">
        <v>3895</v>
      </c>
      <c r="CD4840" t="s">
        <v>3895</v>
      </c>
      <c r="CE4840" t="s">
        <v>3895</v>
      </c>
      <c r="CF4840" t="s">
        <v>3895</v>
      </c>
      <c r="CJ4840" t="s">
        <v>3895</v>
      </c>
      <c r="CM4840">
        <v>12</v>
      </c>
      <c r="CN4840">
        <v>1.6</v>
      </c>
      <c r="CO4840">
        <v>4</v>
      </c>
      <c r="CP4840">
        <v>8</v>
      </c>
      <c r="CQ4840">
        <v>200</v>
      </c>
      <c r="CR4840" t="s">
        <v>450</v>
      </c>
    </row>
    <row r="4841" spans="1:96" x14ac:dyDescent="0.25">
      <c r="A4841" t="s">
        <v>817</v>
      </c>
      <c r="B4841" t="s">
        <v>818</v>
      </c>
      <c r="C4841">
        <v>5858</v>
      </c>
      <c r="D4841">
        <v>2227669</v>
      </c>
      <c r="E4841" t="s">
        <v>1335</v>
      </c>
      <c r="F4841" t="s">
        <v>1336</v>
      </c>
      <c r="G4841">
        <v>18224484</v>
      </c>
      <c r="H4841">
        <v>100</v>
      </c>
      <c r="I4841" t="s">
        <v>244</v>
      </c>
      <c r="J4841" t="s">
        <v>3915</v>
      </c>
      <c r="L4841" t="s">
        <v>173</v>
      </c>
      <c r="M4841" t="s">
        <v>173</v>
      </c>
      <c r="N4841">
        <v>134</v>
      </c>
      <c r="O4841" t="s">
        <v>198</v>
      </c>
      <c r="P4841" t="s">
        <v>3895</v>
      </c>
      <c r="S4841" t="s">
        <v>3895</v>
      </c>
      <c r="T4841" t="s">
        <v>3895</v>
      </c>
      <c r="U4841" t="s">
        <v>3895</v>
      </c>
      <c r="V4841" t="s">
        <v>3895</v>
      </c>
      <c r="W4841" t="s">
        <v>3895</v>
      </c>
      <c r="X4841" t="s">
        <v>3895</v>
      </c>
      <c r="Y4841">
        <v>2</v>
      </c>
      <c r="Z4841" t="s">
        <v>194</v>
      </c>
      <c r="AA4841" t="s">
        <v>245</v>
      </c>
      <c r="AB4841" t="s">
        <v>246</v>
      </c>
      <c r="AF4841">
        <v>100</v>
      </c>
      <c r="AG4841">
        <v>1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1</v>
      </c>
      <c r="AQ4841">
        <v>1</v>
      </c>
      <c r="AR4841">
        <v>1</v>
      </c>
      <c r="AS4841">
        <v>0</v>
      </c>
      <c r="AT4841">
        <v>0</v>
      </c>
      <c r="AU4841">
        <v>0</v>
      </c>
      <c r="AV4841" t="s">
        <v>181</v>
      </c>
      <c r="AW4841">
        <v>0</v>
      </c>
      <c r="AX4841">
        <v>23</v>
      </c>
      <c r="AY4841" t="s">
        <v>232</v>
      </c>
      <c r="AZ4841" t="s">
        <v>183</v>
      </c>
      <c r="BA4841">
        <v>0.75</v>
      </c>
      <c r="BB4841" t="s">
        <v>185</v>
      </c>
      <c r="BC4841">
        <v>0.11</v>
      </c>
      <c r="BD4841">
        <v>0.15</v>
      </c>
      <c r="BE4841">
        <v>0.15</v>
      </c>
      <c r="BF4841" t="s">
        <v>3895</v>
      </c>
      <c r="BG4841" t="s">
        <v>3895</v>
      </c>
      <c r="BH4841" t="s">
        <v>233</v>
      </c>
      <c r="BI4841">
        <v>0</v>
      </c>
      <c r="BJ4841">
        <v>97</v>
      </c>
      <c r="BL4841" t="s">
        <v>3895</v>
      </c>
      <c r="BN4841" t="s">
        <v>3895</v>
      </c>
      <c r="BO4841" t="s">
        <v>3895</v>
      </c>
      <c r="BP4841" t="s">
        <v>3895</v>
      </c>
      <c r="BR4841" t="s">
        <v>3895</v>
      </c>
      <c r="BT4841" t="s">
        <v>3895</v>
      </c>
      <c r="BU4841" t="s">
        <v>3895</v>
      </c>
      <c r="BV4841" t="s">
        <v>3895</v>
      </c>
      <c r="BW4841" t="s">
        <v>3895</v>
      </c>
      <c r="BZ4841" t="s">
        <v>3895</v>
      </c>
      <c r="CA4841" t="s">
        <v>3895</v>
      </c>
      <c r="CB4841" t="s">
        <v>3895</v>
      </c>
      <c r="CC4841" t="s">
        <v>3895</v>
      </c>
      <c r="CD4841" t="s">
        <v>3895</v>
      </c>
      <c r="CE4841" t="s">
        <v>3895</v>
      </c>
      <c r="CF4841" t="s">
        <v>3895</v>
      </c>
      <c r="CJ4841" t="s">
        <v>3895</v>
      </c>
      <c r="CM4841">
        <v>17.670000000000002</v>
      </c>
      <c r="CN4841">
        <v>2.2000000000000002</v>
      </c>
      <c r="CO4841">
        <v>4.96</v>
      </c>
      <c r="CP4841">
        <v>9.67</v>
      </c>
      <c r="CQ4841">
        <v>200</v>
      </c>
      <c r="CR4841" t="s">
        <v>821</v>
      </c>
    </row>
    <row r="4842" spans="1:96" x14ac:dyDescent="0.25">
      <c r="A4842" t="s">
        <v>624</v>
      </c>
      <c r="B4842" t="s">
        <v>625</v>
      </c>
      <c r="C4842">
        <v>1743</v>
      </c>
      <c r="D4842">
        <v>1699058</v>
      </c>
      <c r="E4842" t="s">
        <v>421</v>
      </c>
      <c r="F4842" t="s">
        <v>220</v>
      </c>
      <c r="G4842">
        <v>17810055</v>
      </c>
      <c r="H4842">
        <v>40</v>
      </c>
      <c r="I4842" t="s">
        <v>192</v>
      </c>
      <c r="J4842" t="s">
        <v>3903</v>
      </c>
      <c r="L4842" t="s">
        <v>173</v>
      </c>
      <c r="M4842" t="s">
        <v>173</v>
      </c>
      <c r="N4842">
        <v>86</v>
      </c>
      <c r="O4842" t="s">
        <v>193</v>
      </c>
      <c r="P4842" t="s">
        <v>3895</v>
      </c>
      <c r="R4842">
        <v>36</v>
      </c>
      <c r="S4842" t="s">
        <v>3895</v>
      </c>
      <c r="T4842" t="s">
        <v>3895</v>
      </c>
      <c r="U4842" t="s">
        <v>3895</v>
      </c>
      <c r="V4842" t="s">
        <v>3895</v>
      </c>
      <c r="W4842" t="s">
        <v>3895</v>
      </c>
      <c r="X4842" t="s">
        <v>3895</v>
      </c>
      <c r="Y4842">
        <v>9</v>
      </c>
      <c r="Z4842" t="s">
        <v>222</v>
      </c>
      <c r="AA4842" t="s">
        <v>810</v>
      </c>
      <c r="AB4842" t="s">
        <v>585</v>
      </c>
      <c r="AF4842">
        <v>100</v>
      </c>
      <c r="AG4842">
        <v>0.4</v>
      </c>
      <c r="AJ4842">
        <v>1</v>
      </c>
      <c r="AK4842">
        <v>1</v>
      </c>
      <c r="AL4842">
        <v>1</v>
      </c>
      <c r="AM4842">
        <v>0</v>
      </c>
      <c r="AN4842">
        <v>0</v>
      </c>
      <c r="AO4842">
        <v>0</v>
      </c>
      <c r="AP4842">
        <v>6</v>
      </c>
      <c r="AQ4842">
        <v>6</v>
      </c>
      <c r="AR4842">
        <v>6</v>
      </c>
      <c r="AS4842">
        <v>0</v>
      </c>
      <c r="AT4842">
        <v>0</v>
      </c>
      <c r="AU4842">
        <v>0</v>
      </c>
      <c r="AV4842" t="s">
        <v>209</v>
      </c>
      <c r="AW4842">
        <v>0</v>
      </c>
      <c r="AX4842">
        <v>28</v>
      </c>
      <c r="AY4842" t="s">
        <v>251</v>
      </c>
      <c r="AZ4842" t="s">
        <v>183</v>
      </c>
      <c r="BA4842">
        <v>2</v>
      </c>
      <c r="BB4842" t="s">
        <v>185</v>
      </c>
      <c r="BC4842">
        <v>0.21</v>
      </c>
      <c r="BD4842">
        <v>0.32</v>
      </c>
      <c r="BE4842">
        <v>0.32</v>
      </c>
      <c r="BF4842" t="s">
        <v>3895</v>
      </c>
      <c r="BG4842" t="s">
        <v>3895</v>
      </c>
      <c r="BH4842" t="s">
        <v>199</v>
      </c>
      <c r="BI4842">
        <v>0</v>
      </c>
      <c r="BJ4842">
        <v>36</v>
      </c>
      <c r="BL4842" t="s">
        <v>3895</v>
      </c>
      <c r="BN4842" t="s">
        <v>3895</v>
      </c>
      <c r="BO4842" t="s">
        <v>3895</v>
      </c>
      <c r="BP4842" t="s">
        <v>3895</v>
      </c>
      <c r="BR4842" t="s">
        <v>3895</v>
      </c>
      <c r="BS4842">
        <v>33</v>
      </c>
      <c r="BT4842" t="s">
        <v>3895</v>
      </c>
      <c r="BU4842" t="s">
        <v>3895</v>
      </c>
      <c r="BV4842" t="s">
        <v>3895</v>
      </c>
      <c r="BW4842" t="s">
        <v>3895</v>
      </c>
      <c r="BY4842">
        <v>33</v>
      </c>
      <c r="BZ4842" t="s">
        <v>3895</v>
      </c>
      <c r="CA4842" t="s">
        <v>3895</v>
      </c>
      <c r="CB4842" t="s">
        <v>3895</v>
      </c>
      <c r="CC4842" t="s">
        <v>3895</v>
      </c>
      <c r="CD4842" t="s">
        <v>3895</v>
      </c>
      <c r="CE4842" t="s">
        <v>3895</v>
      </c>
      <c r="CF4842" t="s">
        <v>3895</v>
      </c>
      <c r="CG4842">
        <v>10</v>
      </c>
      <c r="CH4842">
        <v>2</v>
      </c>
      <c r="CJ4842" t="s">
        <v>3895</v>
      </c>
      <c r="CL4842">
        <v>12</v>
      </c>
      <c r="CM4842">
        <v>7.16</v>
      </c>
      <c r="CN4842">
        <v>4.2</v>
      </c>
      <c r="CO4842">
        <v>7.16</v>
      </c>
      <c r="CP4842">
        <v>7.16</v>
      </c>
      <c r="CQ4842">
        <v>33</v>
      </c>
      <c r="CR4842" t="s">
        <v>628</v>
      </c>
    </row>
    <row r="4843" spans="1:96" x14ac:dyDescent="0.25">
      <c r="A4843" t="s">
        <v>682</v>
      </c>
      <c r="B4843" t="s">
        <v>683</v>
      </c>
      <c r="C4843">
        <v>1372</v>
      </c>
      <c r="D4843">
        <v>1692540</v>
      </c>
      <c r="E4843" t="s">
        <v>242</v>
      </c>
      <c r="F4843" t="s">
        <v>973</v>
      </c>
      <c r="G4843">
        <v>18047562</v>
      </c>
      <c r="H4843">
        <v>20</v>
      </c>
      <c r="I4843" t="s">
        <v>229</v>
      </c>
      <c r="J4843" t="s">
        <v>3903</v>
      </c>
      <c r="L4843" t="s">
        <v>173</v>
      </c>
      <c r="M4843" t="s">
        <v>173</v>
      </c>
      <c r="N4843">
        <v>134</v>
      </c>
      <c r="O4843" t="s">
        <v>198</v>
      </c>
      <c r="P4843" t="s">
        <v>3895</v>
      </c>
      <c r="S4843" t="s">
        <v>3895</v>
      </c>
      <c r="T4843" t="s">
        <v>3895</v>
      </c>
      <c r="U4843" t="s">
        <v>3895</v>
      </c>
      <c r="V4843" t="s">
        <v>3895</v>
      </c>
      <c r="W4843" t="s">
        <v>3895</v>
      </c>
      <c r="X4843" t="s">
        <v>3895</v>
      </c>
      <c r="Y4843">
        <v>1</v>
      </c>
      <c r="Z4843" t="s">
        <v>181</v>
      </c>
      <c r="AA4843" t="s">
        <v>782</v>
      </c>
      <c r="AB4843" t="s">
        <v>783</v>
      </c>
      <c r="AF4843">
        <v>95</v>
      </c>
      <c r="AG4843">
        <v>0.21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2</v>
      </c>
      <c r="AQ4843">
        <v>2</v>
      </c>
      <c r="AR4843">
        <v>2</v>
      </c>
      <c r="AS4843">
        <v>0</v>
      </c>
      <c r="AT4843">
        <v>0</v>
      </c>
      <c r="AU4843">
        <v>0</v>
      </c>
      <c r="AV4843" t="s">
        <v>181</v>
      </c>
      <c r="AW4843">
        <v>0</v>
      </c>
      <c r="AX4843">
        <v>8</v>
      </c>
      <c r="AY4843" t="s">
        <v>357</v>
      </c>
      <c r="AZ4843" t="s">
        <v>183</v>
      </c>
      <c r="BA4843">
        <v>0.75</v>
      </c>
      <c r="BB4843" t="s">
        <v>185</v>
      </c>
      <c r="BC4843">
        <v>0.11</v>
      </c>
      <c r="BD4843">
        <v>0.02</v>
      </c>
      <c r="BE4843">
        <v>0.02</v>
      </c>
      <c r="BF4843" t="s">
        <v>635</v>
      </c>
      <c r="BG4843" t="s">
        <v>3895</v>
      </c>
      <c r="BH4843" t="s">
        <v>233</v>
      </c>
      <c r="BI4843">
        <v>0</v>
      </c>
      <c r="BJ4843">
        <v>15</v>
      </c>
      <c r="BL4843" t="s">
        <v>3895</v>
      </c>
      <c r="BN4843" t="s">
        <v>3895</v>
      </c>
      <c r="BO4843" t="s">
        <v>3895</v>
      </c>
      <c r="BP4843" t="s">
        <v>3895</v>
      </c>
      <c r="BR4843" t="s">
        <v>3895</v>
      </c>
      <c r="BT4843" t="s">
        <v>3895</v>
      </c>
      <c r="BU4843" t="s">
        <v>3895</v>
      </c>
      <c r="BV4843" t="s">
        <v>3895</v>
      </c>
      <c r="BW4843" t="s">
        <v>3895</v>
      </c>
      <c r="BZ4843" t="s">
        <v>3895</v>
      </c>
      <c r="CA4843" t="s">
        <v>3895</v>
      </c>
      <c r="CB4843" t="s">
        <v>3895</v>
      </c>
      <c r="CC4843" t="s">
        <v>3895</v>
      </c>
      <c r="CD4843" t="s">
        <v>3895</v>
      </c>
      <c r="CE4843" t="s">
        <v>3895</v>
      </c>
      <c r="CF4843" t="s">
        <v>3895</v>
      </c>
      <c r="CG4843">
        <v>23</v>
      </c>
      <c r="CJ4843" t="s">
        <v>3895</v>
      </c>
      <c r="CL4843">
        <v>23</v>
      </c>
      <c r="CM4843">
        <v>5.14</v>
      </c>
      <c r="CN4843">
        <v>1.24</v>
      </c>
      <c r="CO4843">
        <v>2.14</v>
      </c>
      <c r="CP4843">
        <v>3.64</v>
      </c>
      <c r="CQ4843">
        <v>200</v>
      </c>
      <c r="CR4843" t="s">
        <v>685</v>
      </c>
    </row>
    <row r="4844" spans="1:96" x14ac:dyDescent="0.25">
      <c r="A4844" t="s">
        <v>279</v>
      </c>
      <c r="B4844" t="s">
        <v>280</v>
      </c>
      <c r="C4844">
        <v>5267</v>
      </c>
      <c r="D4844">
        <v>100436</v>
      </c>
      <c r="E4844" t="s">
        <v>2859</v>
      </c>
      <c r="F4844" t="s">
        <v>2408</v>
      </c>
      <c r="G4844">
        <v>17810168</v>
      </c>
      <c r="H4844">
        <v>90</v>
      </c>
      <c r="I4844" t="s">
        <v>3895</v>
      </c>
      <c r="J4844" t="s">
        <v>3895</v>
      </c>
      <c r="L4844" t="s">
        <v>173</v>
      </c>
      <c r="M4844" t="s">
        <v>173</v>
      </c>
      <c r="N4844">
        <v>86</v>
      </c>
      <c r="O4844" t="s">
        <v>184</v>
      </c>
      <c r="P4844" t="s">
        <v>3895</v>
      </c>
      <c r="S4844" t="s">
        <v>3895</v>
      </c>
      <c r="T4844" t="s">
        <v>3895</v>
      </c>
      <c r="U4844" t="s">
        <v>3895</v>
      </c>
      <c r="V4844" t="s">
        <v>3895</v>
      </c>
      <c r="W4844" t="s">
        <v>3895</v>
      </c>
      <c r="X4844" t="s">
        <v>3895</v>
      </c>
      <c r="Y4844">
        <v>9</v>
      </c>
      <c r="Z4844" t="s">
        <v>194</v>
      </c>
      <c r="AA4844" t="s">
        <v>283</v>
      </c>
      <c r="AB4844" t="s">
        <v>284</v>
      </c>
      <c r="AF4844">
        <v>90</v>
      </c>
      <c r="AG4844">
        <v>1</v>
      </c>
      <c r="AJ4844">
        <v>1</v>
      </c>
      <c r="AK4844">
        <v>1</v>
      </c>
      <c r="AL4844">
        <v>1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 t="s">
        <v>181</v>
      </c>
      <c r="AW4844">
        <v>0</v>
      </c>
      <c r="AX4844">
        <v>20</v>
      </c>
      <c r="AY4844" t="s">
        <v>286</v>
      </c>
      <c r="AZ4844" t="s">
        <v>183</v>
      </c>
      <c r="BA4844">
        <v>2</v>
      </c>
      <c r="BB4844" t="s">
        <v>185</v>
      </c>
      <c r="BC4844">
        <v>0.16</v>
      </c>
      <c r="BD4844">
        <v>0.2</v>
      </c>
      <c r="BE4844">
        <v>0.2</v>
      </c>
      <c r="BF4844" t="s">
        <v>3895</v>
      </c>
      <c r="BG4844" t="s">
        <v>3895</v>
      </c>
      <c r="BH4844" t="s">
        <v>248</v>
      </c>
      <c r="BI4844">
        <v>0</v>
      </c>
      <c r="BJ4844">
        <v>20</v>
      </c>
      <c r="BL4844" t="s">
        <v>3895</v>
      </c>
      <c r="BN4844" t="s">
        <v>3895</v>
      </c>
      <c r="BO4844" t="s">
        <v>3895</v>
      </c>
      <c r="BP4844" t="s">
        <v>3895</v>
      </c>
      <c r="BR4844" t="s">
        <v>3895</v>
      </c>
      <c r="BT4844" t="s">
        <v>3895</v>
      </c>
      <c r="BU4844" t="s">
        <v>3895</v>
      </c>
      <c r="BV4844" t="s">
        <v>3895</v>
      </c>
      <c r="BW4844" t="s">
        <v>3895</v>
      </c>
      <c r="BZ4844" t="s">
        <v>3895</v>
      </c>
      <c r="CA4844" t="s">
        <v>3895</v>
      </c>
      <c r="CB4844" t="s">
        <v>3895</v>
      </c>
      <c r="CC4844" t="s">
        <v>3895</v>
      </c>
      <c r="CD4844" t="s">
        <v>3895</v>
      </c>
      <c r="CE4844" t="s">
        <v>3895</v>
      </c>
      <c r="CF4844" t="s">
        <v>3895</v>
      </c>
      <c r="CJ4844" t="s">
        <v>3895</v>
      </c>
      <c r="CM4844">
        <v>15.88</v>
      </c>
      <c r="CN4844">
        <v>3.2</v>
      </c>
      <c r="CO4844">
        <v>7.4</v>
      </c>
      <c r="CP4844">
        <v>11.88</v>
      </c>
      <c r="CQ4844">
        <v>200</v>
      </c>
      <c r="CR4844" t="s">
        <v>287</v>
      </c>
    </row>
    <row r="4845" spans="1:96" x14ac:dyDescent="0.25">
      <c r="A4845" t="s">
        <v>1071</v>
      </c>
      <c r="B4845" t="s">
        <v>1072</v>
      </c>
      <c r="C4845">
        <v>9986</v>
      </c>
      <c r="D4845">
        <v>695120</v>
      </c>
      <c r="E4845" t="s">
        <v>715</v>
      </c>
      <c r="F4845" t="s">
        <v>716</v>
      </c>
      <c r="G4845">
        <v>18222954</v>
      </c>
      <c r="H4845">
        <v>100</v>
      </c>
      <c r="I4845" t="s">
        <v>3895</v>
      </c>
      <c r="J4845" t="s">
        <v>3895</v>
      </c>
      <c r="L4845" t="s">
        <v>173</v>
      </c>
      <c r="M4845" t="s">
        <v>173</v>
      </c>
      <c r="O4845" t="s">
        <v>3895</v>
      </c>
      <c r="P4845" t="s">
        <v>3895</v>
      </c>
      <c r="S4845" t="s">
        <v>3895</v>
      </c>
      <c r="T4845" t="s">
        <v>3895</v>
      </c>
      <c r="U4845" t="s">
        <v>3895</v>
      </c>
      <c r="V4845" t="s">
        <v>3895</v>
      </c>
      <c r="W4845" t="s">
        <v>3895</v>
      </c>
      <c r="X4845" t="s">
        <v>3895</v>
      </c>
      <c r="Z4845" t="s">
        <v>3895</v>
      </c>
      <c r="AA4845" t="s">
        <v>3895</v>
      </c>
      <c r="AB4845" t="s">
        <v>3895</v>
      </c>
      <c r="AF4845">
        <v>100</v>
      </c>
      <c r="AG4845">
        <v>1</v>
      </c>
      <c r="AV4845" t="s">
        <v>3895</v>
      </c>
      <c r="AY4845" t="s">
        <v>3895</v>
      </c>
      <c r="AZ4845" t="s">
        <v>3895</v>
      </c>
      <c r="BB4845" t="s">
        <v>3895</v>
      </c>
      <c r="BF4845" t="s">
        <v>3895</v>
      </c>
      <c r="BG4845" t="s">
        <v>3895</v>
      </c>
      <c r="BH4845" t="s">
        <v>3895</v>
      </c>
      <c r="BL4845" t="s">
        <v>3895</v>
      </c>
      <c r="BN4845" t="s">
        <v>3895</v>
      </c>
      <c r="BO4845" t="s">
        <v>3895</v>
      </c>
      <c r="BP4845" t="s">
        <v>3895</v>
      </c>
      <c r="BR4845" t="s">
        <v>3895</v>
      </c>
      <c r="BT4845" t="s">
        <v>3895</v>
      </c>
      <c r="BU4845" t="s">
        <v>3895</v>
      </c>
      <c r="BV4845" t="s">
        <v>3895</v>
      </c>
      <c r="BW4845" t="s">
        <v>3895</v>
      </c>
      <c r="BZ4845" t="s">
        <v>3895</v>
      </c>
      <c r="CA4845" t="s">
        <v>3895</v>
      </c>
      <c r="CB4845" t="s">
        <v>3895</v>
      </c>
      <c r="CC4845" t="s">
        <v>3895</v>
      </c>
      <c r="CD4845" t="s">
        <v>3895</v>
      </c>
      <c r="CE4845" t="s">
        <v>3895</v>
      </c>
      <c r="CF4845" t="s">
        <v>3895</v>
      </c>
      <c r="CJ4845" t="s">
        <v>3895</v>
      </c>
      <c r="CQ4845">
        <v>200</v>
      </c>
      <c r="CR4845" t="s">
        <v>1075</v>
      </c>
    </row>
    <row r="4846" spans="1:96" x14ac:dyDescent="0.25">
      <c r="A4846" t="s">
        <v>591</v>
      </c>
      <c r="B4846" t="s">
        <v>592</v>
      </c>
      <c r="C4846">
        <v>9051</v>
      </c>
      <c r="D4846">
        <v>1699597</v>
      </c>
      <c r="E4846" t="s">
        <v>3278</v>
      </c>
      <c r="F4846" t="s">
        <v>1886</v>
      </c>
      <c r="G4846">
        <v>17823907</v>
      </c>
      <c r="H4846">
        <v>100</v>
      </c>
      <c r="I4846" t="s">
        <v>1887</v>
      </c>
      <c r="J4846" t="s">
        <v>3898</v>
      </c>
      <c r="L4846" t="s">
        <v>173</v>
      </c>
      <c r="M4846" t="s">
        <v>173</v>
      </c>
      <c r="N4846">
        <v>86</v>
      </c>
      <c r="O4846" t="s">
        <v>184</v>
      </c>
      <c r="P4846" t="s">
        <v>3895</v>
      </c>
      <c r="S4846" t="s">
        <v>3895</v>
      </c>
      <c r="T4846" t="s">
        <v>3895</v>
      </c>
      <c r="U4846" t="s">
        <v>3895</v>
      </c>
      <c r="V4846" t="s">
        <v>3895</v>
      </c>
      <c r="W4846" t="s">
        <v>3895</v>
      </c>
      <c r="X4846" t="s">
        <v>3895</v>
      </c>
      <c r="Y4846">
        <v>2</v>
      </c>
      <c r="Z4846" t="s">
        <v>194</v>
      </c>
      <c r="AA4846" t="s">
        <v>215</v>
      </c>
      <c r="AB4846" t="s">
        <v>208</v>
      </c>
      <c r="AF4846">
        <v>100</v>
      </c>
      <c r="AG4846">
        <v>1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3</v>
      </c>
      <c r="AS4846">
        <v>0</v>
      </c>
      <c r="AT4846">
        <v>0</v>
      </c>
      <c r="AU4846">
        <v>0</v>
      </c>
      <c r="AV4846" t="s">
        <v>181</v>
      </c>
      <c r="AW4846">
        <v>0</v>
      </c>
      <c r="AX4846">
        <v>25</v>
      </c>
      <c r="AY4846" t="s">
        <v>225</v>
      </c>
      <c r="AZ4846" t="s">
        <v>183</v>
      </c>
      <c r="BA4846">
        <v>3</v>
      </c>
      <c r="BB4846" t="s">
        <v>185</v>
      </c>
      <c r="BC4846">
        <v>0.21</v>
      </c>
      <c r="BD4846">
        <v>0.28000000000000003</v>
      </c>
      <c r="BE4846">
        <v>0.28000000000000003</v>
      </c>
      <c r="BF4846" t="s">
        <v>3895</v>
      </c>
      <c r="BG4846" t="s">
        <v>3895</v>
      </c>
      <c r="BH4846" t="s">
        <v>199</v>
      </c>
      <c r="BI4846">
        <v>0</v>
      </c>
      <c r="BJ4846">
        <v>203</v>
      </c>
      <c r="BL4846" t="s">
        <v>3895</v>
      </c>
      <c r="BN4846" t="s">
        <v>3895</v>
      </c>
      <c r="BO4846" t="s">
        <v>3895</v>
      </c>
      <c r="BP4846" t="s">
        <v>3895</v>
      </c>
      <c r="BR4846" t="s">
        <v>3895</v>
      </c>
      <c r="BT4846" t="s">
        <v>3895</v>
      </c>
      <c r="BU4846" t="s">
        <v>3895</v>
      </c>
      <c r="BV4846" t="s">
        <v>3895</v>
      </c>
      <c r="BW4846" t="s">
        <v>3895</v>
      </c>
      <c r="BZ4846" t="s">
        <v>3895</v>
      </c>
      <c r="CA4846" t="s">
        <v>3895</v>
      </c>
      <c r="CB4846" t="s">
        <v>3895</v>
      </c>
      <c r="CC4846" t="s">
        <v>3895</v>
      </c>
      <c r="CD4846" t="s">
        <v>3895</v>
      </c>
      <c r="CE4846" t="s">
        <v>3895</v>
      </c>
      <c r="CF4846" t="s">
        <v>3895</v>
      </c>
      <c r="CJ4846" t="s">
        <v>3895</v>
      </c>
      <c r="CM4846">
        <v>30.42</v>
      </c>
      <c r="CN4846">
        <v>4.2</v>
      </c>
      <c r="CO4846">
        <v>9.75</v>
      </c>
      <c r="CP4846">
        <v>19.920000000000002</v>
      </c>
      <c r="CQ4846">
        <v>200</v>
      </c>
      <c r="CR4846" t="s">
        <v>597</v>
      </c>
    </row>
    <row r="4847" spans="1:96" x14ac:dyDescent="0.25">
      <c r="A4847" t="s">
        <v>1082</v>
      </c>
      <c r="B4847" t="s">
        <v>1083</v>
      </c>
      <c r="C4847">
        <v>3283</v>
      </c>
      <c r="D4847">
        <v>357722</v>
      </c>
      <c r="E4847" t="s">
        <v>2302</v>
      </c>
      <c r="F4847" t="s">
        <v>1221</v>
      </c>
      <c r="G4847">
        <v>18047765</v>
      </c>
      <c r="H4847">
        <v>98</v>
      </c>
      <c r="I4847" t="s">
        <v>428</v>
      </c>
      <c r="J4847" t="s">
        <v>3898</v>
      </c>
      <c r="L4847" t="s">
        <v>173</v>
      </c>
      <c r="M4847" t="s">
        <v>173</v>
      </c>
      <c r="N4847">
        <v>86</v>
      </c>
      <c r="O4847" t="s">
        <v>184</v>
      </c>
      <c r="P4847" t="s">
        <v>3895</v>
      </c>
      <c r="R4847">
        <v>102</v>
      </c>
      <c r="S4847" t="s">
        <v>3895</v>
      </c>
      <c r="T4847" t="s">
        <v>3895</v>
      </c>
      <c r="U4847" t="s">
        <v>3895</v>
      </c>
      <c r="V4847" t="s">
        <v>3895</v>
      </c>
      <c r="W4847" t="s">
        <v>3895</v>
      </c>
      <c r="X4847" t="s">
        <v>3895</v>
      </c>
      <c r="Y4847">
        <v>1</v>
      </c>
      <c r="Z4847" t="s">
        <v>176</v>
      </c>
      <c r="AA4847" t="s">
        <v>448</v>
      </c>
      <c r="AB4847" t="s">
        <v>449</v>
      </c>
      <c r="AF4847">
        <v>98</v>
      </c>
      <c r="AG4847">
        <v>1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 t="s">
        <v>181</v>
      </c>
      <c r="AW4847">
        <v>0</v>
      </c>
      <c r="AX4847">
        <v>61</v>
      </c>
      <c r="AY4847" t="s">
        <v>286</v>
      </c>
      <c r="AZ4847" t="s">
        <v>183</v>
      </c>
      <c r="BA4847">
        <v>2</v>
      </c>
      <c r="BB4847" t="s">
        <v>185</v>
      </c>
      <c r="BC4847">
        <v>0.16</v>
      </c>
      <c r="BD4847">
        <v>0.17</v>
      </c>
      <c r="BE4847">
        <v>0.17</v>
      </c>
      <c r="BF4847" t="s">
        <v>3895</v>
      </c>
      <c r="BG4847" t="s">
        <v>3895</v>
      </c>
      <c r="BH4847" t="s">
        <v>248</v>
      </c>
      <c r="BI4847">
        <v>0</v>
      </c>
      <c r="BJ4847">
        <v>61</v>
      </c>
      <c r="BL4847" t="s">
        <v>3895</v>
      </c>
      <c r="BN4847" t="s">
        <v>3895</v>
      </c>
      <c r="BO4847" t="s">
        <v>3895</v>
      </c>
      <c r="BP4847" t="s">
        <v>3895</v>
      </c>
      <c r="BR4847" t="s">
        <v>3895</v>
      </c>
      <c r="BT4847" t="s">
        <v>3895</v>
      </c>
      <c r="BU4847" t="s">
        <v>3895</v>
      </c>
      <c r="BV4847" t="s">
        <v>3895</v>
      </c>
      <c r="BW4847" t="s">
        <v>3895</v>
      </c>
      <c r="BY4847">
        <v>102</v>
      </c>
      <c r="BZ4847" t="s">
        <v>3895</v>
      </c>
      <c r="CA4847" t="s">
        <v>3895</v>
      </c>
      <c r="CB4847" t="s">
        <v>3895</v>
      </c>
      <c r="CC4847" t="s">
        <v>3895</v>
      </c>
      <c r="CD4847" t="s">
        <v>3895</v>
      </c>
      <c r="CE4847" t="s">
        <v>3895</v>
      </c>
      <c r="CF4847" t="s">
        <v>3895</v>
      </c>
      <c r="CJ4847" t="s">
        <v>3895</v>
      </c>
      <c r="CM4847">
        <v>17.55</v>
      </c>
      <c r="CN4847">
        <v>3.2</v>
      </c>
      <c r="CO4847">
        <v>8</v>
      </c>
      <c r="CP4847">
        <v>17.170000000000002</v>
      </c>
      <c r="CQ4847">
        <v>102</v>
      </c>
      <c r="CR4847" t="s">
        <v>1088</v>
      </c>
    </row>
    <row r="4848" spans="1:96" x14ac:dyDescent="0.25">
      <c r="A4848" t="s">
        <v>676</v>
      </c>
      <c r="B4848" t="s">
        <v>677</v>
      </c>
      <c r="C4848">
        <v>4262</v>
      </c>
      <c r="D4848">
        <v>2219746</v>
      </c>
      <c r="E4848" t="s">
        <v>1796</v>
      </c>
      <c r="F4848" t="s">
        <v>1797</v>
      </c>
      <c r="G4848">
        <v>18053602</v>
      </c>
      <c r="H4848">
        <v>100</v>
      </c>
      <c r="I4848" t="s">
        <v>229</v>
      </c>
      <c r="J4848" t="s">
        <v>3903</v>
      </c>
      <c r="K4848">
        <v>0</v>
      </c>
      <c r="L4848" t="s">
        <v>173</v>
      </c>
      <c r="M4848" t="s">
        <v>173</v>
      </c>
      <c r="N4848">
        <v>56</v>
      </c>
      <c r="O4848" t="s">
        <v>180</v>
      </c>
      <c r="P4848" t="s">
        <v>3895</v>
      </c>
      <c r="S4848" t="s">
        <v>3895</v>
      </c>
      <c r="T4848" t="s">
        <v>3895</v>
      </c>
      <c r="U4848" t="s">
        <v>3895</v>
      </c>
      <c r="V4848" t="s">
        <v>3895</v>
      </c>
      <c r="W4848" t="s">
        <v>3895</v>
      </c>
      <c r="X4848" t="s">
        <v>3895</v>
      </c>
      <c r="Y4848">
        <v>0</v>
      </c>
      <c r="Z4848" t="s">
        <v>394</v>
      </c>
      <c r="AA4848" t="s">
        <v>395</v>
      </c>
      <c r="AB4848" t="s">
        <v>231</v>
      </c>
      <c r="AF4848">
        <v>100</v>
      </c>
      <c r="AG4848">
        <v>1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3</v>
      </c>
      <c r="AQ4848">
        <v>3</v>
      </c>
      <c r="AR4848">
        <v>3</v>
      </c>
      <c r="AS4848">
        <v>0</v>
      </c>
      <c r="AT4848">
        <v>0</v>
      </c>
      <c r="AU4848">
        <v>0</v>
      </c>
      <c r="AV4848" t="s">
        <v>181</v>
      </c>
      <c r="AW4848">
        <v>0</v>
      </c>
      <c r="AX4848">
        <v>51</v>
      </c>
      <c r="AY4848" t="s">
        <v>197</v>
      </c>
      <c r="AZ4848" t="s">
        <v>183</v>
      </c>
      <c r="BA4848">
        <v>5</v>
      </c>
      <c r="BB4848" t="s">
        <v>185</v>
      </c>
      <c r="BC4848">
        <v>0.22</v>
      </c>
      <c r="BD4848">
        <v>0.32</v>
      </c>
      <c r="BE4848">
        <v>0.32</v>
      </c>
      <c r="BF4848" t="s">
        <v>3895</v>
      </c>
      <c r="BG4848" t="s">
        <v>3895</v>
      </c>
      <c r="BH4848" t="s">
        <v>199</v>
      </c>
      <c r="BI4848">
        <v>0</v>
      </c>
      <c r="BJ4848">
        <v>152</v>
      </c>
      <c r="BL4848" t="s">
        <v>3895</v>
      </c>
      <c r="BN4848" t="s">
        <v>3895</v>
      </c>
      <c r="BO4848" t="s">
        <v>3895</v>
      </c>
      <c r="BP4848" t="s">
        <v>3895</v>
      </c>
      <c r="BR4848" t="s">
        <v>3895</v>
      </c>
      <c r="BT4848" t="s">
        <v>3895</v>
      </c>
      <c r="BU4848" t="s">
        <v>3895</v>
      </c>
      <c r="BV4848" t="s">
        <v>3895</v>
      </c>
      <c r="BW4848" t="s">
        <v>3895</v>
      </c>
      <c r="BZ4848" t="s">
        <v>3895</v>
      </c>
      <c r="CA4848" t="s">
        <v>3895</v>
      </c>
      <c r="CB4848" t="s">
        <v>3895</v>
      </c>
      <c r="CC4848" t="s">
        <v>3895</v>
      </c>
      <c r="CD4848" t="s">
        <v>3895</v>
      </c>
      <c r="CE4848" t="s">
        <v>3895</v>
      </c>
      <c r="CF4848" t="s">
        <v>3895</v>
      </c>
      <c r="CJ4848" t="s">
        <v>3895</v>
      </c>
      <c r="CM4848">
        <v>31.02</v>
      </c>
      <c r="CN4848">
        <v>4.4000000000000004</v>
      </c>
      <c r="CO4848">
        <v>11</v>
      </c>
      <c r="CP4848">
        <v>21.02</v>
      </c>
      <c r="CQ4848">
        <v>200</v>
      </c>
      <c r="CR4848" t="s">
        <v>681</v>
      </c>
    </row>
    <row r="4849" spans="1:96" x14ac:dyDescent="0.25">
      <c r="A4849" t="s">
        <v>682</v>
      </c>
      <c r="B4849" t="s">
        <v>683</v>
      </c>
      <c r="C4849">
        <v>9999</v>
      </c>
      <c r="D4849">
        <v>1692566</v>
      </c>
      <c r="E4849" t="s">
        <v>716</v>
      </c>
      <c r="F4849" t="s">
        <v>716</v>
      </c>
      <c r="G4849">
        <v>18047522</v>
      </c>
      <c r="H4849">
        <v>100</v>
      </c>
      <c r="I4849" t="s">
        <v>3895</v>
      </c>
      <c r="J4849" t="s">
        <v>3895</v>
      </c>
      <c r="L4849" t="s">
        <v>173</v>
      </c>
      <c r="M4849" t="s">
        <v>173</v>
      </c>
      <c r="O4849" t="s">
        <v>3895</v>
      </c>
      <c r="P4849" t="s">
        <v>3895</v>
      </c>
      <c r="S4849" t="s">
        <v>3895</v>
      </c>
      <c r="T4849" t="s">
        <v>3895</v>
      </c>
      <c r="U4849" t="s">
        <v>3895</v>
      </c>
      <c r="V4849" t="s">
        <v>3895</v>
      </c>
      <c r="W4849" t="s">
        <v>3895</v>
      </c>
      <c r="X4849" t="s">
        <v>3895</v>
      </c>
      <c r="Z4849" t="s">
        <v>3895</v>
      </c>
      <c r="AA4849" t="s">
        <v>3895</v>
      </c>
      <c r="AB4849" t="s">
        <v>3895</v>
      </c>
      <c r="AF4849">
        <v>100</v>
      </c>
      <c r="AG4849">
        <v>1</v>
      </c>
      <c r="AV4849" t="s">
        <v>3895</v>
      </c>
      <c r="AY4849" t="s">
        <v>3895</v>
      </c>
      <c r="AZ4849" t="s">
        <v>3895</v>
      </c>
      <c r="BB4849" t="s">
        <v>3895</v>
      </c>
      <c r="BF4849" t="s">
        <v>3895</v>
      </c>
      <c r="BG4849" t="s">
        <v>3895</v>
      </c>
      <c r="BH4849" t="s">
        <v>3895</v>
      </c>
      <c r="BL4849" t="s">
        <v>3895</v>
      </c>
      <c r="BN4849" t="s">
        <v>3895</v>
      </c>
      <c r="BO4849" t="s">
        <v>3895</v>
      </c>
      <c r="BP4849" t="s">
        <v>3895</v>
      </c>
      <c r="BR4849" t="s">
        <v>3895</v>
      </c>
      <c r="BT4849" t="s">
        <v>3895</v>
      </c>
      <c r="BU4849" t="s">
        <v>3895</v>
      </c>
      <c r="BV4849" t="s">
        <v>3895</v>
      </c>
      <c r="BW4849" t="s">
        <v>3895</v>
      </c>
      <c r="BZ4849" t="s">
        <v>3895</v>
      </c>
      <c r="CA4849" t="s">
        <v>3895</v>
      </c>
      <c r="CB4849" t="s">
        <v>3895</v>
      </c>
      <c r="CC4849" t="s">
        <v>3895</v>
      </c>
      <c r="CD4849" t="s">
        <v>3895</v>
      </c>
      <c r="CE4849" t="s">
        <v>3895</v>
      </c>
      <c r="CF4849" t="s">
        <v>3895</v>
      </c>
      <c r="CJ4849" t="s">
        <v>3895</v>
      </c>
      <c r="CQ4849">
        <v>200</v>
      </c>
      <c r="CR4849" t="s">
        <v>685</v>
      </c>
    </row>
    <row r="4850" spans="1:96" x14ac:dyDescent="0.25">
      <c r="A4850" t="s">
        <v>338</v>
      </c>
      <c r="B4850" t="s">
        <v>339</v>
      </c>
      <c r="C4850">
        <v>1363</v>
      </c>
      <c r="D4850">
        <v>1692466</v>
      </c>
      <c r="E4850" t="s">
        <v>1617</v>
      </c>
      <c r="F4850" t="s">
        <v>327</v>
      </c>
      <c r="G4850">
        <v>17517540</v>
      </c>
      <c r="H4850">
        <v>95</v>
      </c>
      <c r="I4850" t="s">
        <v>1223</v>
      </c>
      <c r="J4850" t="s">
        <v>3903</v>
      </c>
      <c r="L4850" t="s">
        <v>173</v>
      </c>
      <c r="M4850" t="s">
        <v>173</v>
      </c>
      <c r="N4850">
        <v>86</v>
      </c>
      <c r="O4850" t="s">
        <v>184</v>
      </c>
      <c r="P4850" t="s">
        <v>3895</v>
      </c>
      <c r="S4850" t="s">
        <v>3895</v>
      </c>
      <c r="T4850" t="s">
        <v>3895</v>
      </c>
      <c r="U4850" t="s">
        <v>3895</v>
      </c>
      <c r="V4850" t="s">
        <v>3895</v>
      </c>
      <c r="W4850" t="s">
        <v>3895</v>
      </c>
      <c r="X4850" t="s">
        <v>3895</v>
      </c>
      <c r="Y4850">
        <v>5</v>
      </c>
      <c r="Z4850" t="s">
        <v>181</v>
      </c>
      <c r="AA4850" t="s">
        <v>342</v>
      </c>
      <c r="AB4850" t="s">
        <v>343</v>
      </c>
      <c r="AF4850">
        <v>95</v>
      </c>
      <c r="AG4850">
        <v>1</v>
      </c>
      <c r="AJ4850">
        <v>1</v>
      </c>
      <c r="AK4850">
        <v>1</v>
      </c>
      <c r="AL4850">
        <v>1</v>
      </c>
      <c r="AM4850">
        <v>0</v>
      </c>
      <c r="AN4850">
        <v>0</v>
      </c>
      <c r="AO4850">
        <v>0</v>
      </c>
      <c r="AP4850">
        <v>3</v>
      </c>
      <c r="AQ4850">
        <v>3</v>
      </c>
      <c r="AR4850">
        <v>5</v>
      </c>
      <c r="AS4850">
        <v>0</v>
      </c>
      <c r="AT4850">
        <v>0</v>
      </c>
      <c r="AU4850">
        <v>0</v>
      </c>
      <c r="AV4850" t="s">
        <v>181</v>
      </c>
      <c r="AW4850">
        <v>0</v>
      </c>
      <c r="AX4850">
        <v>13</v>
      </c>
      <c r="AY4850" t="s">
        <v>225</v>
      </c>
      <c r="AZ4850" t="s">
        <v>183</v>
      </c>
      <c r="BA4850">
        <v>2</v>
      </c>
      <c r="BB4850" t="s">
        <v>185</v>
      </c>
      <c r="BC4850">
        <v>0.11</v>
      </c>
      <c r="BD4850">
        <v>0.43</v>
      </c>
      <c r="BE4850">
        <v>0.43</v>
      </c>
      <c r="BF4850" t="s">
        <v>3895</v>
      </c>
      <c r="BG4850" t="s">
        <v>3895</v>
      </c>
      <c r="BH4850" t="s">
        <v>199</v>
      </c>
      <c r="BI4850">
        <v>0</v>
      </c>
      <c r="BJ4850">
        <v>200</v>
      </c>
      <c r="BL4850" t="s">
        <v>3895</v>
      </c>
      <c r="BN4850" t="s">
        <v>3895</v>
      </c>
      <c r="BO4850" t="s">
        <v>3895</v>
      </c>
      <c r="BP4850" t="s">
        <v>3895</v>
      </c>
      <c r="BR4850" t="s">
        <v>3895</v>
      </c>
      <c r="BT4850" t="s">
        <v>3895</v>
      </c>
      <c r="BU4850" t="s">
        <v>3895</v>
      </c>
      <c r="BV4850" t="s">
        <v>3895</v>
      </c>
      <c r="BW4850" t="s">
        <v>3895</v>
      </c>
      <c r="BZ4850" t="s">
        <v>3895</v>
      </c>
      <c r="CA4850" t="s">
        <v>3895</v>
      </c>
      <c r="CB4850" t="s">
        <v>3895</v>
      </c>
      <c r="CC4850" t="s">
        <v>3895</v>
      </c>
      <c r="CD4850" t="s">
        <v>3895</v>
      </c>
      <c r="CE4850" t="s">
        <v>3895</v>
      </c>
      <c r="CF4850" t="s">
        <v>3895</v>
      </c>
      <c r="CG4850">
        <v>2</v>
      </c>
      <c r="CJ4850" t="s">
        <v>3895</v>
      </c>
      <c r="CL4850">
        <v>2</v>
      </c>
      <c r="CM4850">
        <v>19.239999999999998</v>
      </c>
      <c r="CN4850">
        <v>2.34</v>
      </c>
      <c r="CO4850">
        <v>6.24</v>
      </c>
      <c r="CP4850">
        <v>12.74</v>
      </c>
      <c r="CQ4850">
        <v>200</v>
      </c>
      <c r="CR4850" t="s">
        <v>344</v>
      </c>
    </row>
    <row r="4851" spans="1:96" x14ac:dyDescent="0.25">
      <c r="A4851" t="s">
        <v>279</v>
      </c>
      <c r="B4851" t="s">
        <v>280</v>
      </c>
      <c r="C4851">
        <v>4237</v>
      </c>
      <c r="D4851">
        <v>2668664</v>
      </c>
      <c r="E4851" t="s">
        <v>2570</v>
      </c>
      <c r="F4851" t="s">
        <v>354</v>
      </c>
      <c r="G4851">
        <v>17810405</v>
      </c>
      <c r="H4851">
        <v>24</v>
      </c>
      <c r="I4851" t="s">
        <v>229</v>
      </c>
      <c r="J4851" t="s">
        <v>3903</v>
      </c>
      <c r="K4851">
        <v>69</v>
      </c>
      <c r="L4851" t="s">
        <v>173</v>
      </c>
      <c r="M4851" t="s">
        <v>173</v>
      </c>
      <c r="N4851">
        <v>134</v>
      </c>
      <c r="O4851" t="s">
        <v>198</v>
      </c>
      <c r="P4851" t="s">
        <v>3895</v>
      </c>
      <c r="S4851" t="s">
        <v>3895</v>
      </c>
      <c r="T4851" t="s">
        <v>3895</v>
      </c>
      <c r="U4851" t="s">
        <v>3895</v>
      </c>
      <c r="V4851" t="s">
        <v>3895</v>
      </c>
      <c r="W4851" t="s">
        <v>3895</v>
      </c>
      <c r="X4851" t="s">
        <v>3895</v>
      </c>
      <c r="Y4851">
        <v>1</v>
      </c>
      <c r="Z4851" t="s">
        <v>181</v>
      </c>
      <c r="AA4851" t="s">
        <v>355</v>
      </c>
      <c r="AB4851" t="s">
        <v>356</v>
      </c>
      <c r="AF4851">
        <v>84</v>
      </c>
      <c r="AG4851">
        <v>0.28999999999999998</v>
      </c>
      <c r="AH4851">
        <v>69</v>
      </c>
      <c r="AI4851">
        <v>69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 t="s">
        <v>181</v>
      </c>
      <c r="AW4851">
        <v>0</v>
      </c>
      <c r="AX4851">
        <v>18</v>
      </c>
      <c r="AY4851" t="s">
        <v>232</v>
      </c>
      <c r="AZ4851" t="s">
        <v>183</v>
      </c>
      <c r="BA4851">
        <v>0.75</v>
      </c>
      <c r="BB4851" t="s">
        <v>185</v>
      </c>
      <c r="BC4851">
        <v>0.11</v>
      </c>
      <c r="BD4851">
        <v>0.15</v>
      </c>
      <c r="BE4851">
        <v>0.15</v>
      </c>
      <c r="BF4851" t="s">
        <v>3895</v>
      </c>
      <c r="BG4851" t="s">
        <v>3895</v>
      </c>
      <c r="BH4851" t="s">
        <v>233</v>
      </c>
      <c r="BI4851">
        <v>0</v>
      </c>
      <c r="BJ4851">
        <v>18</v>
      </c>
      <c r="BL4851" t="s">
        <v>3895</v>
      </c>
      <c r="BN4851" t="s">
        <v>3895</v>
      </c>
      <c r="BO4851" t="s">
        <v>3895</v>
      </c>
      <c r="BP4851" t="s">
        <v>3895</v>
      </c>
      <c r="BR4851" t="s">
        <v>3895</v>
      </c>
      <c r="BT4851" t="s">
        <v>3895</v>
      </c>
      <c r="BU4851" t="s">
        <v>3895</v>
      </c>
      <c r="BV4851" t="s">
        <v>3895</v>
      </c>
      <c r="BW4851" t="s">
        <v>3895</v>
      </c>
      <c r="BZ4851" t="s">
        <v>3895</v>
      </c>
      <c r="CA4851" t="s">
        <v>3895</v>
      </c>
      <c r="CB4851" t="s">
        <v>3895</v>
      </c>
      <c r="CC4851" t="s">
        <v>3895</v>
      </c>
      <c r="CD4851" t="s">
        <v>3895</v>
      </c>
      <c r="CE4851" t="s">
        <v>3895</v>
      </c>
      <c r="CF4851" t="s">
        <v>3895</v>
      </c>
      <c r="CJ4851" t="s">
        <v>3895</v>
      </c>
      <c r="CM4851">
        <v>11.74</v>
      </c>
      <c r="CN4851">
        <v>2.1800000000000002</v>
      </c>
      <c r="CO4851">
        <v>5.18</v>
      </c>
      <c r="CP4851">
        <v>8.74</v>
      </c>
      <c r="CQ4851">
        <v>200</v>
      </c>
      <c r="CR4851" t="s">
        <v>287</v>
      </c>
    </row>
    <row r="4852" spans="1:96" x14ac:dyDescent="0.25">
      <c r="A4852" t="s">
        <v>1036</v>
      </c>
      <c r="B4852" t="s">
        <v>1037</v>
      </c>
      <c r="C4852">
        <v>7267</v>
      </c>
      <c r="D4852">
        <v>2219235</v>
      </c>
      <c r="E4852" t="s">
        <v>890</v>
      </c>
      <c r="F4852" t="s">
        <v>669</v>
      </c>
      <c r="G4852">
        <v>18053512</v>
      </c>
      <c r="H4852">
        <v>65</v>
      </c>
      <c r="I4852" t="s">
        <v>192</v>
      </c>
      <c r="J4852" t="s">
        <v>3903</v>
      </c>
      <c r="L4852" t="s">
        <v>173</v>
      </c>
      <c r="M4852" t="s">
        <v>173</v>
      </c>
      <c r="N4852">
        <v>48</v>
      </c>
      <c r="O4852" t="s">
        <v>174</v>
      </c>
      <c r="P4852" t="s">
        <v>3895</v>
      </c>
      <c r="S4852" t="s">
        <v>3895</v>
      </c>
      <c r="T4852" t="s">
        <v>3895</v>
      </c>
      <c r="U4852" t="s">
        <v>3895</v>
      </c>
      <c r="V4852" t="s">
        <v>3895</v>
      </c>
      <c r="W4852" t="s">
        <v>3895</v>
      </c>
      <c r="X4852" t="s">
        <v>3895</v>
      </c>
      <c r="Y4852">
        <v>21</v>
      </c>
      <c r="Z4852" t="s">
        <v>222</v>
      </c>
      <c r="AA4852" t="s">
        <v>670</v>
      </c>
      <c r="AB4852" t="s">
        <v>208</v>
      </c>
      <c r="AF4852">
        <v>90</v>
      </c>
      <c r="AG4852">
        <v>0.72</v>
      </c>
      <c r="AJ4852">
        <v>0.3</v>
      </c>
      <c r="AK4852">
        <v>0.3</v>
      </c>
      <c r="AL4852">
        <v>0.3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4</v>
      </c>
      <c r="AS4852">
        <v>0</v>
      </c>
      <c r="AT4852">
        <v>0</v>
      </c>
      <c r="AU4852">
        <v>0</v>
      </c>
      <c r="AV4852" t="s">
        <v>181</v>
      </c>
      <c r="AW4852">
        <v>0</v>
      </c>
      <c r="AX4852">
        <v>15</v>
      </c>
      <c r="AY4852" t="s">
        <v>671</v>
      </c>
      <c r="AZ4852" t="s">
        <v>183</v>
      </c>
      <c r="BA4852">
        <v>3</v>
      </c>
      <c r="BB4852" t="s">
        <v>185</v>
      </c>
      <c r="BC4852">
        <v>0.16</v>
      </c>
      <c r="BD4852">
        <v>0.24</v>
      </c>
      <c r="BE4852">
        <v>0.24</v>
      </c>
      <c r="BF4852" t="s">
        <v>3895</v>
      </c>
      <c r="BG4852" t="s">
        <v>3895</v>
      </c>
      <c r="BH4852" t="s">
        <v>455</v>
      </c>
      <c r="BI4852">
        <v>0</v>
      </c>
      <c r="BJ4852">
        <v>200</v>
      </c>
      <c r="BK4852">
        <v>26</v>
      </c>
      <c r="BL4852" t="s">
        <v>3895</v>
      </c>
      <c r="BN4852" t="s">
        <v>3895</v>
      </c>
      <c r="BO4852" t="s">
        <v>3895</v>
      </c>
      <c r="BP4852" t="s">
        <v>3895</v>
      </c>
      <c r="BR4852" t="s">
        <v>3895</v>
      </c>
      <c r="BT4852" t="s">
        <v>3895</v>
      </c>
      <c r="BU4852" t="s">
        <v>3895</v>
      </c>
      <c r="BV4852" t="s">
        <v>3895</v>
      </c>
      <c r="BW4852" t="s">
        <v>3895</v>
      </c>
      <c r="BZ4852" t="s">
        <v>3895</v>
      </c>
      <c r="CA4852" t="s">
        <v>3895</v>
      </c>
      <c r="CB4852" t="s">
        <v>3895</v>
      </c>
      <c r="CC4852" t="s">
        <v>3895</v>
      </c>
      <c r="CD4852" t="s">
        <v>3895</v>
      </c>
      <c r="CE4852" t="s">
        <v>3895</v>
      </c>
      <c r="CF4852" t="s">
        <v>3895</v>
      </c>
      <c r="CG4852">
        <v>3</v>
      </c>
      <c r="CH4852">
        <v>0</v>
      </c>
      <c r="CJ4852" t="s">
        <v>3895</v>
      </c>
      <c r="CL4852">
        <v>3</v>
      </c>
      <c r="CM4852">
        <v>19.14</v>
      </c>
      <c r="CN4852">
        <v>3.1</v>
      </c>
      <c r="CO4852">
        <v>7.06</v>
      </c>
      <c r="CP4852">
        <v>13.44</v>
      </c>
      <c r="CQ4852">
        <v>200</v>
      </c>
      <c r="CR4852" t="s">
        <v>1039</v>
      </c>
    </row>
    <row r="4853" spans="1:96" x14ac:dyDescent="0.25">
      <c r="A4853" t="s">
        <v>672</v>
      </c>
      <c r="B4853" t="s">
        <v>673</v>
      </c>
      <c r="C4853">
        <v>2671</v>
      </c>
      <c r="D4853">
        <v>2876048</v>
      </c>
      <c r="E4853" t="s">
        <v>1237</v>
      </c>
      <c r="F4853" t="s">
        <v>214</v>
      </c>
      <c r="G4853">
        <v>17826921</v>
      </c>
      <c r="H4853">
        <v>93</v>
      </c>
      <c r="I4853" t="s">
        <v>192</v>
      </c>
      <c r="J4853" t="s">
        <v>3903</v>
      </c>
      <c r="L4853" t="s">
        <v>173</v>
      </c>
      <c r="M4853" t="s">
        <v>173</v>
      </c>
      <c r="N4853">
        <v>48</v>
      </c>
      <c r="O4853" t="s">
        <v>174</v>
      </c>
      <c r="P4853" t="s">
        <v>3895</v>
      </c>
      <c r="S4853" t="s">
        <v>3895</v>
      </c>
      <c r="T4853" t="s">
        <v>3895</v>
      </c>
      <c r="U4853" t="s">
        <v>3895</v>
      </c>
      <c r="V4853" t="s">
        <v>3895</v>
      </c>
      <c r="W4853" t="s">
        <v>3895</v>
      </c>
      <c r="X4853" t="s">
        <v>3895</v>
      </c>
      <c r="Y4853">
        <v>5</v>
      </c>
      <c r="Z4853" t="s">
        <v>176</v>
      </c>
      <c r="AA4853" t="s">
        <v>215</v>
      </c>
      <c r="AB4853" t="s">
        <v>208</v>
      </c>
      <c r="AF4853">
        <v>93</v>
      </c>
      <c r="AG4853">
        <v>1</v>
      </c>
      <c r="AJ4853">
        <v>0.3</v>
      </c>
      <c r="AK4853">
        <v>0.3</v>
      </c>
      <c r="AL4853">
        <v>0.3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 t="s">
        <v>209</v>
      </c>
      <c r="AW4853">
        <v>0</v>
      </c>
      <c r="AX4853">
        <v>15</v>
      </c>
      <c r="AY4853" t="s">
        <v>197</v>
      </c>
      <c r="AZ4853" t="s">
        <v>183</v>
      </c>
      <c r="BA4853">
        <v>2</v>
      </c>
      <c r="BB4853" t="s">
        <v>185</v>
      </c>
      <c r="BC4853">
        <v>0.21</v>
      </c>
      <c r="BD4853">
        <v>0.49</v>
      </c>
      <c r="BE4853">
        <v>0.49</v>
      </c>
      <c r="BF4853" t="s">
        <v>3895</v>
      </c>
      <c r="BG4853" t="s">
        <v>3895</v>
      </c>
      <c r="BH4853" t="s">
        <v>199</v>
      </c>
      <c r="BI4853">
        <v>0</v>
      </c>
      <c r="BJ4853">
        <v>200</v>
      </c>
      <c r="BK4853">
        <v>27</v>
      </c>
      <c r="BL4853" t="s">
        <v>3895</v>
      </c>
      <c r="BN4853" t="s">
        <v>3895</v>
      </c>
      <c r="BO4853" t="s">
        <v>3895</v>
      </c>
      <c r="BP4853" t="s">
        <v>3895</v>
      </c>
      <c r="BR4853" t="s">
        <v>3895</v>
      </c>
      <c r="BT4853" t="s">
        <v>3895</v>
      </c>
      <c r="BU4853" t="s">
        <v>3895</v>
      </c>
      <c r="BV4853" t="s">
        <v>3895</v>
      </c>
      <c r="BW4853" t="s">
        <v>3895</v>
      </c>
      <c r="BZ4853" t="s">
        <v>3895</v>
      </c>
      <c r="CA4853" t="s">
        <v>3895</v>
      </c>
      <c r="CB4853" t="s">
        <v>3895</v>
      </c>
      <c r="CC4853" t="s">
        <v>3895</v>
      </c>
      <c r="CD4853" t="s">
        <v>3895</v>
      </c>
      <c r="CE4853" t="s">
        <v>3895</v>
      </c>
      <c r="CF4853" t="s">
        <v>3895</v>
      </c>
      <c r="CJ4853" t="s">
        <v>3895</v>
      </c>
      <c r="CM4853">
        <v>31.77</v>
      </c>
      <c r="CN4853">
        <v>4.3</v>
      </c>
      <c r="CO4853">
        <v>10.6</v>
      </c>
      <c r="CP4853">
        <v>21.27</v>
      </c>
      <c r="CQ4853">
        <v>200</v>
      </c>
      <c r="CR4853" t="s">
        <v>675</v>
      </c>
    </row>
    <row r="4854" spans="1:96" x14ac:dyDescent="0.25">
      <c r="A4854" t="s">
        <v>566</v>
      </c>
      <c r="B4854" t="s">
        <v>567</v>
      </c>
      <c r="C4854">
        <v>7815</v>
      </c>
      <c r="D4854">
        <v>1711036</v>
      </c>
      <c r="E4854" t="s">
        <v>1923</v>
      </c>
      <c r="F4854" t="s">
        <v>1624</v>
      </c>
      <c r="G4854">
        <v>18224214</v>
      </c>
      <c r="H4854">
        <v>31</v>
      </c>
      <c r="I4854" t="s">
        <v>229</v>
      </c>
      <c r="J4854" t="s">
        <v>3903</v>
      </c>
      <c r="L4854" t="s">
        <v>173</v>
      </c>
      <c r="M4854" t="s">
        <v>173</v>
      </c>
      <c r="N4854">
        <v>134</v>
      </c>
      <c r="O4854" t="s">
        <v>198</v>
      </c>
      <c r="P4854" t="s">
        <v>3895</v>
      </c>
      <c r="S4854" t="s">
        <v>3895</v>
      </c>
      <c r="T4854" t="s">
        <v>3895</v>
      </c>
      <c r="U4854" t="s">
        <v>3895</v>
      </c>
      <c r="V4854" t="s">
        <v>3895</v>
      </c>
      <c r="W4854" t="s">
        <v>3895</v>
      </c>
      <c r="X4854" t="s">
        <v>3895</v>
      </c>
      <c r="Y4854">
        <v>1</v>
      </c>
      <c r="Z4854" t="s">
        <v>181</v>
      </c>
      <c r="AA4854" t="s">
        <v>3279</v>
      </c>
      <c r="AB4854" t="s">
        <v>3280</v>
      </c>
      <c r="AF4854">
        <v>94</v>
      </c>
      <c r="AG4854">
        <v>0.33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4</v>
      </c>
      <c r="AQ4854">
        <v>4</v>
      </c>
      <c r="AR4854">
        <v>4</v>
      </c>
      <c r="AS4854">
        <v>0</v>
      </c>
      <c r="AT4854">
        <v>0</v>
      </c>
      <c r="AU4854">
        <v>0</v>
      </c>
      <c r="AV4854" t="s">
        <v>209</v>
      </c>
      <c r="AW4854">
        <v>0</v>
      </c>
      <c r="AX4854">
        <v>15</v>
      </c>
      <c r="AY4854" t="s">
        <v>232</v>
      </c>
      <c r="AZ4854" t="s">
        <v>183</v>
      </c>
      <c r="BA4854">
        <v>0.75</v>
      </c>
      <c r="BB4854" t="s">
        <v>185</v>
      </c>
      <c r="BC4854">
        <v>0.11</v>
      </c>
      <c r="BD4854">
        <v>0.24</v>
      </c>
      <c r="BE4854">
        <v>0.24</v>
      </c>
      <c r="BF4854" t="s">
        <v>3895</v>
      </c>
      <c r="BG4854" t="s">
        <v>3895</v>
      </c>
      <c r="BH4854" t="s">
        <v>233</v>
      </c>
      <c r="BI4854">
        <v>0</v>
      </c>
      <c r="BJ4854">
        <v>203</v>
      </c>
      <c r="BL4854" t="s">
        <v>3895</v>
      </c>
      <c r="BN4854" t="s">
        <v>3895</v>
      </c>
      <c r="BO4854" t="s">
        <v>3895</v>
      </c>
      <c r="BP4854" t="s">
        <v>3895</v>
      </c>
      <c r="BR4854" t="s">
        <v>3895</v>
      </c>
      <c r="BT4854" t="s">
        <v>3895</v>
      </c>
      <c r="BU4854" t="s">
        <v>3895</v>
      </c>
      <c r="BV4854" t="s">
        <v>3895</v>
      </c>
      <c r="BW4854" t="s">
        <v>3895</v>
      </c>
      <c r="BZ4854" t="s">
        <v>3895</v>
      </c>
      <c r="CA4854" t="s">
        <v>3895</v>
      </c>
      <c r="CB4854" t="s">
        <v>3895</v>
      </c>
      <c r="CC4854" t="s">
        <v>3895</v>
      </c>
      <c r="CD4854" t="s">
        <v>3895</v>
      </c>
      <c r="CE4854" t="s">
        <v>3895</v>
      </c>
      <c r="CF4854" t="s">
        <v>3895</v>
      </c>
      <c r="CJ4854" t="s">
        <v>3895</v>
      </c>
      <c r="CM4854">
        <v>11.1</v>
      </c>
      <c r="CN4854">
        <v>2</v>
      </c>
      <c r="CO4854">
        <v>4.0999999999999996</v>
      </c>
      <c r="CP4854">
        <v>7.6</v>
      </c>
      <c r="CQ4854">
        <v>200</v>
      </c>
      <c r="CR4854" t="s">
        <v>572</v>
      </c>
    </row>
    <row r="4855" spans="1:96" x14ac:dyDescent="0.25">
      <c r="A4855" t="s">
        <v>390</v>
      </c>
      <c r="B4855" t="s">
        <v>391</v>
      </c>
      <c r="C4855">
        <v>3889</v>
      </c>
      <c r="D4855">
        <v>1692125</v>
      </c>
      <c r="E4855" t="s">
        <v>1529</v>
      </c>
      <c r="F4855" t="s">
        <v>1134</v>
      </c>
      <c r="G4855">
        <v>17824581</v>
      </c>
      <c r="H4855">
        <v>85</v>
      </c>
      <c r="I4855" t="s">
        <v>192</v>
      </c>
      <c r="J4855" t="s">
        <v>3903</v>
      </c>
      <c r="L4855" t="s">
        <v>173</v>
      </c>
      <c r="M4855" t="s">
        <v>173</v>
      </c>
      <c r="N4855">
        <v>48</v>
      </c>
      <c r="O4855" t="s">
        <v>174</v>
      </c>
      <c r="P4855" t="s">
        <v>3895</v>
      </c>
      <c r="S4855" t="s">
        <v>3895</v>
      </c>
      <c r="T4855" t="s">
        <v>3895</v>
      </c>
      <c r="U4855" t="s">
        <v>3895</v>
      </c>
      <c r="V4855" t="s">
        <v>3895</v>
      </c>
      <c r="W4855" t="s">
        <v>3895</v>
      </c>
      <c r="X4855" t="s">
        <v>3895</v>
      </c>
      <c r="Y4855">
        <v>9</v>
      </c>
      <c r="Z4855" t="s">
        <v>176</v>
      </c>
      <c r="AA4855" t="s">
        <v>453</v>
      </c>
      <c r="AB4855" t="s">
        <v>238</v>
      </c>
      <c r="AF4855">
        <v>85</v>
      </c>
      <c r="AG4855">
        <v>1</v>
      </c>
      <c r="AJ4855">
        <v>0.1</v>
      </c>
      <c r="AK4855">
        <v>0.1</v>
      </c>
      <c r="AL4855">
        <v>0.1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 t="s">
        <v>209</v>
      </c>
      <c r="AW4855">
        <v>0</v>
      </c>
      <c r="AX4855">
        <v>20</v>
      </c>
      <c r="AY4855" t="s">
        <v>454</v>
      </c>
      <c r="AZ4855" t="s">
        <v>183</v>
      </c>
      <c r="BA4855">
        <v>1.5</v>
      </c>
      <c r="BB4855" t="s">
        <v>185</v>
      </c>
      <c r="BC4855">
        <v>0.22</v>
      </c>
      <c r="BD4855">
        <v>0.37</v>
      </c>
      <c r="BE4855">
        <v>0.37</v>
      </c>
      <c r="BF4855" t="s">
        <v>3895</v>
      </c>
      <c r="BG4855" t="s">
        <v>3895</v>
      </c>
      <c r="BH4855" t="s">
        <v>455</v>
      </c>
      <c r="BI4855">
        <v>0</v>
      </c>
      <c r="BJ4855">
        <v>75</v>
      </c>
      <c r="BK4855">
        <v>20</v>
      </c>
      <c r="BL4855" t="s">
        <v>3895</v>
      </c>
      <c r="BN4855" t="s">
        <v>3895</v>
      </c>
      <c r="BO4855" t="s">
        <v>3895</v>
      </c>
      <c r="BP4855" t="s">
        <v>3895</v>
      </c>
      <c r="BR4855" t="s">
        <v>3895</v>
      </c>
      <c r="BT4855" t="s">
        <v>3895</v>
      </c>
      <c r="BU4855" t="s">
        <v>3895</v>
      </c>
      <c r="BV4855" t="s">
        <v>3895</v>
      </c>
      <c r="BW4855" t="s">
        <v>3895</v>
      </c>
      <c r="BZ4855" t="s">
        <v>3895</v>
      </c>
      <c r="CA4855" t="s">
        <v>3895</v>
      </c>
      <c r="CB4855" t="s">
        <v>3895</v>
      </c>
      <c r="CC4855" t="s">
        <v>3895</v>
      </c>
      <c r="CD4855" t="s">
        <v>3895</v>
      </c>
      <c r="CE4855" t="s">
        <v>3895</v>
      </c>
      <c r="CF4855" t="s">
        <v>3895</v>
      </c>
      <c r="CJ4855" t="s">
        <v>3895</v>
      </c>
      <c r="CM4855">
        <v>32.450000000000003</v>
      </c>
      <c r="CN4855">
        <v>4.4000000000000004</v>
      </c>
      <c r="CO4855">
        <v>10.7</v>
      </c>
      <c r="CP4855">
        <v>21.45</v>
      </c>
      <c r="CQ4855">
        <v>200</v>
      </c>
      <c r="CR4855" t="s">
        <v>397</v>
      </c>
    </row>
    <row r="4856" spans="1:96" x14ac:dyDescent="0.25">
      <c r="A4856" t="s">
        <v>768</v>
      </c>
      <c r="B4856" t="s">
        <v>769</v>
      </c>
      <c r="C4856">
        <v>8096</v>
      </c>
      <c r="D4856">
        <v>2219325</v>
      </c>
      <c r="E4856" t="s">
        <v>1635</v>
      </c>
      <c r="F4856" t="s">
        <v>583</v>
      </c>
      <c r="G4856">
        <v>18217062</v>
      </c>
      <c r="H4856">
        <v>40</v>
      </c>
      <c r="I4856" t="s">
        <v>192</v>
      </c>
      <c r="J4856" t="s">
        <v>3903</v>
      </c>
      <c r="L4856" t="s">
        <v>173</v>
      </c>
      <c r="M4856" t="s">
        <v>173</v>
      </c>
      <c r="N4856">
        <v>56</v>
      </c>
      <c r="O4856" t="s">
        <v>180</v>
      </c>
      <c r="P4856" t="s">
        <v>3895</v>
      </c>
      <c r="R4856">
        <v>30</v>
      </c>
      <c r="S4856" t="s">
        <v>3895</v>
      </c>
      <c r="T4856" t="s">
        <v>3895</v>
      </c>
      <c r="U4856" t="s">
        <v>3895</v>
      </c>
      <c r="V4856" t="s">
        <v>3895</v>
      </c>
      <c r="W4856" t="s">
        <v>3895</v>
      </c>
      <c r="X4856" t="s">
        <v>3895</v>
      </c>
      <c r="Y4856">
        <v>50</v>
      </c>
      <c r="Z4856" t="s">
        <v>222</v>
      </c>
      <c r="AA4856" t="s">
        <v>3895</v>
      </c>
      <c r="AB4856" t="s">
        <v>3895</v>
      </c>
      <c r="AF4856">
        <v>100</v>
      </c>
      <c r="AG4856">
        <v>0.4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15</v>
      </c>
      <c r="AQ4856">
        <v>15</v>
      </c>
      <c r="AR4856">
        <v>45</v>
      </c>
      <c r="AS4856">
        <v>0</v>
      </c>
      <c r="AT4856">
        <v>0</v>
      </c>
      <c r="AU4856">
        <v>0</v>
      </c>
      <c r="AV4856" t="s">
        <v>441</v>
      </c>
      <c r="AW4856">
        <v>0</v>
      </c>
      <c r="AX4856">
        <v>18</v>
      </c>
      <c r="AY4856" t="s">
        <v>454</v>
      </c>
      <c r="AZ4856" t="s">
        <v>442</v>
      </c>
      <c r="BA4856">
        <v>2</v>
      </c>
      <c r="BB4856" t="s">
        <v>185</v>
      </c>
      <c r="BC4856">
        <v>0.19</v>
      </c>
      <c r="BD4856">
        <v>0.2</v>
      </c>
      <c r="BE4856">
        <v>0.37</v>
      </c>
      <c r="BF4856" t="s">
        <v>3895</v>
      </c>
      <c r="BG4856" t="s">
        <v>3895</v>
      </c>
      <c r="BH4856" t="s">
        <v>455</v>
      </c>
      <c r="BI4856">
        <v>0</v>
      </c>
      <c r="BJ4856">
        <v>30</v>
      </c>
      <c r="BL4856" t="s">
        <v>3895</v>
      </c>
      <c r="BN4856" t="s">
        <v>3895</v>
      </c>
      <c r="BO4856" t="s">
        <v>3895</v>
      </c>
      <c r="BP4856" t="s">
        <v>3895</v>
      </c>
      <c r="BR4856" t="s">
        <v>3895</v>
      </c>
      <c r="BT4856" t="s">
        <v>3895</v>
      </c>
      <c r="BU4856" t="s">
        <v>3895</v>
      </c>
      <c r="BV4856" t="s">
        <v>3895</v>
      </c>
      <c r="BW4856" t="s">
        <v>3895</v>
      </c>
      <c r="BY4856">
        <v>30</v>
      </c>
      <c r="BZ4856" t="s">
        <v>3895</v>
      </c>
      <c r="CA4856" t="s">
        <v>3895</v>
      </c>
      <c r="CB4856" t="s">
        <v>3895</v>
      </c>
      <c r="CC4856" t="s">
        <v>3895</v>
      </c>
      <c r="CD4856" t="s">
        <v>3895</v>
      </c>
      <c r="CE4856" t="s">
        <v>3895</v>
      </c>
      <c r="CF4856" t="s">
        <v>3895</v>
      </c>
      <c r="CG4856">
        <v>15</v>
      </c>
      <c r="CH4856">
        <v>7</v>
      </c>
      <c r="CJ4856" t="s">
        <v>3895</v>
      </c>
      <c r="CL4856">
        <v>22</v>
      </c>
      <c r="CM4856">
        <v>5.58</v>
      </c>
      <c r="CN4856">
        <v>3.78</v>
      </c>
      <c r="CO4856">
        <v>5.58</v>
      </c>
      <c r="CP4856">
        <v>5.58</v>
      </c>
      <c r="CQ4856">
        <v>30</v>
      </c>
      <c r="CR4856" t="s">
        <v>772</v>
      </c>
    </row>
    <row r="4857" spans="1:96" x14ac:dyDescent="0.25">
      <c r="A4857" t="s">
        <v>576</v>
      </c>
      <c r="B4857" t="s">
        <v>577</v>
      </c>
      <c r="C4857">
        <v>8882</v>
      </c>
      <c r="D4857">
        <v>427571</v>
      </c>
      <c r="E4857" t="s">
        <v>1299</v>
      </c>
      <c r="F4857" t="s">
        <v>702</v>
      </c>
      <c r="G4857">
        <v>18222066</v>
      </c>
      <c r="H4857">
        <v>35</v>
      </c>
      <c r="I4857" t="s">
        <v>172</v>
      </c>
      <c r="J4857" t="s">
        <v>3898</v>
      </c>
      <c r="L4857" t="s">
        <v>173</v>
      </c>
      <c r="M4857" t="s">
        <v>173</v>
      </c>
      <c r="N4857">
        <v>48</v>
      </c>
      <c r="O4857" t="s">
        <v>174</v>
      </c>
      <c r="P4857" t="s">
        <v>3895</v>
      </c>
      <c r="S4857" t="s">
        <v>3895</v>
      </c>
      <c r="T4857" t="s">
        <v>3895</v>
      </c>
      <c r="U4857" t="s">
        <v>3895</v>
      </c>
      <c r="V4857" t="s">
        <v>3895</v>
      </c>
      <c r="W4857" t="s">
        <v>3895</v>
      </c>
      <c r="X4857" t="s">
        <v>3895</v>
      </c>
      <c r="Y4857">
        <v>1</v>
      </c>
      <c r="Z4857" t="s">
        <v>194</v>
      </c>
      <c r="AA4857" t="s">
        <v>722</v>
      </c>
      <c r="AB4857" t="s">
        <v>522</v>
      </c>
      <c r="AF4857">
        <v>98</v>
      </c>
      <c r="AG4857">
        <v>0.36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3</v>
      </c>
      <c r="AS4857">
        <v>0</v>
      </c>
      <c r="AT4857">
        <v>0</v>
      </c>
      <c r="AU4857">
        <v>0</v>
      </c>
      <c r="AV4857" t="s">
        <v>441</v>
      </c>
      <c r="AW4857">
        <v>0</v>
      </c>
      <c r="AX4857">
        <v>28</v>
      </c>
      <c r="AY4857" t="s">
        <v>197</v>
      </c>
      <c r="AZ4857" t="s">
        <v>442</v>
      </c>
      <c r="BA4857">
        <v>3</v>
      </c>
      <c r="BB4857" t="s">
        <v>185</v>
      </c>
      <c r="BC4857">
        <v>0.23</v>
      </c>
      <c r="BD4857">
        <v>0.37</v>
      </c>
      <c r="BE4857">
        <v>0.37</v>
      </c>
      <c r="BF4857" t="s">
        <v>3895</v>
      </c>
      <c r="BG4857" t="s">
        <v>3895</v>
      </c>
      <c r="BH4857" t="s">
        <v>199</v>
      </c>
      <c r="BI4857">
        <v>0</v>
      </c>
      <c r="BJ4857">
        <v>28</v>
      </c>
      <c r="BL4857" t="s">
        <v>3895</v>
      </c>
      <c r="BN4857" t="s">
        <v>3895</v>
      </c>
      <c r="BO4857" t="s">
        <v>3895</v>
      </c>
      <c r="BP4857" t="s">
        <v>3895</v>
      </c>
      <c r="BR4857" t="s">
        <v>3895</v>
      </c>
      <c r="BT4857" t="s">
        <v>3895</v>
      </c>
      <c r="BU4857" t="s">
        <v>3895</v>
      </c>
      <c r="BV4857" t="s">
        <v>3895</v>
      </c>
      <c r="BW4857" t="s">
        <v>3895</v>
      </c>
      <c r="BZ4857" t="s">
        <v>3895</v>
      </c>
      <c r="CA4857" t="s">
        <v>3895</v>
      </c>
      <c r="CB4857" t="s">
        <v>3895</v>
      </c>
      <c r="CC4857" t="s">
        <v>3895</v>
      </c>
      <c r="CD4857" t="s">
        <v>3895</v>
      </c>
      <c r="CE4857" t="s">
        <v>3895</v>
      </c>
      <c r="CF4857" t="s">
        <v>3895</v>
      </c>
      <c r="CJ4857" t="s">
        <v>3895</v>
      </c>
      <c r="CM4857">
        <v>30.84</v>
      </c>
      <c r="CN4857">
        <v>4.5999999999999996</v>
      </c>
      <c r="CO4857">
        <v>10.84</v>
      </c>
      <c r="CP4857">
        <v>20.84</v>
      </c>
      <c r="CQ4857">
        <v>200</v>
      </c>
      <c r="CR4857" t="s">
        <v>580</v>
      </c>
    </row>
    <row r="4858" spans="1:96" x14ac:dyDescent="0.25">
      <c r="A4858" t="s">
        <v>345</v>
      </c>
      <c r="B4858" t="s">
        <v>346</v>
      </c>
      <c r="C4858">
        <v>3868</v>
      </c>
      <c r="D4858">
        <v>1691284</v>
      </c>
      <c r="E4858" t="s">
        <v>1676</v>
      </c>
      <c r="F4858" t="s">
        <v>1146</v>
      </c>
      <c r="G4858">
        <v>17808750</v>
      </c>
      <c r="H4858">
        <v>85</v>
      </c>
      <c r="I4858" t="s">
        <v>192</v>
      </c>
      <c r="J4858" t="s">
        <v>3903</v>
      </c>
      <c r="L4858" t="s">
        <v>173</v>
      </c>
      <c r="M4858" t="s">
        <v>173</v>
      </c>
      <c r="N4858">
        <v>48</v>
      </c>
      <c r="O4858" t="s">
        <v>174</v>
      </c>
      <c r="P4858" t="s">
        <v>3895</v>
      </c>
      <c r="S4858" t="s">
        <v>3895</v>
      </c>
      <c r="T4858" t="s">
        <v>3895</v>
      </c>
      <c r="U4858" t="s">
        <v>3895</v>
      </c>
      <c r="V4858" t="s">
        <v>3895</v>
      </c>
      <c r="W4858" t="s">
        <v>3895</v>
      </c>
      <c r="X4858" t="s">
        <v>3895</v>
      </c>
      <c r="Y4858">
        <v>5</v>
      </c>
      <c r="Z4858" t="s">
        <v>176</v>
      </c>
      <c r="AA4858" t="s">
        <v>453</v>
      </c>
      <c r="AB4858" t="s">
        <v>238</v>
      </c>
      <c r="AF4858">
        <v>85</v>
      </c>
      <c r="AG4858">
        <v>1</v>
      </c>
      <c r="AJ4858">
        <v>0.1</v>
      </c>
      <c r="AK4858">
        <v>0.1</v>
      </c>
      <c r="AL4858">
        <v>0.1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 t="s">
        <v>209</v>
      </c>
      <c r="AW4858">
        <v>0</v>
      </c>
      <c r="AX4858">
        <v>25</v>
      </c>
      <c r="AY4858" t="s">
        <v>197</v>
      </c>
      <c r="AZ4858" t="s">
        <v>183</v>
      </c>
      <c r="BA4858">
        <v>3</v>
      </c>
      <c r="BB4858" t="s">
        <v>185</v>
      </c>
      <c r="BC4858">
        <v>0.22</v>
      </c>
      <c r="BD4858">
        <v>0.37</v>
      </c>
      <c r="BE4858">
        <v>0.37</v>
      </c>
      <c r="BF4858" t="s">
        <v>3895</v>
      </c>
      <c r="BG4858" t="s">
        <v>3895</v>
      </c>
      <c r="BH4858" t="s">
        <v>199</v>
      </c>
      <c r="BI4858">
        <v>0</v>
      </c>
      <c r="BJ4858">
        <v>25</v>
      </c>
      <c r="BK4858">
        <v>36</v>
      </c>
      <c r="BL4858" t="s">
        <v>3895</v>
      </c>
      <c r="BN4858" t="s">
        <v>3895</v>
      </c>
      <c r="BO4858" t="s">
        <v>3895</v>
      </c>
      <c r="BP4858" t="s">
        <v>3895</v>
      </c>
      <c r="BR4858" t="s">
        <v>3895</v>
      </c>
      <c r="BT4858" t="s">
        <v>3895</v>
      </c>
      <c r="BU4858" t="s">
        <v>3895</v>
      </c>
      <c r="BV4858" t="s">
        <v>3895</v>
      </c>
      <c r="BW4858" t="s">
        <v>3895</v>
      </c>
      <c r="BZ4858" t="s">
        <v>3895</v>
      </c>
      <c r="CA4858" t="s">
        <v>3895</v>
      </c>
      <c r="CB4858" t="s">
        <v>3895</v>
      </c>
      <c r="CC4858" t="s">
        <v>3895</v>
      </c>
      <c r="CD4858" t="s">
        <v>3895</v>
      </c>
      <c r="CE4858" t="s">
        <v>3895</v>
      </c>
      <c r="CF4858" t="s">
        <v>3895</v>
      </c>
      <c r="CJ4858" t="s">
        <v>3895</v>
      </c>
      <c r="CM4858">
        <v>28.13</v>
      </c>
      <c r="CN4858">
        <v>4.4000000000000004</v>
      </c>
      <c r="CO4858">
        <v>9.75</v>
      </c>
      <c r="CP4858">
        <v>18.63</v>
      </c>
      <c r="CQ4858">
        <v>200</v>
      </c>
      <c r="CR4858" t="s">
        <v>350</v>
      </c>
    </row>
    <row r="4859" spans="1:96" x14ac:dyDescent="0.25">
      <c r="A4859" t="s">
        <v>1282</v>
      </c>
      <c r="B4859" t="s">
        <v>1283</v>
      </c>
      <c r="C4859">
        <v>4867</v>
      </c>
      <c r="D4859">
        <v>1700191</v>
      </c>
      <c r="E4859" t="s">
        <v>514</v>
      </c>
      <c r="F4859" t="s">
        <v>515</v>
      </c>
      <c r="G4859">
        <v>18032079</v>
      </c>
      <c r="H4859">
        <v>35</v>
      </c>
      <c r="I4859" t="s">
        <v>700</v>
      </c>
      <c r="J4859" t="s">
        <v>3903</v>
      </c>
      <c r="K4859">
        <v>71</v>
      </c>
      <c r="L4859" t="s">
        <v>173</v>
      </c>
      <c r="M4859" t="s">
        <v>173</v>
      </c>
      <c r="N4859">
        <v>134</v>
      </c>
      <c r="O4859" t="s">
        <v>198</v>
      </c>
      <c r="P4859" t="s">
        <v>3895</v>
      </c>
      <c r="S4859" t="s">
        <v>3895</v>
      </c>
      <c r="T4859" t="s">
        <v>3895</v>
      </c>
      <c r="U4859" t="s">
        <v>3895</v>
      </c>
      <c r="V4859" t="s">
        <v>3895</v>
      </c>
      <c r="W4859" t="s">
        <v>3895</v>
      </c>
      <c r="X4859" t="s">
        <v>3895</v>
      </c>
      <c r="Y4859">
        <v>2</v>
      </c>
      <c r="Z4859" t="s">
        <v>181</v>
      </c>
      <c r="AA4859" t="s">
        <v>595</v>
      </c>
      <c r="AB4859" t="s">
        <v>596</v>
      </c>
      <c r="AF4859">
        <v>95</v>
      </c>
      <c r="AG4859">
        <v>0.37</v>
      </c>
      <c r="AH4859">
        <v>71</v>
      </c>
      <c r="AI4859">
        <v>71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 t="s">
        <v>285</v>
      </c>
      <c r="AW4859">
        <v>0</v>
      </c>
      <c r="AX4859">
        <v>15</v>
      </c>
      <c r="AY4859" t="s">
        <v>232</v>
      </c>
      <c r="AZ4859" t="s">
        <v>183</v>
      </c>
      <c r="BA4859">
        <v>2</v>
      </c>
      <c r="BB4859" t="s">
        <v>185</v>
      </c>
      <c r="BC4859">
        <v>0.11</v>
      </c>
      <c r="BD4859">
        <v>0.15</v>
      </c>
      <c r="BE4859">
        <v>0.15</v>
      </c>
      <c r="BF4859" t="s">
        <v>3895</v>
      </c>
      <c r="BG4859" t="s">
        <v>3895</v>
      </c>
      <c r="BH4859" t="s">
        <v>233</v>
      </c>
      <c r="BI4859">
        <v>0</v>
      </c>
      <c r="BJ4859">
        <v>96</v>
      </c>
      <c r="BL4859" t="s">
        <v>3895</v>
      </c>
      <c r="BM4859">
        <v>28</v>
      </c>
      <c r="BN4859" t="s">
        <v>3895</v>
      </c>
      <c r="BO4859" t="s">
        <v>3895</v>
      </c>
      <c r="BP4859" t="s">
        <v>3895</v>
      </c>
      <c r="BR4859" t="s">
        <v>3895</v>
      </c>
      <c r="BT4859" t="s">
        <v>3895</v>
      </c>
      <c r="BU4859" t="s">
        <v>3895</v>
      </c>
      <c r="BV4859" t="s">
        <v>3895</v>
      </c>
      <c r="BW4859" t="s">
        <v>3895</v>
      </c>
      <c r="BZ4859" t="s">
        <v>3895</v>
      </c>
      <c r="CA4859" t="s">
        <v>3895</v>
      </c>
      <c r="CB4859" t="s">
        <v>3895</v>
      </c>
      <c r="CC4859" t="s">
        <v>3895</v>
      </c>
      <c r="CD4859" t="s">
        <v>3895</v>
      </c>
      <c r="CE4859" t="s">
        <v>3895</v>
      </c>
      <c r="CF4859" t="s">
        <v>3895</v>
      </c>
      <c r="CJ4859" t="s">
        <v>3895</v>
      </c>
      <c r="CM4859">
        <v>20.14</v>
      </c>
      <c r="CN4859">
        <v>2.2000000000000002</v>
      </c>
      <c r="CO4859">
        <v>5.28</v>
      </c>
      <c r="CP4859">
        <v>10.64</v>
      </c>
      <c r="CQ4859">
        <v>200</v>
      </c>
      <c r="CR4859" t="s">
        <v>1285</v>
      </c>
    </row>
    <row r="4860" spans="1:96" x14ac:dyDescent="0.25">
      <c r="A4860" t="s">
        <v>359</v>
      </c>
      <c r="B4860" t="s">
        <v>360</v>
      </c>
      <c r="C4860">
        <v>6769</v>
      </c>
      <c r="D4860">
        <v>426692</v>
      </c>
      <c r="E4860" t="s">
        <v>2105</v>
      </c>
      <c r="F4860" t="s">
        <v>1587</v>
      </c>
      <c r="G4860">
        <v>17827753</v>
      </c>
      <c r="H4860">
        <v>35</v>
      </c>
      <c r="I4860" t="s">
        <v>877</v>
      </c>
      <c r="J4860" t="s">
        <v>3903</v>
      </c>
      <c r="L4860" t="s">
        <v>173</v>
      </c>
      <c r="M4860" t="s">
        <v>173</v>
      </c>
      <c r="N4860">
        <v>48</v>
      </c>
      <c r="O4860" t="s">
        <v>174</v>
      </c>
      <c r="P4860" t="s">
        <v>3895</v>
      </c>
      <c r="S4860" t="s">
        <v>3895</v>
      </c>
      <c r="T4860" t="s">
        <v>3895</v>
      </c>
      <c r="U4860" t="s">
        <v>3895</v>
      </c>
      <c r="V4860" t="s">
        <v>3895</v>
      </c>
      <c r="W4860" t="s">
        <v>3895</v>
      </c>
      <c r="X4860" t="s">
        <v>3895</v>
      </c>
      <c r="Y4860">
        <v>13</v>
      </c>
      <c r="Z4860" t="s">
        <v>194</v>
      </c>
      <c r="AA4860" t="s">
        <v>207</v>
      </c>
      <c r="AB4860" t="s">
        <v>208</v>
      </c>
      <c r="AF4860">
        <v>100</v>
      </c>
      <c r="AG4860">
        <v>0.35</v>
      </c>
      <c r="AJ4860">
        <v>1</v>
      </c>
      <c r="AK4860">
        <v>1</v>
      </c>
      <c r="AL4860">
        <v>1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 t="s">
        <v>181</v>
      </c>
      <c r="AW4860">
        <v>0</v>
      </c>
      <c r="AX4860">
        <v>71</v>
      </c>
      <c r="AY4860" t="s">
        <v>197</v>
      </c>
      <c r="AZ4860" t="s">
        <v>183</v>
      </c>
      <c r="BA4860">
        <v>6</v>
      </c>
      <c r="BB4860" t="s">
        <v>185</v>
      </c>
      <c r="BC4860">
        <v>0.21</v>
      </c>
      <c r="BD4860">
        <v>0.28000000000000003</v>
      </c>
      <c r="BE4860">
        <v>0.28000000000000003</v>
      </c>
      <c r="BF4860" t="s">
        <v>3895</v>
      </c>
      <c r="BG4860" t="s">
        <v>3895</v>
      </c>
      <c r="BH4860" t="s">
        <v>199</v>
      </c>
      <c r="BI4860">
        <v>0</v>
      </c>
      <c r="BJ4860">
        <v>102</v>
      </c>
      <c r="BL4860" t="s">
        <v>3895</v>
      </c>
      <c r="BN4860" t="s">
        <v>3895</v>
      </c>
      <c r="BO4860" t="s">
        <v>3895</v>
      </c>
      <c r="BP4860" t="s">
        <v>3895</v>
      </c>
      <c r="BR4860" t="s">
        <v>3895</v>
      </c>
      <c r="BT4860" t="s">
        <v>3895</v>
      </c>
      <c r="BU4860" t="s">
        <v>3895</v>
      </c>
      <c r="BV4860" t="s">
        <v>3895</v>
      </c>
      <c r="BW4860" t="s">
        <v>3895</v>
      </c>
      <c r="BZ4860" t="s">
        <v>3895</v>
      </c>
      <c r="CA4860" t="s">
        <v>3895</v>
      </c>
      <c r="CB4860" t="s">
        <v>3895</v>
      </c>
      <c r="CC4860" t="s">
        <v>3895</v>
      </c>
      <c r="CD4860" t="s">
        <v>3895</v>
      </c>
      <c r="CE4860" t="s">
        <v>3895</v>
      </c>
      <c r="CF4860" t="s">
        <v>3895</v>
      </c>
      <c r="CJ4860" t="s">
        <v>3895</v>
      </c>
      <c r="CM4860">
        <v>30.54</v>
      </c>
      <c r="CN4860">
        <v>4.2</v>
      </c>
      <c r="CO4860">
        <v>10.5</v>
      </c>
      <c r="CP4860">
        <v>21</v>
      </c>
      <c r="CQ4860">
        <v>200</v>
      </c>
      <c r="CR4860" t="s">
        <v>365</v>
      </c>
    </row>
    <row r="4861" spans="1:96" x14ac:dyDescent="0.25">
      <c r="A4861" t="s">
        <v>966</v>
      </c>
      <c r="B4861" t="s">
        <v>967</v>
      </c>
      <c r="C4861">
        <v>7689</v>
      </c>
      <c r="D4861">
        <v>1691123</v>
      </c>
      <c r="E4861" t="s">
        <v>549</v>
      </c>
      <c r="F4861" t="s">
        <v>550</v>
      </c>
      <c r="G4861">
        <v>18028460</v>
      </c>
      <c r="H4861">
        <v>90</v>
      </c>
      <c r="I4861" t="s">
        <v>192</v>
      </c>
      <c r="J4861" t="s">
        <v>3903</v>
      </c>
      <c r="K4861">
        <v>61</v>
      </c>
      <c r="L4861" t="s">
        <v>173</v>
      </c>
      <c r="M4861" t="s">
        <v>173</v>
      </c>
      <c r="N4861">
        <v>48</v>
      </c>
      <c r="O4861" t="s">
        <v>174</v>
      </c>
      <c r="P4861" t="s">
        <v>3895</v>
      </c>
      <c r="S4861" t="s">
        <v>3895</v>
      </c>
      <c r="T4861" t="s">
        <v>3895</v>
      </c>
      <c r="U4861" t="s">
        <v>3895</v>
      </c>
      <c r="V4861" t="s">
        <v>3895</v>
      </c>
      <c r="W4861" t="s">
        <v>3895</v>
      </c>
      <c r="X4861" t="s">
        <v>3895</v>
      </c>
      <c r="Y4861">
        <v>1</v>
      </c>
      <c r="Z4861" t="s">
        <v>222</v>
      </c>
      <c r="AA4861" t="s">
        <v>551</v>
      </c>
      <c r="AB4861" t="s">
        <v>552</v>
      </c>
      <c r="AF4861">
        <v>90</v>
      </c>
      <c r="AG4861">
        <v>1</v>
      </c>
      <c r="AH4861">
        <v>61</v>
      </c>
      <c r="AI4861">
        <v>61</v>
      </c>
      <c r="AJ4861">
        <v>0.3</v>
      </c>
      <c r="AK4861">
        <v>0.3</v>
      </c>
      <c r="AL4861">
        <v>0.3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 t="s">
        <v>209</v>
      </c>
      <c r="AW4861">
        <v>0</v>
      </c>
      <c r="AX4861">
        <v>15</v>
      </c>
      <c r="AY4861" t="s">
        <v>454</v>
      </c>
      <c r="AZ4861" t="s">
        <v>183</v>
      </c>
      <c r="BA4861">
        <v>3</v>
      </c>
      <c r="BB4861" t="s">
        <v>185</v>
      </c>
      <c r="BC4861">
        <v>0.22</v>
      </c>
      <c r="BD4861">
        <v>0.32</v>
      </c>
      <c r="BE4861">
        <v>0.32</v>
      </c>
      <c r="BF4861" t="s">
        <v>3895</v>
      </c>
      <c r="BG4861" t="s">
        <v>3895</v>
      </c>
      <c r="BH4861" t="s">
        <v>455</v>
      </c>
      <c r="BI4861">
        <v>0</v>
      </c>
      <c r="BJ4861">
        <v>200</v>
      </c>
      <c r="BK4861">
        <v>28</v>
      </c>
      <c r="BL4861" t="s">
        <v>3895</v>
      </c>
      <c r="BN4861" t="s">
        <v>3895</v>
      </c>
      <c r="BO4861" t="s">
        <v>3895</v>
      </c>
      <c r="BP4861" t="s">
        <v>3895</v>
      </c>
      <c r="BR4861" t="s">
        <v>3895</v>
      </c>
      <c r="BT4861" t="s">
        <v>3895</v>
      </c>
      <c r="BU4861" t="s">
        <v>3895</v>
      </c>
      <c r="BV4861" t="s">
        <v>3895</v>
      </c>
      <c r="BW4861" t="s">
        <v>3895</v>
      </c>
      <c r="BZ4861" t="s">
        <v>3895</v>
      </c>
      <c r="CA4861" t="s">
        <v>3895</v>
      </c>
      <c r="CB4861" t="s">
        <v>3895</v>
      </c>
      <c r="CC4861" t="s">
        <v>3895</v>
      </c>
      <c r="CD4861" t="s">
        <v>3895</v>
      </c>
      <c r="CE4861" t="s">
        <v>3895</v>
      </c>
      <c r="CF4861" t="s">
        <v>3895</v>
      </c>
      <c r="CJ4861" t="s">
        <v>3895</v>
      </c>
      <c r="CM4861">
        <v>26.3</v>
      </c>
      <c r="CN4861">
        <v>4.25</v>
      </c>
      <c r="CO4861">
        <v>9</v>
      </c>
      <c r="CP4861">
        <v>17.5</v>
      </c>
      <c r="CQ4861">
        <v>200</v>
      </c>
      <c r="CR4861" t="s">
        <v>968</v>
      </c>
    </row>
    <row r="4862" spans="1:96" x14ac:dyDescent="0.25">
      <c r="A4862" t="s">
        <v>275</v>
      </c>
      <c r="B4862" t="s">
        <v>276</v>
      </c>
      <c r="C4862">
        <v>3562</v>
      </c>
      <c r="D4862">
        <v>2733065</v>
      </c>
      <c r="E4862" t="s">
        <v>832</v>
      </c>
      <c r="F4862" t="s">
        <v>702</v>
      </c>
      <c r="G4862">
        <v>18029067</v>
      </c>
      <c r="H4862">
        <v>85</v>
      </c>
      <c r="I4862" t="s">
        <v>172</v>
      </c>
      <c r="J4862" t="s">
        <v>3898</v>
      </c>
      <c r="L4862" t="s">
        <v>173</v>
      </c>
      <c r="M4862" t="s">
        <v>173</v>
      </c>
      <c r="N4862">
        <v>48</v>
      </c>
      <c r="O4862" t="s">
        <v>174</v>
      </c>
      <c r="P4862" t="s">
        <v>3895</v>
      </c>
      <c r="S4862" t="s">
        <v>3895</v>
      </c>
      <c r="T4862" t="s">
        <v>3895</v>
      </c>
      <c r="U4862" t="s">
        <v>3895</v>
      </c>
      <c r="V4862" t="s">
        <v>3895</v>
      </c>
      <c r="W4862" t="s">
        <v>3895</v>
      </c>
      <c r="X4862" t="s">
        <v>3895</v>
      </c>
      <c r="Y4862">
        <v>1</v>
      </c>
      <c r="Z4862" t="s">
        <v>194</v>
      </c>
      <c r="AA4862" t="s">
        <v>760</v>
      </c>
      <c r="AB4862" t="s">
        <v>761</v>
      </c>
      <c r="AF4862">
        <v>85</v>
      </c>
      <c r="AG4862">
        <v>1</v>
      </c>
      <c r="AJ4862">
        <v>0.5</v>
      </c>
      <c r="AK4862">
        <v>0.5</v>
      </c>
      <c r="AL4862">
        <v>0.5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 t="s">
        <v>181</v>
      </c>
      <c r="AW4862">
        <v>0</v>
      </c>
      <c r="AX4862">
        <v>15</v>
      </c>
      <c r="AY4862" t="s">
        <v>197</v>
      </c>
      <c r="AZ4862" t="s">
        <v>183</v>
      </c>
      <c r="BA4862">
        <v>2.5</v>
      </c>
      <c r="BB4862" t="s">
        <v>185</v>
      </c>
      <c r="BC4862">
        <v>0.22</v>
      </c>
      <c r="BD4862">
        <v>0.32</v>
      </c>
      <c r="BE4862">
        <v>0.32</v>
      </c>
      <c r="BF4862" t="s">
        <v>3895</v>
      </c>
      <c r="BG4862" t="s">
        <v>3895</v>
      </c>
      <c r="BH4862" t="s">
        <v>199</v>
      </c>
      <c r="BI4862">
        <v>0</v>
      </c>
      <c r="BJ4862">
        <v>15</v>
      </c>
      <c r="BL4862" t="s">
        <v>3895</v>
      </c>
      <c r="BN4862" t="s">
        <v>3895</v>
      </c>
      <c r="BO4862" t="s">
        <v>3895</v>
      </c>
      <c r="BP4862" t="s">
        <v>3895</v>
      </c>
      <c r="BR4862" t="s">
        <v>3895</v>
      </c>
      <c r="BT4862" t="s">
        <v>3895</v>
      </c>
      <c r="BU4862" t="s">
        <v>3895</v>
      </c>
      <c r="BV4862" t="s">
        <v>3895</v>
      </c>
      <c r="BW4862" t="s">
        <v>3895</v>
      </c>
      <c r="BZ4862" t="s">
        <v>3895</v>
      </c>
      <c r="CA4862" t="s">
        <v>3895</v>
      </c>
      <c r="CB4862" t="s">
        <v>3895</v>
      </c>
      <c r="CC4862" t="s">
        <v>3895</v>
      </c>
      <c r="CD4862" t="s">
        <v>3895</v>
      </c>
      <c r="CE4862" t="s">
        <v>3895</v>
      </c>
      <c r="CF4862" t="s">
        <v>3895</v>
      </c>
      <c r="CJ4862" t="s">
        <v>3895</v>
      </c>
      <c r="CM4862">
        <v>33</v>
      </c>
      <c r="CN4862">
        <v>4.4000000000000004</v>
      </c>
      <c r="CO4862">
        <v>11</v>
      </c>
      <c r="CP4862">
        <v>22</v>
      </c>
      <c r="CQ4862">
        <v>200</v>
      </c>
      <c r="CR4862" t="s">
        <v>278</v>
      </c>
    </row>
    <row r="4863" spans="1:96" x14ac:dyDescent="0.25">
      <c r="A4863" t="s">
        <v>383</v>
      </c>
      <c r="B4863" t="s">
        <v>384</v>
      </c>
      <c r="C4863">
        <v>6828</v>
      </c>
      <c r="D4863">
        <v>1144284</v>
      </c>
      <c r="E4863" t="s">
        <v>3281</v>
      </c>
      <c r="F4863" t="s">
        <v>2411</v>
      </c>
      <c r="G4863">
        <v>18048205</v>
      </c>
      <c r="H4863">
        <v>100</v>
      </c>
      <c r="I4863" t="s">
        <v>192</v>
      </c>
      <c r="J4863" t="s">
        <v>3903</v>
      </c>
      <c r="L4863" t="s">
        <v>173</v>
      </c>
      <c r="M4863" t="s">
        <v>708</v>
      </c>
      <c r="N4863">
        <v>86</v>
      </c>
      <c r="O4863" t="s">
        <v>193</v>
      </c>
      <c r="P4863" t="s">
        <v>3895</v>
      </c>
      <c r="R4863">
        <v>79</v>
      </c>
      <c r="S4863" t="s">
        <v>3895</v>
      </c>
      <c r="T4863" t="s">
        <v>3895</v>
      </c>
      <c r="U4863" t="s">
        <v>3895</v>
      </c>
      <c r="V4863" t="s">
        <v>3895</v>
      </c>
      <c r="W4863" t="s">
        <v>3895</v>
      </c>
      <c r="X4863" t="s">
        <v>3895</v>
      </c>
      <c r="Y4863">
        <v>9</v>
      </c>
      <c r="Z4863" t="s">
        <v>176</v>
      </c>
      <c r="AA4863" t="s">
        <v>387</v>
      </c>
      <c r="AB4863" t="s">
        <v>388</v>
      </c>
      <c r="AF4863">
        <v>100</v>
      </c>
      <c r="AG4863">
        <v>1</v>
      </c>
      <c r="AJ4863">
        <v>1</v>
      </c>
      <c r="AK4863">
        <v>1</v>
      </c>
      <c r="AL4863">
        <v>1</v>
      </c>
      <c r="AM4863">
        <v>1</v>
      </c>
      <c r="AN4863">
        <v>1</v>
      </c>
      <c r="AO4863">
        <v>2</v>
      </c>
      <c r="AP4863">
        <v>28</v>
      </c>
      <c r="AQ4863">
        <v>28</v>
      </c>
      <c r="AR4863">
        <v>50</v>
      </c>
      <c r="AS4863">
        <v>3</v>
      </c>
      <c r="AT4863">
        <v>3</v>
      </c>
      <c r="AU4863">
        <v>10</v>
      </c>
      <c r="AV4863" t="s">
        <v>181</v>
      </c>
      <c r="AW4863">
        <v>0</v>
      </c>
      <c r="AX4863">
        <v>25</v>
      </c>
      <c r="AY4863" t="s">
        <v>197</v>
      </c>
      <c r="AZ4863" t="s">
        <v>183</v>
      </c>
      <c r="BA4863">
        <v>2</v>
      </c>
      <c r="BB4863" t="s">
        <v>185</v>
      </c>
      <c r="BC4863">
        <v>0.21</v>
      </c>
      <c r="BD4863">
        <v>0.37</v>
      </c>
      <c r="BE4863">
        <v>0.37</v>
      </c>
      <c r="BF4863" t="s">
        <v>3895</v>
      </c>
      <c r="BG4863" t="s">
        <v>3895</v>
      </c>
      <c r="BH4863" t="s">
        <v>199</v>
      </c>
      <c r="BI4863">
        <v>0</v>
      </c>
      <c r="BJ4863">
        <v>79</v>
      </c>
      <c r="BL4863" t="s">
        <v>3895</v>
      </c>
      <c r="BN4863" t="s">
        <v>3895</v>
      </c>
      <c r="BO4863" t="s">
        <v>3895</v>
      </c>
      <c r="BP4863" t="s">
        <v>3895</v>
      </c>
      <c r="BR4863" t="s">
        <v>3895</v>
      </c>
      <c r="BT4863" t="s">
        <v>3895</v>
      </c>
      <c r="BU4863" t="s">
        <v>3895</v>
      </c>
      <c r="BV4863" t="s">
        <v>3895</v>
      </c>
      <c r="BW4863" t="s">
        <v>3895</v>
      </c>
      <c r="BY4863">
        <v>77</v>
      </c>
      <c r="BZ4863" t="s">
        <v>3895</v>
      </c>
      <c r="CA4863" t="s">
        <v>3895</v>
      </c>
      <c r="CB4863" t="s">
        <v>3895</v>
      </c>
      <c r="CC4863" t="s">
        <v>3895</v>
      </c>
      <c r="CD4863" t="s">
        <v>3895</v>
      </c>
      <c r="CE4863" t="s">
        <v>3895</v>
      </c>
      <c r="CF4863" t="s">
        <v>3895</v>
      </c>
      <c r="CG4863">
        <v>2</v>
      </c>
      <c r="CJ4863" t="s">
        <v>3895</v>
      </c>
      <c r="CL4863">
        <v>2</v>
      </c>
      <c r="CM4863">
        <v>13.35</v>
      </c>
      <c r="CN4863">
        <v>4.2</v>
      </c>
      <c r="CO4863">
        <v>9</v>
      </c>
      <c r="CP4863">
        <v>13.35</v>
      </c>
      <c r="CQ4863">
        <v>77</v>
      </c>
      <c r="CR4863" t="s">
        <v>389</v>
      </c>
    </row>
    <row r="4864" spans="1:96" x14ac:dyDescent="0.25">
      <c r="A4864" t="s">
        <v>411</v>
      </c>
      <c r="B4864" t="s">
        <v>412</v>
      </c>
      <c r="C4864">
        <v>9714</v>
      </c>
      <c r="D4864">
        <v>1710985</v>
      </c>
      <c r="E4864" t="s">
        <v>3282</v>
      </c>
      <c r="F4864" t="s">
        <v>610</v>
      </c>
      <c r="G4864">
        <v>18025562</v>
      </c>
      <c r="H4864">
        <v>83</v>
      </c>
      <c r="I4864" t="s">
        <v>192</v>
      </c>
      <c r="J4864" t="s">
        <v>3903</v>
      </c>
      <c r="L4864" t="s">
        <v>173</v>
      </c>
      <c r="M4864" t="s">
        <v>173</v>
      </c>
      <c r="O4864" t="s">
        <v>3895</v>
      </c>
      <c r="P4864" t="s">
        <v>3895</v>
      </c>
      <c r="S4864" t="s">
        <v>3895</v>
      </c>
      <c r="T4864" t="s">
        <v>3895</v>
      </c>
      <c r="U4864" t="s">
        <v>3895</v>
      </c>
      <c r="V4864" t="s">
        <v>3895</v>
      </c>
      <c r="W4864" t="s">
        <v>3895</v>
      </c>
      <c r="X4864" t="s">
        <v>3895</v>
      </c>
      <c r="Y4864">
        <v>7</v>
      </c>
      <c r="Z4864" t="s">
        <v>3895</v>
      </c>
      <c r="AA4864" t="s">
        <v>3895</v>
      </c>
      <c r="AB4864" t="s">
        <v>3895</v>
      </c>
      <c r="AF4864">
        <v>100</v>
      </c>
      <c r="AG4864">
        <v>0.83</v>
      </c>
      <c r="AV4864" t="s">
        <v>3895</v>
      </c>
      <c r="AY4864" t="s">
        <v>3895</v>
      </c>
      <c r="AZ4864" t="s">
        <v>3895</v>
      </c>
      <c r="BB4864" t="s">
        <v>3895</v>
      </c>
      <c r="BF4864" t="s">
        <v>3895</v>
      </c>
      <c r="BG4864" t="s">
        <v>3895</v>
      </c>
      <c r="BH4864" t="s">
        <v>3895</v>
      </c>
      <c r="BL4864" t="s">
        <v>3895</v>
      </c>
      <c r="BN4864" t="s">
        <v>3895</v>
      </c>
      <c r="BO4864" t="s">
        <v>3895</v>
      </c>
      <c r="BP4864" t="s">
        <v>3895</v>
      </c>
      <c r="BR4864" t="s">
        <v>3895</v>
      </c>
      <c r="BT4864" t="s">
        <v>3895</v>
      </c>
      <c r="BU4864" t="s">
        <v>3895</v>
      </c>
      <c r="BV4864" t="s">
        <v>3895</v>
      </c>
      <c r="BW4864" t="s">
        <v>3895</v>
      </c>
      <c r="BZ4864" t="s">
        <v>3895</v>
      </c>
      <c r="CA4864" t="s">
        <v>3895</v>
      </c>
      <c r="CB4864" t="s">
        <v>3895</v>
      </c>
      <c r="CC4864" t="s">
        <v>3895</v>
      </c>
      <c r="CD4864" t="s">
        <v>3895</v>
      </c>
      <c r="CE4864" t="s">
        <v>3895</v>
      </c>
      <c r="CF4864" t="s">
        <v>3895</v>
      </c>
      <c r="CJ4864" t="s">
        <v>3895</v>
      </c>
      <c r="CQ4864">
        <v>200</v>
      </c>
      <c r="CR4864" t="s">
        <v>415</v>
      </c>
    </row>
    <row r="4865" spans="1:96" x14ac:dyDescent="0.25">
      <c r="A4865" t="s">
        <v>338</v>
      </c>
      <c r="B4865" t="s">
        <v>339</v>
      </c>
      <c r="C4865">
        <v>1511</v>
      </c>
      <c r="D4865">
        <v>2228140</v>
      </c>
      <c r="E4865" t="s">
        <v>3220</v>
      </c>
      <c r="F4865" t="s">
        <v>916</v>
      </c>
      <c r="G4865">
        <v>17517509</v>
      </c>
      <c r="H4865">
        <v>55</v>
      </c>
      <c r="I4865" t="s">
        <v>256</v>
      </c>
      <c r="J4865" t="s">
        <v>3903</v>
      </c>
      <c r="L4865" t="s">
        <v>173</v>
      </c>
      <c r="M4865" t="s">
        <v>173</v>
      </c>
      <c r="N4865">
        <v>86</v>
      </c>
      <c r="O4865" t="s">
        <v>184</v>
      </c>
      <c r="P4865" t="s">
        <v>3895</v>
      </c>
      <c r="S4865" t="s">
        <v>3895</v>
      </c>
      <c r="T4865" t="s">
        <v>3895</v>
      </c>
      <c r="U4865" t="s">
        <v>3895</v>
      </c>
      <c r="V4865" t="s">
        <v>3895</v>
      </c>
      <c r="W4865" t="s">
        <v>3895</v>
      </c>
      <c r="X4865" t="s">
        <v>3895</v>
      </c>
      <c r="Y4865">
        <v>1</v>
      </c>
      <c r="Z4865" t="s">
        <v>176</v>
      </c>
      <c r="AA4865" t="s">
        <v>342</v>
      </c>
      <c r="AB4865" t="s">
        <v>343</v>
      </c>
      <c r="AF4865">
        <v>85</v>
      </c>
      <c r="AG4865">
        <v>0.65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5</v>
      </c>
      <c r="AS4865">
        <v>0</v>
      </c>
      <c r="AT4865">
        <v>0</v>
      </c>
      <c r="AU4865">
        <v>0</v>
      </c>
      <c r="AV4865" t="s">
        <v>209</v>
      </c>
      <c r="AW4865">
        <v>0</v>
      </c>
      <c r="AX4865">
        <v>13</v>
      </c>
      <c r="AY4865" t="s">
        <v>286</v>
      </c>
      <c r="AZ4865" t="s">
        <v>183</v>
      </c>
      <c r="BA4865">
        <v>2</v>
      </c>
      <c r="BB4865" t="s">
        <v>185</v>
      </c>
      <c r="BC4865">
        <v>0.21</v>
      </c>
      <c r="BD4865">
        <v>0.28000000000000003</v>
      </c>
      <c r="BE4865">
        <v>0.28000000000000003</v>
      </c>
      <c r="BF4865" t="s">
        <v>3895</v>
      </c>
      <c r="BG4865" t="s">
        <v>3895</v>
      </c>
      <c r="BH4865" t="s">
        <v>248</v>
      </c>
      <c r="BI4865">
        <v>0</v>
      </c>
      <c r="BJ4865">
        <v>13</v>
      </c>
      <c r="BL4865" t="s">
        <v>3895</v>
      </c>
      <c r="BN4865" t="s">
        <v>3895</v>
      </c>
      <c r="BO4865" t="s">
        <v>3895</v>
      </c>
      <c r="BP4865" t="s">
        <v>3895</v>
      </c>
      <c r="BR4865" t="s">
        <v>3895</v>
      </c>
      <c r="BT4865" t="s">
        <v>3895</v>
      </c>
      <c r="BU4865" t="s">
        <v>3895</v>
      </c>
      <c r="BV4865" t="s">
        <v>3895</v>
      </c>
      <c r="BW4865" t="s">
        <v>3895</v>
      </c>
      <c r="BZ4865" t="s">
        <v>3895</v>
      </c>
      <c r="CA4865" t="s">
        <v>3895</v>
      </c>
      <c r="CB4865" t="s">
        <v>3895</v>
      </c>
      <c r="CC4865" t="s">
        <v>3895</v>
      </c>
      <c r="CD4865" t="s">
        <v>3895</v>
      </c>
      <c r="CE4865" t="s">
        <v>3895</v>
      </c>
      <c r="CF4865" t="s">
        <v>3895</v>
      </c>
      <c r="CG4865">
        <v>11</v>
      </c>
      <c r="CJ4865" t="s">
        <v>3895</v>
      </c>
      <c r="CL4865">
        <v>11</v>
      </c>
      <c r="CM4865">
        <v>16.29</v>
      </c>
      <c r="CN4865">
        <v>3.99</v>
      </c>
      <c r="CO4865">
        <v>9.39</v>
      </c>
      <c r="CP4865">
        <v>14.79</v>
      </c>
      <c r="CQ4865">
        <v>200</v>
      </c>
      <c r="CR4865" t="s">
        <v>344</v>
      </c>
    </row>
    <row r="4866" spans="1:96" x14ac:dyDescent="0.25">
      <c r="A4866" t="s">
        <v>383</v>
      </c>
      <c r="B4866" t="s">
        <v>384</v>
      </c>
      <c r="C4866">
        <v>6789</v>
      </c>
      <c r="D4866">
        <v>1144232</v>
      </c>
      <c r="E4866" t="s">
        <v>1255</v>
      </c>
      <c r="F4866" t="s">
        <v>666</v>
      </c>
      <c r="G4866">
        <v>18048261</v>
      </c>
      <c r="H4866">
        <v>55</v>
      </c>
      <c r="I4866" t="s">
        <v>205</v>
      </c>
      <c r="J4866" t="s">
        <v>3903</v>
      </c>
      <c r="L4866" t="s">
        <v>173</v>
      </c>
      <c r="M4866" t="s">
        <v>173</v>
      </c>
      <c r="N4866">
        <v>86</v>
      </c>
      <c r="O4866" t="s">
        <v>193</v>
      </c>
      <c r="P4866" t="s">
        <v>3895</v>
      </c>
      <c r="S4866" t="s">
        <v>3895</v>
      </c>
      <c r="T4866" t="s">
        <v>3895</v>
      </c>
      <c r="U4866" t="s">
        <v>3895</v>
      </c>
      <c r="V4866" t="s">
        <v>3895</v>
      </c>
      <c r="W4866" t="s">
        <v>3895</v>
      </c>
      <c r="X4866" t="s">
        <v>3895</v>
      </c>
      <c r="Y4866">
        <v>14</v>
      </c>
      <c r="Z4866" t="s">
        <v>194</v>
      </c>
      <c r="AA4866" t="s">
        <v>667</v>
      </c>
      <c r="AB4866" t="s">
        <v>434</v>
      </c>
      <c r="AF4866">
        <v>95</v>
      </c>
      <c r="AG4866">
        <v>0.57999999999999996</v>
      </c>
      <c r="AJ4866">
        <v>1</v>
      </c>
      <c r="AK4866">
        <v>1</v>
      </c>
      <c r="AL4866">
        <v>1</v>
      </c>
      <c r="AM4866">
        <v>0</v>
      </c>
      <c r="AN4866">
        <v>0</v>
      </c>
      <c r="AO4866">
        <v>0</v>
      </c>
      <c r="AP4866">
        <v>5</v>
      </c>
      <c r="AQ4866">
        <v>5</v>
      </c>
      <c r="AR4866">
        <v>10</v>
      </c>
      <c r="AS4866">
        <v>0</v>
      </c>
      <c r="AT4866">
        <v>0</v>
      </c>
      <c r="AU4866">
        <v>0</v>
      </c>
      <c r="AV4866" t="s">
        <v>209</v>
      </c>
      <c r="AW4866">
        <v>0</v>
      </c>
      <c r="AX4866">
        <v>16</v>
      </c>
      <c r="AY4866" t="s">
        <v>197</v>
      </c>
      <c r="AZ4866" t="s">
        <v>183</v>
      </c>
      <c r="BA4866">
        <v>2</v>
      </c>
      <c r="BB4866" t="s">
        <v>185</v>
      </c>
      <c r="BC4866">
        <v>0.21</v>
      </c>
      <c r="BD4866">
        <v>0.37</v>
      </c>
      <c r="BE4866">
        <v>0.37</v>
      </c>
      <c r="BF4866" t="s">
        <v>3895</v>
      </c>
      <c r="BG4866" t="s">
        <v>3895</v>
      </c>
      <c r="BH4866" t="s">
        <v>199</v>
      </c>
      <c r="BI4866">
        <v>0</v>
      </c>
      <c r="BJ4866">
        <v>200</v>
      </c>
      <c r="BL4866" t="s">
        <v>3895</v>
      </c>
      <c r="BN4866" t="s">
        <v>3895</v>
      </c>
      <c r="BO4866" t="s">
        <v>3895</v>
      </c>
      <c r="BP4866" t="s">
        <v>3895</v>
      </c>
      <c r="BR4866" t="s">
        <v>3895</v>
      </c>
      <c r="BT4866" t="s">
        <v>3895</v>
      </c>
      <c r="BU4866" t="s">
        <v>3895</v>
      </c>
      <c r="BV4866" t="s">
        <v>3895</v>
      </c>
      <c r="BW4866" t="s">
        <v>3895</v>
      </c>
      <c r="BZ4866" t="s">
        <v>3895</v>
      </c>
      <c r="CA4866" t="s">
        <v>3895</v>
      </c>
      <c r="CB4866" t="s">
        <v>3895</v>
      </c>
      <c r="CC4866" t="s">
        <v>3895</v>
      </c>
      <c r="CD4866" t="s">
        <v>3895</v>
      </c>
      <c r="CE4866" t="s">
        <v>3895</v>
      </c>
      <c r="CF4866" t="s">
        <v>3895</v>
      </c>
      <c r="CJ4866" t="s">
        <v>3895</v>
      </c>
      <c r="CM4866">
        <v>31.5</v>
      </c>
      <c r="CN4866">
        <v>4.2</v>
      </c>
      <c r="CO4866">
        <v>10.5</v>
      </c>
      <c r="CP4866">
        <v>21</v>
      </c>
      <c r="CQ4866">
        <v>200</v>
      </c>
      <c r="CR4866" t="s">
        <v>389</v>
      </c>
    </row>
    <row r="4867" spans="1:96" x14ac:dyDescent="0.25">
      <c r="A4867" t="s">
        <v>398</v>
      </c>
      <c r="B4867" t="s">
        <v>399</v>
      </c>
      <c r="C4867">
        <v>9999</v>
      </c>
      <c r="D4867">
        <v>1709690</v>
      </c>
      <c r="E4867" t="s">
        <v>716</v>
      </c>
      <c r="F4867" t="s">
        <v>716</v>
      </c>
      <c r="G4867">
        <v>18215689</v>
      </c>
      <c r="H4867">
        <v>100</v>
      </c>
      <c r="I4867" t="s">
        <v>3895</v>
      </c>
      <c r="J4867" t="s">
        <v>3895</v>
      </c>
      <c r="L4867" t="s">
        <v>173</v>
      </c>
      <c r="M4867" t="s">
        <v>173</v>
      </c>
      <c r="O4867" t="s">
        <v>3895</v>
      </c>
      <c r="P4867" t="s">
        <v>3895</v>
      </c>
      <c r="S4867" t="s">
        <v>3895</v>
      </c>
      <c r="T4867" t="s">
        <v>3895</v>
      </c>
      <c r="U4867" t="s">
        <v>3895</v>
      </c>
      <c r="V4867" t="s">
        <v>3895</v>
      </c>
      <c r="W4867" t="s">
        <v>3895</v>
      </c>
      <c r="X4867" t="s">
        <v>3895</v>
      </c>
      <c r="Z4867" t="s">
        <v>3895</v>
      </c>
      <c r="AA4867" t="s">
        <v>3895</v>
      </c>
      <c r="AB4867" t="s">
        <v>3895</v>
      </c>
      <c r="AF4867">
        <v>100</v>
      </c>
      <c r="AG4867">
        <v>1</v>
      </c>
      <c r="AV4867" t="s">
        <v>3895</v>
      </c>
      <c r="AY4867" t="s">
        <v>3895</v>
      </c>
      <c r="AZ4867" t="s">
        <v>3895</v>
      </c>
      <c r="BB4867" t="s">
        <v>3895</v>
      </c>
      <c r="BF4867" t="s">
        <v>3895</v>
      </c>
      <c r="BG4867" t="s">
        <v>3895</v>
      </c>
      <c r="BH4867" t="s">
        <v>3895</v>
      </c>
      <c r="BL4867" t="s">
        <v>3895</v>
      </c>
      <c r="BN4867" t="s">
        <v>3895</v>
      </c>
      <c r="BO4867" t="s">
        <v>3895</v>
      </c>
      <c r="BP4867" t="s">
        <v>3895</v>
      </c>
      <c r="BR4867" t="s">
        <v>3895</v>
      </c>
      <c r="BT4867" t="s">
        <v>3895</v>
      </c>
      <c r="BU4867" t="s">
        <v>3895</v>
      </c>
      <c r="BV4867" t="s">
        <v>3895</v>
      </c>
      <c r="BW4867" t="s">
        <v>3895</v>
      </c>
      <c r="BZ4867" t="s">
        <v>3895</v>
      </c>
      <c r="CA4867" t="s">
        <v>3895</v>
      </c>
      <c r="CB4867" t="s">
        <v>3895</v>
      </c>
      <c r="CC4867" t="s">
        <v>3895</v>
      </c>
      <c r="CD4867" t="s">
        <v>3895</v>
      </c>
      <c r="CE4867" t="s">
        <v>3895</v>
      </c>
      <c r="CF4867" t="s">
        <v>3895</v>
      </c>
      <c r="CJ4867" t="s">
        <v>3895</v>
      </c>
      <c r="CQ4867">
        <v>200</v>
      </c>
      <c r="CR4867" t="s">
        <v>404</v>
      </c>
    </row>
    <row r="4868" spans="1:96" x14ac:dyDescent="0.25">
      <c r="A4868" t="s">
        <v>817</v>
      </c>
      <c r="B4868" t="s">
        <v>818</v>
      </c>
      <c r="C4868">
        <v>1713</v>
      </c>
      <c r="D4868">
        <v>1653774</v>
      </c>
      <c r="E4868" t="s">
        <v>3283</v>
      </c>
      <c r="F4868" t="s">
        <v>820</v>
      </c>
      <c r="G4868">
        <v>18224427</v>
      </c>
      <c r="H4868">
        <v>60</v>
      </c>
      <c r="I4868" t="s">
        <v>244</v>
      </c>
      <c r="J4868" t="s">
        <v>3915</v>
      </c>
      <c r="L4868" t="s">
        <v>173</v>
      </c>
      <c r="M4868" t="s">
        <v>173</v>
      </c>
      <c r="N4868">
        <v>86</v>
      </c>
      <c r="O4868" t="s">
        <v>184</v>
      </c>
      <c r="P4868" t="s">
        <v>3895</v>
      </c>
      <c r="S4868" t="s">
        <v>3895</v>
      </c>
      <c r="T4868" t="s">
        <v>3895</v>
      </c>
      <c r="U4868" t="s">
        <v>3895</v>
      </c>
      <c r="V4868" t="s">
        <v>3895</v>
      </c>
      <c r="W4868" t="s">
        <v>3895</v>
      </c>
      <c r="X4868" t="s">
        <v>3895</v>
      </c>
      <c r="Y4868">
        <v>4</v>
      </c>
      <c r="Z4868" t="s">
        <v>181</v>
      </c>
      <c r="AA4868" t="s">
        <v>245</v>
      </c>
      <c r="AB4868" t="s">
        <v>246</v>
      </c>
      <c r="AF4868">
        <v>99</v>
      </c>
      <c r="AG4868">
        <v>0.61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6</v>
      </c>
      <c r="AQ4868">
        <v>6</v>
      </c>
      <c r="AR4868">
        <v>6</v>
      </c>
      <c r="AS4868">
        <v>0</v>
      </c>
      <c r="AT4868">
        <v>0</v>
      </c>
      <c r="AU4868">
        <v>0</v>
      </c>
      <c r="AV4868" t="s">
        <v>441</v>
      </c>
      <c r="AW4868">
        <v>0</v>
      </c>
      <c r="AX4868">
        <v>10</v>
      </c>
      <c r="AY4868" t="s">
        <v>286</v>
      </c>
      <c r="AZ4868" t="s">
        <v>442</v>
      </c>
      <c r="BA4868">
        <v>0.75</v>
      </c>
      <c r="BB4868" t="s">
        <v>185</v>
      </c>
      <c r="BC4868">
        <v>0.17</v>
      </c>
      <c r="BD4868">
        <v>0.2</v>
      </c>
      <c r="BE4868">
        <v>0.2</v>
      </c>
      <c r="BF4868" t="s">
        <v>3895</v>
      </c>
      <c r="BG4868" t="s">
        <v>3895</v>
      </c>
      <c r="BH4868" t="s">
        <v>248</v>
      </c>
      <c r="BI4868">
        <v>0</v>
      </c>
      <c r="BJ4868">
        <v>51</v>
      </c>
      <c r="BL4868" t="s">
        <v>3895</v>
      </c>
      <c r="BN4868" t="s">
        <v>3895</v>
      </c>
      <c r="BO4868" t="s">
        <v>3895</v>
      </c>
      <c r="BP4868" t="s">
        <v>3895</v>
      </c>
      <c r="BR4868" t="s">
        <v>3895</v>
      </c>
      <c r="BT4868" t="s">
        <v>3895</v>
      </c>
      <c r="BU4868" t="s">
        <v>3895</v>
      </c>
      <c r="BV4868" t="s">
        <v>3895</v>
      </c>
      <c r="BW4868" t="s">
        <v>3895</v>
      </c>
      <c r="BZ4868" t="s">
        <v>3895</v>
      </c>
      <c r="CA4868" t="s">
        <v>3895</v>
      </c>
      <c r="CB4868" t="s">
        <v>3895</v>
      </c>
      <c r="CC4868" t="s">
        <v>3895</v>
      </c>
      <c r="CD4868" t="s">
        <v>3895</v>
      </c>
      <c r="CE4868" t="s">
        <v>3895</v>
      </c>
      <c r="CF4868" t="s">
        <v>3895</v>
      </c>
      <c r="CG4868">
        <v>3</v>
      </c>
      <c r="CJ4868" t="s">
        <v>3895</v>
      </c>
      <c r="CL4868">
        <v>3</v>
      </c>
      <c r="CM4868">
        <v>24.51</v>
      </c>
      <c r="CN4868">
        <v>3.4</v>
      </c>
      <c r="CO4868">
        <v>8.5</v>
      </c>
      <c r="CP4868">
        <v>16.510000000000002</v>
      </c>
      <c r="CQ4868">
        <v>200</v>
      </c>
      <c r="CR4868" t="s">
        <v>821</v>
      </c>
    </row>
    <row r="4869" spans="1:96" x14ac:dyDescent="0.25">
      <c r="A4869" t="s">
        <v>416</v>
      </c>
      <c r="B4869" t="s">
        <v>417</v>
      </c>
      <c r="C4869">
        <v>8401</v>
      </c>
      <c r="D4869">
        <v>1691411</v>
      </c>
      <c r="E4869" t="s">
        <v>2977</v>
      </c>
      <c r="F4869" t="s">
        <v>935</v>
      </c>
      <c r="G4869">
        <v>18224007</v>
      </c>
      <c r="H4869">
        <v>85</v>
      </c>
      <c r="I4869" t="s">
        <v>229</v>
      </c>
      <c r="J4869" t="s">
        <v>3903</v>
      </c>
      <c r="K4869">
        <v>69</v>
      </c>
      <c r="L4869" t="s">
        <v>173</v>
      </c>
      <c r="M4869" t="s">
        <v>173</v>
      </c>
      <c r="N4869">
        <v>86</v>
      </c>
      <c r="O4869" t="s">
        <v>184</v>
      </c>
      <c r="P4869" t="s">
        <v>3895</v>
      </c>
      <c r="S4869" t="s">
        <v>3895</v>
      </c>
      <c r="T4869" t="s">
        <v>3895</v>
      </c>
      <c r="U4869" t="s">
        <v>3895</v>
      </c>
      <c r="V4869" t="s">
        <v>3895</v>
      </c>
      <c r="W4869" t="s">
        <v>3895</v>
      </c>
      <c r="X4869" t="s">
        <v>3895</v>
      </c>
      <c r="Y4869">
        <v>1</v>
      </c>
      <c r="Z4869" t="s">
        <v>194</v>
      </c>
      <c r="AA4869" t="s">
        <v>595</v>
      </c>
      <c r="AB4869" t="s">
        <v>596</v>
      </c>
      <c r="AF4869">
        <v>85</v>
      </c>
      <c r="AG4869">
        <v>1</v>
      </c>
      <c r="AH4869">
        <v>69</v>
      </c>
      <c r="AI4869">
        <v>69</v>
      </c>
      <c r="AJ4869">
        <v>0</v>
      </c>
      <c r="AK4869">
        <v>0</v>
      </c>
      <c r="AL4869">
        <v>1</v>
      </c>
      <c r="AM4869">
        <v>0</v>
      </c>
      <c r="AN4869">
        <v>0</v>
      </c>
      <c r="AO4869">
        <v>1</v>
      </c>
      <c r="AP4869">
        <v>0</v>
      </c>
      <c r="AQ4869">
        <v>0</v>
      </c>
      <c r="AR4869">
        <v>8</v>
      </c>
      <c r="AS4869">
        <v>0</v>
      </c>
      <c r="AT4869">
        <v>0</v>
      </c>
      <c r="AU4869">
        <v>0</v>
      </c>
      <c r="AV4869" t="s">
        <v>181</v>
      </c>
      <c r="AW4869">
        <v>0</v>
      </c>
      <c r="AX4869">
        <v>28</v>
      </c>
      <c r="AY4869" t="s">
        <v>286</v>
      </c>
      <c r="AZ4869" t="s">
        <v>183</v>
      </c>
      <c r="BA4869">
        <v>3</v>
      </c>
      <c r="BB4869" t="s">
        <v>185</v>
      </c>
      <c r="BC4869">
        <v>0.21</v>
      </c>
      <c r="BD4869">
        <v>0.24</v>
      </c>
      <c r="BE4869">
        <v>0.24</v>
      </c>
      <c r="BF4869" t="s">
        <v>3895</v>
      </c>
      <c r="BG4869" t="s">
        <v>3895</v>
      </c>
      <c r="BH4869" t="s">
        <v>248</v>
      </c>
      <c r="BI4869">
        <v>0</v>
      </c>
      <c r="BJ4869">
        <v>74</v>
      </c>
      <c r="BL4869" t="s">
        <v>3895</v>
      </c>
      <c r="BN4869" t="s">
        <v>3895</v>
      </c>
      <c r="BO4869" t="s">
        <v>3895</v>
      </c>
      <c r="BP4869" t="s">
        <v>3895</v>
      </c>
      <c r="BR4869" t="s">
        <v>3895</v>
      </c>
      <c r="BT4869" t="s">
        <v>3895</v>
      </c>
      <c r="BU4869" t="s">
        <v>3895</v>
      </c>
      <c r="BV4869" t="s">
        <v>3895</v>
      </c>
      <c r="BW4869" t="s">
        <v>3895</v>
      </c>
      <c r="BZ4869" t="s">
        <v>3895</v>
      </c>
      <c r="CA4869" t="s">
        <v>3895</v>
      </c>
      <c r="CB4869" t="s">
        <v>3895</v>
      </c>
      <c r="CC4869" t="s">
        <v>3895</v>
      </c>
      <c r="CD4869" t="s">
        <v>3895</v>
      </c>
      <c r="CE4869" t="s">
        <v>3895</v>
      </c>
      <c r="CF4869" t="s">
        <v>3895</v>
      </c>
      <c r="CG4869">
        <v>8</v>
      </c>
      <c r="CJ4869" t="s">
        <v>3895</v>
      </c>
      <c r="CL4869">
        <v>8</v>
      </c>
      <c r="CM4869">
        <v>15.52</v>
      </c>
      <c r="CN4869">
        <v>4.2</v>
      </c>
      <c r="CO4869">
        <v>9.4</v>
      </c>
      <c r="CP4869">
        <v>14.02</v>
      </c>
      <c r="CQ4869">
        <v>200</v>
      </c>
      <c r="CR4869" t="s">
        <v>420</v>
      </c>
    </row>
    <row r="4870" spans="1:96" x14ac:dyDescent="0.25">
      <c r="A4870" t="s">
        <v>411</v>
      </c>
      <c r="B4870" t="s">
        <v>412</v>
      </c>
      <c r="C4870">
        <v>7210</v>
      </c>
      <c r="D4870">
        <v>1710933</v>
      </c>
      <c r="E4870" t="s">
        <v>1032</v>
      </c>
      <c r="F4870" t="s">
        <v>718</v>
      </c>
      <c r="G4870">
        <v>18025685</v>
      </c>
      <c r="H4870">
        <v>25</v>
      </c>
      <c r="I4870" t="s">
        <v>192</v>
      </c>
      <c r="J4870" t="s">
        <v>3903</v>
      </c>
      <c r="L4870" t="s">
        <v>173</v>
      </c>
      <c r="M4870" t="s">
        <v>173</v>
      </c>
      <c r="N4870">
        <v>86</v>
      </c>
      <c r="O4870" t="s">
        <v>193</v>
      </c>
      <c r="P4870" t="s">
        <v>3895</v>
      </c>
      <c r="S4870" t="s">
        <v>3895</v>
      </c>
      <c r="T4870" t="s">
        <v>3895</v>
      </c>
      <c r="U4870" t="s">
        <v>3895</v>
      </c>
      <c r="V4870" t="s">
        <v>3895</v>
      </c>
      <c r="W4870" t="s">
        <v>3895</v>
      </c>
      <c r="X4870" t="s">
        <v>3895</v>
      </c>
      <c r="Y4870">
        <v>11</v>
      </c>
      <c r="Z4870" t="s">
        <v>176</v>
      </c>
      <c r="AA4870" t="s">
        <v>719</v>
      </c>
      <c r="AB4870" t="s">
        <v>434</v>
      </c>
      <c r="AF4870">
        <v>95</v>
      </c>
      <c r="AG4870">
        <v>0.26</v>
      </c>
      <c r="AJ4870">
        <v>0.4</v>
      </c>
      <c r="AK4870">
        <v>0.4</v>
      </c>
      <c r="AL4870">
        <v>0.4</v>
      </c>
      <c r="AM4870">
        <v>0</v>
      </c>
      <c r="AN4870">
        <v>0</v>
      </c>
      <c r="AO4870">
        <v>0</v>
      </c>
      <c r="AP4870">
        <v>6</v>
      </c>
      <c r="AQ4870">
        <v>6</v>
      </c>
      <c r="AR4870">
        <v>17</v>
      </c>
      <c r="AS4870">
        <v>0</v>
      </c>
      <c r="AT4870">
        <v>0</v>
      </c>
      <c r="AU4870">
        <v>0</v>
      </c>
      <c r="AV4870" t="s">
        <v>209</v>
      </c>
      <c r="AW4870">
        <v>0</v>
      </c>
      <c r="AX4870">
        <v>15</v>
      </c>
      <c r="AY4870" t="s">
        <v>671</v>
      </c>
      <c r="AZ4870" t="s">
        <v>183</v>
      </c>
      <c r="BA4870">
        <v>3.5</v>
      </c>
      <c r="BB4870" t="s">
        <v>185</v>
      </c>
      <c r="BC4870">
        <v>0.21</v>
      </c>
      <c r="BD4870">
        <v>0.17</v>
      </c>
      <c r="BE4870">
        <v>0.17</v>
      </c>
      <c r="BF4870" t="s">
        <v>3895</v>
      </c>
      <c r="BG4870" t="s">
        <v>3895</v>
      </c>
      <c r="BH4870" t="s">
        <v>455</v>
      </c>
      <c r="BI4870">
        <v>0</v>
      </c>
      <c r="BJ4870">
        <v>38</v>
      </c>
      <c r="BL4870" t="s">
        <v>3895</v>
      </c>
      <c r="BN4870" t="s">
        <v>3895</v>
      </c>
      <c r="BO4870" t="s">
        <v>3895</v>
      </c>
      <c r="BP4870" t="s">
        <v>3895</v>
      </c>
      <c r="BR4870" t="s">
        <v>3895</v>
      </c>
      <c r="BT4870" t="s">
        <v>3895</v>
      </c>
      <c r="BU4870" t="s">
        <v>3895</v>
      </c>
      <c r="BV4870" t="s">
        <v>3895</v>
      </c>
      <c r="BW4870" t="s">
        <v>3895</v>
      </c>
      <c r="BZ4870" t="s">
        <v>3895</v>
      </c>
      <c r="CA4870" t="s">
        <v>3895</v>
      </c>
      <c r="CB4870" t="s">
        <v>3895</v>
      </c>
      <c r="CC4870" t="s">
        <v>3895</v>
      </c>
      <c r="CD4870" t="s">
        <v>3895</v>
      </c>
      <c r="CE4870" t="s">
        <v>3895</v>
      </c>
      <c r="CF4870" t="s">
        <v>3895</v>
      </c>
      <c r="CG4870">
        <v>2</v>
      </c>
      <c r="CH4870">
        <v>2</v>
      </c>
      <c r="CJ4870" t="s">
        <v>3895</v>
      </c>
      <c r="CL4870">
        <v>4</v>
      </c>
      <c r="CM4870">
        <v>27.45</v>
      </c>
      <c r="CN4870">
        <v>4.05</v>
      </c>
      <c r="CO4870">
        <v>9.4499999999999993</v>
      </c>
      <c r="CP4870">
        <v>18.45</v>
      </c>
      <c r="CQ4870">
        <v>200</v>
      </c>
      <c r="CR4870" t="s">
        <v>415</v>
      </c>
    </row>
    <row r="4871" spans="1:96" x14ac:dyDescent="0.25">
      <c r="A4871" t="s">
        <v>288</v>
      </c>
      <c r="B4871" t="s">
        <v>289</v>
      </c>
      <c r="C4871">
        <v>1661</v>
      </c>
      <c r="D4871">
        <v>1698990</v>
      </c>
      <c r="E4871" t="s">
        <v>711</v>
      </c>
      <c r="F4871" t="s">
        <v>712</v>
      </c>
      <c r="G4871">
        <v>18221750</v>
      </c>
      <c r="H4871">
        <v>99</v>
      </c>
      <c r="I4871" t="s">
        <v>541</v>
      </c>
      <c r="J4871" t="s">
        <v>3960</v>
      </c>
      <c r="K4871">
        <v>0</v>
      </c>
      <c r="L4871" t="s">
        <v>173</v>
      </c>
      <c r="M4871" t="s">
        <v>173</v>
      </c>
      <c r="N4871">
        <v>48</v>
      </c>
      <c r="O4871" t="s">
        <v>174</v>
      </c>
      <c r="P4871" t="s">
        <v>3895</v>
      </c>
      <c r="S4871" t="s">
        <v>3895</v>
      </c>
      <c r="T4871" t="s">
        <v>3895</v>
      </c>
      <c r="U4871" t="s">
        <v>3895</v>
      </c>
      <c r="V4871" t="s">
        <v>3895</v>
      </c>
      <c r="W4871" t="s">
        <v>3895</v>
      </c>
      <c r="X4871" t="s">
        <v>3895</v>
      </c>
      <c r="Y4871">
        <v>0</v>
      </c>
      <c r="Z4871" t="s">
        <v>588</v>
      </c>
      <c r="AA4871" t="s">
        <v>713</v>
      </c>
      <c r="AB4871" t="s">
        <v>698</v>
      </c>
      <c r="AF4871">
        <v>99</v>
      </c>
      <c r="AG4871">
        <v>1</v>
      </c>
      <c r="AH4871">
        <v>0</v>
      </c>
      <c r="AI4871">
        <v>0</v>
      </c>
      <c r="AJ4871">
        <v>1</v>
      </c>
      <c r="AK4871">
        <v>1</v>
      </c>
      <c r="AL4871">
        <v>1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 t="s">
        <v>209</v>
      </c>
      <c r="AW4871">
        <v>0</v>
      </c>
      <c r="AX4871">
        <v>15</v>
      </c>
      <c r="AY4871" t="s">
        <v>197</v>
      </c>
      <c r="AZ4871" t="s">
        <v>183</v>
      </c>
      <c r="BA4871">
        <v>3</v>
      </c>
      <c r="BB4871" t="s">
        <v>185</v>
      </c>
      <c r="BC4871">
        <v>0.19</v>
      </c>
      <c r="BD4871">
        <v>0.43</v>
      </c>
      <c r="BE4871">
        <v>0.43</v>
      </c>
      <c r="BF4871" t="s">
        <v>3895</v>
      </c>
      <c r="BG4871" t="s">
        <v>3895</v>
      </c>
      <c r="BH4871" t="s">
        <v>199</v>
      </c>
      <c r="BI4871">
        <v>0</v>
      </c>
      <c r="BJ4871">
        <v>15</v>
      </c>
      <c r="BK4871">
        <v>15</v>
      </c>
      <c r="BL4871" t="s">
        <v>3895</v>
      </c>
      <c r="BN4871" t="s">
        <v>3895</v>
      </c>
      <c r="BO4871" t="s">
        <v>3895</v>
      </c>
      <c r="BP4871" t="s">
        <v>3895</v>
      </c>
      <c r="BR4871" t="s">
        <v>3895</v>
      </c>
      <c r="BT4871" t="s">
        <v>3895</v>
      </c>
      <c r="BU4871" t="s">
        <v>3895</v>
      </c>
      <c r="BV4871" t="s">
        <v>3895</v>
      </c>
      <c r="BW4871" t="s">
        <v>3895</v>
      </c>
      <c r="BZ4871" t="s">
        <v>3895</v>
      </c>
      <c r="CA4871" t="s">
        <v>3895</v>
      </c>
      <c r="CB4871" t="s">
        <v>3895</v>
      </c>
      <c r="CC4871" t="s">
        <v>3895</v>
      </c>
      <c r="CD4871" t="s">
        <v>3895</v>
      </c>
      <c r="CE4871" t="s">
        <v>3895</v>
      </c>
      <c r="CF4871" t="s">
        <v>3895</v>
      </c>
      <c r="CJ4871" t="s">
        <v>3895</v>
      </c>
      <c r="CM4871">
        <v>22.09</v>
      </c>
      <c r="CN4871">
        <v>3.4</v>
      </c>
      <c r="CO4871">
        <v>6.7</v>
      </c>
      <c r="CP4871">
        <v>12.59</v>
      </c>
      <c r="CQ4871">
        <v>200</v>
      </c>
      <c r="CR4871" t="s">
        <v>294</v>
      </c>
    </row>
    <row r="4872" spans="1:96" x14ac:dyDescent="0.25">
      <c r="A4872" t="s">
        <v>1082</v>
      </c>
      <c r="B4872" t="s">
        <v>1083</v>
      </c>
      <c r="C4872">
        <v>4687</v>
      </c>
      <c r="D4872">
        <v>357711</v>
      </c>
      <c r="E4872" t="s">
        <v>3122</v>
      </c>
      <c r="F4872" t="s">
        <v>889</v>
      </c>
      <c r="G4872">
        <v>18047866</v>
      </c>
      <c r="H4872">
        <v>90</v>
      </c>
      <c r="I4872" t="s">
        <v>393</v>
      </c>
      <c r="J4872" t="s">
        <v>3960</v>
      </c>
      <c r="K4872">
        <v>15</v>
      </c>
      <c r="L4872" t="s">
        <v>173</v>
      </c>
      <c r="M4872" t="s">
        <v>173</v>
      </c>
      <c r="N4872">
        <v>86</v>
      </c>
      <c r="O4872" t="s">
        <v>184</v>
      </c>
      <c r="P4872" t="s">
        <v>3895</v>
      </c>
      <c r="S4872" t="s">
        <v>3895</v>
      </c>
      <c r="T4872" t="s">
        <v>3895</v>
      </c>
      <c r="U4872" t="s">
        <v>3895</v>
      </c>
      <c r="V4872" t="s">
        <v>3895</v>
      </c>
      <c r="W4872" t="s">
        <v>3895</v>
      </c>
      <c r="X4872" t="s">
        <v>3895</v>
      </c>
      <c r="Y4872">
        <v>0</v>
      </c>
      <c r="Z4872" t="s">
        <v>265</v>
      </c>
      <c r="AA4872" t="s">
        <v>2246</v>
      </c>
      <c r="AB4872" t="s">
        <v>2247</v>
      </c>
      <c r="AF4872">
        <v>90</v>
      </c>
      <c r="AG4872">
        <v>1</v>
      </c>
      <c r="AH4872">
        <v>15</v>
      </c>
      <c r="AI4872">
        <v>15</v>
      </c>
      <c r="AJ4872">
        <v>0.1</v>
      </c>
      <c r="AK4872">
        <v>0.1</v>
      </c>
      <c r="AL4872">
        <v>2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 t="s">
        <v>3123</v>
      </c>
      <c r="AW4872">
        <v>0</v>
      </c>
      <c r="AX4872">
        <v>5</v>
      </c>
      <c r="AY4872" t="s">
        <v>269</v>
      </c>
      <c r="AZ4872" t="s">
        <v>270</v>
      </c>
      <c r="BA4872">
        <v>70</v>
      </c>
      <c r="BB4872" t="s">
        <v>271</v>
      </c>
      <c r="BF4872" t="s">
        <v>3895</v>
      </c>
      <c r="BG4872" t="s">
        <v>272</v>
      </c>
      <c r="BH4872" t="s">
        <v>273</v>
      </c>
      <c r="BI4872">
        <v>0</v>
      </c>
      <c r="BJ4872">
        <v>5</v>
      </c>
      <c r="BL4872" t="s">
        <v>3895</v>
      </c>
      <c r="BN4872" t="s">
        <v>3895</v>
      </c>
      <c r="BO4872" t="s">
        <v>3895</v>
      </c>
      <c r="BP4872" t="s">
        <v>3895</v>
      </c>
      <c r="BR4872" t="s">
        <v>3895</v>
      </c>
      <c r="BT4872" t="s">
        <v>3895</v>
      </c>
      <c r="BU4872" t="s">
        <v>3895</v>
      </c>
      <c r="BV4872" t="s">
        <v>3895</v>
      </c>
      <c r="BW4872" t="s">
        <v>3895</v>
      </c>
      <c r="BZ4872" t="s">
        <v>3895</v>
      </c>
      <c r="CA4872" t="s">
        <v>3895</v>
      </c>
      <c r="CB4872" t="s">
        <v>3895</v>
      </c>
      <c r="CC4872" t="s">
        <v>3895</v>
      </c>
      <c r="CD4872" t="s">
        <v>3895</v>
      </c>
      <c r="CE4872" t="s">
        <v>3895</v>
      </c>
      <c r="CF4872" t="s">
        <v>3895</v>
      </c>
      <c r="CJ4872" t="s">
        <v>3895</v>
      </c>
      <c r="CM4872">
        <v>11.58</v>
      </c>
      <c r="CN4872">
        <v>2.5499999999999998</v>
      </c>
      <c r="CO4872">
        <v>5.58</v>
      </c>
      <c r="CP4872">
        <v>8.58</v>
      </c>
      <c r="CQ4872">
        <v>200</v>
      </c>
      <c r="CR4872" t="s">
        <v>1088</v>
      </c>
    </row>
    <row r="4873" spans="1:96" x14ac:dyDescent="0.25">
      <c r="A4873" t="s">
        <v>474</v>
      </c>
      <c r="B4873" t="s">
        <v>475</v>
      </c>
      <c r="C4873">
        <v>6812</v>
      </c>
      <c r="D4873">
        <v>427118</v>
      </c>
      <c r="E4873" t="s">
        <v>1233</v>
      </c>
      <c r="F4873" t="s">
        <v>873</v>
      </c>
      <c r="G4873">
        <v>17808819</v>
      </c>
      <c r="H4873">
        <v>95</v>
      </c>
      <c r="I4873" t="s">
        <v>192</v>
      </c>
      <c r="J4873" t="s">
        <v>3903</v>
      </c>
      <c r="L4873" t="s">
        <v>173</v>
      </c>
      <c r="M4873" t="s">
        <v>173</v>
      </c>
      <c r="N4873">
        <v>48</v>
      </c>
      <c r="O4873" t="s">
        <v>174</v>
      </c>
      <c r="P4873" t="s">
        <v>3895</v>
      </c>
      <c r="S4873" t="s">
        <v>3895</v>
      </c>
      <c r="T4873" t="s">
        <v>3895</v>
      </c>
      <c r="U4873" t="s">
        <v>3895</v>
      </c>
      <c r="V4873" t="s">
        <v>3895</v>
      </c>
      <c r="W4873" t="s">
        <v>3895</v>
      </c>
      <c r="X4873" t="s">
        <v>3895</v>
      </c>
      <c r="Y4873">
        <v>4</v>
      </c>
      <c r="Z4873" t="s">
        <v>176</v>
      </c>
      <c r="AA4873" t="s">
        <v>207</v>
      </c>
      <c r="AB4873" t="s">
        <v>208</v>
      </c>
      <c r="AF4873">
        <v>95</v>
      </c>
      <c r="AG4873">
        <v>1</v>
      </c>
      <c r="AJ4873">
        <v>1</v>
      </c>
      <c r="AK4873">
        <v>1</v>
      </c>
      <c r="AL4873">
        <v>1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 t="s">
        <v>209</v>
      </c>
      <c r="AW4873">
        <v>0</v>
      </c>
      <c r="AX4873">
        <v>10</v>
      </c>
      <c r="AY4873" t="s">
        <v>454</v>
      </c>
      <c r="AZ4873" t="s">
        <v>183</v>
      </c>
      <c r="BA4873">
        <v>3</v>
      </c>
      <c r="BB4873" t="s">
        <v>185</v>
      </c>
      <c r="BC4873">
        <v>0.19</v>
      </c>
      <c r="BD4873">
        <v>0.32</v>
      </c>
      <c r="BE4873">
        <v>0.32</v>
      </c>
      <c r="BF4873" t="s">
        <v>3895</v>
      </c>
      <c r="BG4873" t="s">
        <v>3895</v>
      </c>
      <c r="BH4873" t="s">
        <v>455</v>
      </c>
      <c r="BI4873">
        <v>0</v>
      </c>
      <c r="BJ4873">
        <v>108</v>
      </c>
      <c r="BL4873" t="s">
        <v>3895</v>
      </c>
      <c r="BM4873">
        <v>30</v>
      </c>
      <c r="BN4873" t="s">
        <v>3895</v>
      </c>
      <c r="BO4873" t="s">
        <v>3895</v>
      </c>
      <c r="BP4873" t="s">
        <v>3895</v>
      </c>
      <c r="BR4873" t="s">
        <v>3895</v>
      </c>
      <c r="BT4873" t="s">
        <v>3895</v>
      </c>
      <c r="BU4873" t="s">
        <v>3895</v>
      </c>
      <c r="BV4873" t="s">
        <v>3895</v>
      </c>
      <c r="BW4873" t="s">
        <v>3895</v>
      </c>
      <c r="BZ4873" t="s">
        <v>3895</v>
      </c>
      <c r="CA4873" t="s">
        <v>3895</v>
      </c>
      <c r="CB4873" t="s">
        <v>3895</v>
      </c>
      <c r="CC4873" t="s">
        <v>3895</v>
      </c>
      <c r="CD4873" t="s">
        <v>3895</v>
      </c>
      <c r="CE4873" t="s">
        <v>3895</v>
      </c>
      <c r="CF4873" t="s">
        <v>3895</v>
      </c>
      <c r="CJ4873" t="s">
        <v>3895</v>
      </c>
      <c r="CM4873">
        <v>27.15</v>
      </c>
      <c r="CN4873">
        <v>3.6</v>
      </c>
      <c r="CO4873">
        <v>8.6999999999999993</v>
      </c>
      <c r="CP4873">
        <v>17.05</v>
      </c>
      <c r="CQ4873">
        <v>200</v>
      </c>
      <c r="CR4873" t="s">
        <v>481</v>
      </c>
    </row>
    <row r="4874" spans="1:96" x14ac:dyDescent="0.25">
      <c r="A4874" t="s">
        <v>1045</v>
      </c>
      <c r="B4874" t="s">
        <v>1046</v>
      </c>
      <c r="C4874">
        <v>4119</v>
      </c>
      <c r="D4874">
        <v>2219378</v>
      </c>
      <c r="E4874" t="s">
        <v>2263</v>
      </c>
      <c r="F4874" t="s">
        <v>255</v>
      </c>
      <c r="G4874">
        <v>18026667</v>
      </c>
      <c r="H4874">
        <v>40</v>
      </c>
      <c r="I4874" t="s">
        <v>1061</v>
      </c>
      <c r="J4874" t="s">
        <v>3903</v>
      </c>
      <c r="L4874" t="s">
        <v>173</v>
      </c>
      <c r="M4874" t="s">
        <v>173</v>
      </c>
      <c r="N4874">
        <v>56</v>
      </c>
      <c r="O4874" t="s">
        <v>180</v>
      </c>
      <c r="P4874" t="s">
        <v>3895</v>
      </c>
      <c r="S4874" t="s">
        <v>3895</v>
      </c>
      <c r="T4874" t="s">
        <v>3895</v>
      </c>
      <c r="U4874" t="s">
        <v>3895</v>
      </c>
      <c r="V4874" t="s">
        <v>3895</v>
      </c>
      <c r="W4874" t="s">
        <v>3895</v>
      </c>
      <c r="X4874" t="s">
        <v>3895</v>
      </c>
      <c r="Y4874">
        <v>2</v>
      </c>
      <c r="Z4874" t="s">
        <v>194</v>
      </c>
      <c r="AA4874" t="s">
        <v>237</v>
      </c>
      <c r="AB4874" t="s">
        <v>238</v>
      </c>
      <c r="AF4874">
        <v>99</v>
      </c>
      <c r="AG4874">
        <v>0.4</v>
      </c>
      <c r="AJ4874">
        <v>1</v>
      </c>
      <c r="AK4874">
        <v>1</v>
      </c>
      <c r="AL4874">
        <v>1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6</v>
      </c>
      <c r="AS4874">
        <v>0</v>
      </c>
      <c r="AT4874">
        <v>0</v>
      </c>
      <c r="AU4874">
        <v>0</v>
      </c>
      <c r="AV4874" t="s">
        <v>209</v>
      </c>
      <c r="AW4874">
        <v>0</v>
      </c>
      <c r="AX4874">
        <v>20</v>
      </c>
      <c r="AY4874" t="s">
        <v>197</v>
      </c>
      <c r="AZ4874" t="s">
        <v>183</v>
      </c>
      <c r="BA4874">
        <v>2</v>
      </c>
      <c r="BB4874" t="s">
        <v>185</v>
      </c>
      <c r="BC4874">
        <v>0.21</v>
      </c>
      <c r="BD4874">
        <v>0.43</v>
      </c>
      <c r="BE4874">
        <v>0.43</v>
      </c>
      <c r="BF4874" t="s">
        <v>3895</v>
      </c>
      <c r="BG4874" t="s">
        <v>3895</v>
      </c>
      <c r="BH4874" t="s">
        <v>199</v>
      </c>
      <c r="BI4874">
        <v>0</v>
      </c>
      <c r="BJ4874">
        <v>200</v>
      </c>
      <c r="BK4874">
        <v>20</v>
      </c>
      <c r="BL4874" t="s">
        <v>3895</v>
      </c>
      <c r="BN4874" t="s">
        <v>3895</v>
      </c>
      <c r="BO4874" t="s">
        <v>3895</v>
      </c>
      <c r="BP4874" t="s">
        <v>3895</v>
      </c>
      <c r="BR4874" t="s">
        <v>3895</v>
      </c>
      <c r="BT4874" t="s">
        <v>3895</v>
      </c>
      <c r="BU4874" t="s">
        <v>3895</v>
      </c>
      <c r="BV4874" t="s">
        <v>3895</v>
      </c>
      <c r="BW4874" t="s">
        <v>3895</v>
      </c>
      <c r="BZ4874" t="s">
        <v>3895</v>
      </c>
      <c r="CA4874" t="s">
        <v>3895</v>
      </c>
      <c r="CB4874" t="s">
        <v>3895</v>
      </c>
      <c r="CC4874" t="s">
        <v>3895</v>
      </c>
      <c r="CD4874" t="s">
        <v>3895</v>
      </c>
      <c r="CE4874" t="s">
        <v>3895</v>
      </c>
      <c r="CF4874" t="s">
        <v>3895</v>
      </c>
      <c r="CJ4874" t="s">
        <v>3895</v>
      </c>
      <c r="CM4874">
        <v>31.5</v>
      </c>
      <c r="CN4874">
        <v>4.2</v>
      </c>
      <c r="CO4874">
        <v>10.5</v>
      </c>
      <c r="CP4874">
        <v>21</v>
      </c>
      <c r="CQ4874">
        <v>200</v>
      </c>
      <c r="CR4874" t="s">
        <v>1047</v>
      </c>
    </row>
    <row r="4875" spans="1:96" x14ac:dyDescent="0.25">
      <c r="A4875" t="s">
        <v>260</v>
      </c>
      <c r="B4875" t="s">
        <v>261</v>
      </c>
      <c r="C4875">
        <v>5972</v>
      </c>
      <c r="D4875">
        <v>1698750</v>
      </c>
      <c r="E4875" t="s">
        <v>1549</v>
      </c>
      <c r="F4875" t="s">
        <v>379</v>
      </c>
      <c r="G4875">
        <v>18028615</v>
      </c>
      <c r="H4875">
        <v>90</v>
      </c>
      <c r="I4875" t="s">
        <v>192</v>
      </c>
      <c r="J4875" t="s">
        <v>3903</v>
      </c>
      <c r="L4875" t="s">
        <v>173</v>
      </c>
      <c r="M4875" t="s">
        <v>173</v>
      </c>
      <c r="N4875">
        <v>134</v>
      </c>
      <c r="O4875" t="s">
        <v>198</v>
      </c>
      <c r="P4875" t="s">
        <v>3895</v>
      </c>
      <c r="S4875" t="s">
        <v>3895</v>
      </c>
      <c r="T4875" t="s">
        <v>3895</v>
      </c>
      <c r="U4875" t="s">
        <v>3895</v>
      </c>
      <c r="V4875" t="s">
        <v>3895</v>
      </c>
      <c r="W4875" t="s">
        <v>3895</v>
      </c>
      <c r="X4875" t="s">
        <v>3895</v>
      </c>
      <c r="Y4875">
        <v>5</v>
      </c>
      <c r="Z4875" t="s">
        <v>181</v>
      </c>
      <c r="AA4875" t="s">
        <v>380</v>
      </c>
      <c r="AB4875" t="s">
        <v>381</v>
      </c>
      <c r="AF4875">
        <v>90</v>
      </c>
      <c r="AG4875">
        <v>1</v>
      </c>
      <c r="AJ4875">
        <v>1</v>
      </c>
      <c r="AK4875">
        <v>1</v>
      </c>
      <c r="AL4875">
        <v>1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 t="s">
        <v>209</v>
      </c>
      <c r="AW4875">
        <v>0</v>
      </c>
      <c r="AX4875">
        <v>15</v>
      </c>
      <c r="AY4875" t="s">
        <v>232</v>
      </c>
      <c r="AZ4875" t="s">
        <v>183</v>
      </c>
      <c r="BA4875">
        <v>2.5</v>
      </c>
      <c r="BB4875" t="s">
        <v>185</v>
      </c>
      <c r="BC4875">
        <v>0.09</v>
      </c>
      <c r="BD4875">
        <v>0.15</v>
      </c>
      <c r="BE4875">
        <v>0.15</v>
      </c>
      <c r="BF4875" t="s">
        <v>3895</v>
      </c>
      <c r="BG4875" t="s">
        <v>3895</v>
      </c>
      <c r="BH4875" t="s">
        <v>233</v>
      </c>
      <c r="BI4875">
        <v>0</v>
      </c>
      <c r="BJ4875">
        <v>28</v>
      </c>
      <c r="BL4875" t="s">
        <v>3895</v>
      </c>
      <c r="BM4875">
        <v>28</v>
      </c>
      <c r="BN4875" t="s">
        <v>3895</v>
      </c>
      <c r="BO4875" t="s">
        <v>3895</v>
      </c>
      <c r="BP4875" t="s">
        <v>3895</v>
      </c>
      <c r="BR4875" t="s">
        <v>3895</v>
      </c>
      <c r="BT4875" t="s">
        <v>3895</v>
      </c>
      <c r="BU4875" t="s">
        <v>3895</v>
      </c>
      <c r="BV4875" t="s">
        <v>3895</v>
      </c>
      <c r="BW4875" t="s">
        <v>3895</v>
      </c>
      <c r="BZ4875" t="s">
        <v>3895</v>
      </c>
      <c r="CA4875" t="s">
        <v>3895</v>
      </c>
      <c r="CB4875" t="s">
        <v>3895</v>
      </c>
      <c r="CC4875" t="s">
        <v>3895</v>
      </c>
      <c r="CD4875" t="s">
        <v>3895</v>
      </c>
      <c r="CE4875" t="s">
        <v>3895</v>
      </c>
      <c r="CF4875" t="s">
        <v>3895</v>
      </c>
      <c r="CJ4875" t="s">
        <v>3895</v>
      </c>
      <c r="CM4875">
        <v>16.760000000000002</v>
      </c>
      <c r="CN4875">
        <v>1.85</v>
      </c>
      <c r="CO4875">
        <v>5.73</v>
      </c>
      <c r="CP4875">
        <v>11.26</v>
      </c>
      <c r="CQ4875">
        <v>200</v>
      </c>
      <c r="CR4875" t="s">
        <v>274</v>
      </c>
    </row>
    <row r="4876" spans="1:96" x14ac:dyDescent="0.25">
      <c r="A4876" t="s">
        <v>1023</v>
      </c>
      <c r="B4876" t="s">
        <v>1024</v>
      </c>
      <c r="C4876">
        <v>3877</v>
      </c>
      <c r="D4876">
        <v>1691224</v>
      </c>
      <c r="E4876" t="s">
        <v>3284</v>
      </c>
      <c r="F4876" t="s">
        <v>1146</v>
      </c>
      <c r="G4876">
        <v>18224629</v>
      </c>
      <c r="H4876">
        <v>100</v>
      </c>
      <c r="I4876" t="s">
        <v>192</v>
      </c>
      <c r="J4876" t="s">
        <v>3903</v>
      </c>
      <c r="L4876" t="s">
        <v>173</v>
      </c>
      <c r="M4876" t="s">
        <v>173</v>
      </c>
      <c r="N4876">
        <v>48</v>
      </c>
      <c r="O4876" t="s">
        <v>174</v>
      </c>
      <c r="P4876" t="s">
        <v>3895</v>
      </c>
      <c r="S4876" t="s">
        <v>3895</v>
      </c>
      <c r="T4876" t="s">
        <v>3895</v>
      </c>
      <c r="U4876" t="s">
        <v>3895</v>
      </c>
      <c r="V4876" t="s">
        <v>3895</v>
      </c>
      <c r="W4876" t="s">
        <v>3895</v>
      </c>
      <c r="X4876" t="s">
        <v>3895</v>
      </c>
      <c r="Y4876">
        <v>15</v>
      </c>
      <c r="Z4876" t="s">
        <v>176</v>
      </c>
      <c r="AA4876" t="s">
        <v>453</v>
      </c>
      <c r="AB4876" t="s">
        <v>238</v>
      </c>
      <c r="AF4876">
        <v>100</v>
      </c>
      <c r="AG4876">
        <v>1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3</v>
      </c>
      <c r="AR4876">
        <v>3</v>
      </c>
      <c r="AS4876">
        <v>0</v>
      </c>
      <c r="AT4876">
        <v>0</v>
      </c>
      <c r="AU4876">
        <v>0</v>
      </c>
      <c r="AV4876" t="s">
        <v>441</v>
      </c>
      <c r="AW4876">
        <v>0</v>
      </c>
      <c r="AX4876">
        <v>10</v>
      </c>
      <c r="AY4876" t="s">
        <v>454</v>
      </c>
      <c r="AZ4876" t="s">
        <v>442</v>
      </c>
      <c r="BA4876">
        <v>1.5</v>
      </c>
      <c r="BB4876" t="s">
        <v>185</v>
      </c>
      <c r="BC4876">
        <v>0.19</v>
      </c>
      <c r="BD4876">
        <v>0.32</v>
      </c>
      <c r="BE4876">
        <v>0.32</v>
      </c>
      <c r="BF4876" t="s">
        <v>3895</v>
      </c>
      <c r="BG4876" t="s">
        <v>3895</v>
      </c>
      <c r="BH4876" t="s">
        <v>455</v>
      </c>
      <c r="BI4876">
        <v>0</v>
      </c>
      <c r="BJ4876">
        <v>102</v>
      </c>
      <c r="BL4876" t="s">
        <v>3895</v>
      </c>
      <c r="BN4876" t="s">
        <v>3895</v>
      </c>
      <c r="BO4876" t="s">
        <v>3895</v>
      </c>
      <c r="BP4876" t="s">
        <v>3895</v>
      </c>
      <c r="BR4876" t="s">
        <v>3895</v>
      </c>
      <c r="BT4876" t="s">
        <v>3895</v>
      </c>
      <c r="BU4876" t="s">
        <v>3895</v>
      </c>
      <c r="BV4876" t="s">
        <v>3895</v>
      </c>
      <c r="BW4876" t="s">
        <v>3895</v>
      </c>
      <c r="BZ4876" t="s">
        <v>3895</v>
      </c>
      <c r="CA4876" t="s">
        <v>3895</v>
      </c>
      <c r="CB4876" t="s">
        <v>3895</v>
      </c>
      <c r="CC4876" t="s">
        <v>3895</v>
      </c>
      <c r="CD4876" t="s">
        <v>3895</v>
      </c>
      <c r="CE4876" t="s">
        <v>3895</v>
      </c>
      <c r="CF4876" t="s">
        <v>3895</v>
      </c>
      <c r="CJ4876" t="s">
        <v>3895</v>
      </c>
      <c r="CM4876">
        <v>29.42</v>
      </c>
      <c r="CN4876">
        <v>3.9</v>
      </c>
      <c r="CO4876">
        <v>9.9</v>
      </c>
      <c r="CP4876">
        <v>19.899999999999999</v>
      </c>
      <c r="CQ4876">
        <v>200</v>
      </c>
      <c r="CR4876" t="s">
        <v>1027</v>
      </c>
    </row>
    <row r="4877" spans="1:96" x14ac:dyDescent="0.25">
      <c r="A4877" t="s">
        <v>398</v>
      </c>
      <c r="B4877" t="s">
        <v>399</v>
      </c>
      <c r="C4877">
        <v>4854</v>
      </c>
      <c r="D4877">
        <v>1709689</v>
      </c>
      <c r="E4877" t="s">
        <v>2347</v>
      </c>
      <c r="F4877" t="s">
        <v>1903</v>
      </c>
      <c r="G4877">
        <v>18215673</v>
      </c>
      <c r="H4877">
        <v>30</v>
      </c>
      <c r="I4877" t="s">
        <v>1319</v>
      </c>
      <c r="J4877" t="s">
        <v>3915</v>
      </c>
      <c r="L4877" t="s">
        <v>173</v>
      </c>
      <c r="M4877" t="s">
        <v>173</v>
      </c>
      <c r="N4877">
        <v>134</v>
      </c>
      <c r="O4877" t="s">
        <v>198</v>
      </c>
      <c r="P4877" t="s">
        <v>3895</v>
      </c>
      <c r="S4877" t="s">
        <v>3895</v>
      </c>
      <c r="T4877" t="s">
        <v>3895</v>
      </c>
      <c r="U4877" t="s">
        <v>3895</v>
      </c>
      <c r="V4877" t="s">
        <v>3895</v>
      </c>
      <c r="W4877" t="s">
        <v>3895</v>
      </c>
      <c r="X4877" t="s">
        <v>3895</v>
      </c>
      <c r="Y4877">
        <v>6</v>
      </c>
      <c r="Z4877" t="s">
        <v>181</v>
      </c>
      <c r="AA4877" t="s">
        <v>429</v>
      </c>
      <c r="AB4877" t="s">
        <v>430</v>
      </c>
      <c r="AF4877">
        <v>100</v>
      </c>
      <c r="AG4877">
        <v>0.3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 t="s">
        <v>181</v>
      </c>
      <c r="AW4877">
        <v>0</v>
      </c>
      <c r="AX4877">
        <v>81</v>
      </c>
      <c r="AY4877" t="s">
        <v>232</v>
      </c>
      <c r="AZ4877" t="s">
        <v>183</v>
      </c>
      <c r="BA4877">
        <v>2</v>
      </c>
      <c r="BB4877" t="s">
        <v>185</v>
      </c>
      <c r="BC4877">
        <v>0.11</v>
      </c>
      <c r="BD4877">
        <v>0.1</v>
      </c>
      <c r="BE4877">
        <v>0.1</v>
      </c>
      <c r="BF4877" t="s">
        <v>3895</v>
      </c>
      <c r="BG4877" t="s">
        <v>3895</v>
      </c>
      <c r="BH4877" t="s">
        <v>233</v>
      </c>
      <c r="BI4877">
        <v>0</v>
      </c>
      <c r="BJ4877">
        <v>140</v>
      </c>
      <c r="BL4877" t="s">
        <v>3895</v>
      </c>
      <c r="BN4877" t="s">
        <v>3895</v>
      </c>
      <c r="BO4877" t="s">
        <v>3895</v>
      </c>
      <c r="BP4877" t="s">
        <v>3895</v>
      </c>
      <c r="BR4877" t="s">
        <v>3895</v>
      </c>
      <c r="BT4877" t="s">
        <v>3895</v>
      </c>
      <c r="BU4877" t="s">
        <v>3895</v>
      </c>
      <c r="BV4877" t="s">
        <v>3895</v>
      </c>
      <c r="BW4877" t="s">
        <v>3895</v>
      </c>
      <c r="BZ4877" t="s">
        <v>3895</v>
      </c>
      <c r="CA4877" t="s">
        <v>3895</v>
      </c>
      <c r="CB4877" t="s">
        <v>3895</v>
      </c>
      <c r="CC4877" t="s">
        <v>3895</v>
      </c>
      <c r="CD4877" t="s">
        <v>3895</v>
      </c>
      <c r="CE4877" t="s">
        <v>3895</v>
      </c>
      <c r="CF4877" t="s">
        <v>3895</v>
      </c>
      <c r="CJ4877" t="s">
        <v>3895</v>
      </c>
      <c r="CM4877">
        <v>16.809999999999999</v>
      </c>
      <c r="CN4877">
        <v>2.2000000000000002</v>
      </c>
      <c r="CO4877">
        <v>5.5</v>
      </c>
      <c r="CP4877">
        <v>10.81</v>
      </c>
      <c r="CQ4877">
        <v>200</v>
      </c>
      <c r="CR4877" t="s">
        <v>404</v>
      </c>
    </row>
    <row r="4878" spans="1:96" x14ac:dyDescent="0.25">
      <c r="A4878" t="s">
        <v>482</v>
      </c>
      <c r="B4878" t="s">
        <v>483</v>
      </c>
      <c r="C4878">
        <v>4210</v>
      </c>
      <c r="D4878">
        <v>2219886</v>
      </c>
      <c r="E4878" t="s">
        <v>2674</v>
      </c>
      <c r="F4878" t="s">
        <v>491</v>
      </c>
      <c r="G4878">
        <v>18238106</v>
      </c>
      <c r="H4878">
        <v>49</v>
      </c>
      <c r="I4878" t="s">
        <v>229</v>
      </c>
      <c r="J4878" t="s">
        <v>3903</v>
      </c>
      <c r="K4878">
        <v>23</v>
      </c>
      <c r="L4878" t="s">
        <v>173</v>
      </c>
      <c r="M4878" t="s">
        <v>173</v>
      </c>
      <c r="N4878">
        <v>134</v>
      </c>
      <c r="O4878" t="s">
        <v>198</v>
      </c>
      <c r="P4878" t="s">
        <v>3895</v>
      </c>
      <c r="S4878" t="s">
        <v>3895</v>
      </c>
      <c r="T4878" t="s">
        <v>3895</v>
      </c>
      <c r="U4878" t="s">
        <v>3895</v>
      </c>
      <c r="V4878" t="s">
        <v>3895</v>
      </c>
      <c r="W4878" t="s">
        <v>3895</v>
      </c>
      <c r="X4878" t="s">
        <v>3895</v>
      </c>
      <c r="Y4878">
        <v>0</v>
      </c>
      <c r="Z4878" t="s">
        <v>265</v>
      </c>
      <c r="AA4878" t="s">
        <v>266</v>
      </c>
      <c r="AB4878" t="s">
        <v>267</v>
      </c>
      <c r="AF4878">
        <v>82</v>
      </c>
      <c r="AG4878">
        <v>0.6</v>
      </c>
      <c r="AH4878">
        <v>23</v>
      </c>
      <c r="AI4878">
        <v>23</v>
      </c>
      <c r="AJ4878">
        <v>2</v>
      </c>
      <c r="AK4878">
        <v>2</v>
      </c>
      <c r="AL4878">
        <v>2</v>
      </c>
      <c r="AM4878">
        <v>0</v>
      </c>
      <c r="AN4878">
        <v>0</v>
      </c>
      <c r="AO4878">
        <v>0</v>
      </c>
      <c r="AP4878">
        <v>3</v>
      </c>
      <c r="AQ4878">
        <v>3</v>
      </c>
      <c r="AR4878">
        <v>0</v>
      </c>
      <c r="AS4878">
        <v>0</v>
      </c>
      <c r="AT4878">
        <v>0</v>
      </c>
      <c r="AU4878">
        <v>0</v>
      </c>
      <c r="AV4878" t="s">
        <v>181</v>
      </c>
      <c r="AW4878">
        <v>0</v>
      </c>
      <c r="AX4878">
        <v>10</v>
      </c>
      <c r="AY4878" t="s">
        <v>232</v>
      </c>
      <c r="AZ4878" t="s">
        <v>183</v>
      </c>
      <c r="BA4878">
        <v>2.25</v>
      </c>
      <c r="BB4878" t="s">
        <v>185</v>
      </c>
      <c r="BC4878">
        <v>0.11</v>
      </c>
      <c r="BD4878">
        <v>0.1</v>
      </c>
      <c r="BE4878">
        <v>0.1</v>
      </c>
      <c r="BF4878" t="s">
        <v>3895</v>
      </c>
      <c r="BG4878" t="s">
        <v>3895</v>
      </c>
      <c r="BH4878" t="s">
        <v>233</v>
      </c>
      <c r="BI4878">
        <v>0</v>
      </c>
      <c r="BJ4878">
        <v>203</v>
      </c>
      <c r="BL4878" t="s">
        <v>3895</v>
      </c>
      <c r="BN4878" t="s">
        <v>3895</v>
      </c>
      <c r="BO4878" t="s">
        <v>3895</v>
      </c>
      <c r="BP4878" t="s">
        <v>3895</v>
      </c>
      <c r="BR4878" t="s">
        <v>3895</v>
      </c>
      <c r="BT4878" t="s">
        <v>3895</v>
      </c>
      <c r="BU4878" t="s">
        <v>3895</v>
      </c>
      <c r="BV4878" t="s">
        <v>3895</v>
      </c>
      <c r="BW4878" t="s">
        <v>3895</v>
      </c>
      <c r="BZ4878" t="s">
        <v>3895</v>
      </c>
      <c r="CA4878" t="s">
        <v>3895</v>
      </c>
      <c r="CB4878" t="s">
        <v>3895</v>
      </c>
      <c r="CC4878" t="s">
        <v>3895</v>
      </c>
      <c r="CD4878" t="s">
        <v>3895</v>
      </c>
      <c r="CE4878" t="s">
        <v>3895</v>
      </c>
      <c r="CF4878" t="s">
        <v>3895</v>
      </c>
      <c r="CG4878">
        <v>2</v>
      </c>
      <c r="CJ4878" t="s">
        <v>3895</v>
      </c>
      <c r="CL4878">
        <v>2</v>
      </c>
      <c r="CM4878">
        <v>13.7</v>
      </c>
      <c r="CN4878">
        <v>2</v>
      </c>
      <c r="CO4878">
        <v>4.7</v>
      </c>
      <c r="CP4878">
        <v>9.1999999999999993</v>
      </c>
      <c r="CQ4878">
        <v>200</v>
      </c>
      <c r="CR4878" t="s">
        <v>485</v>
      </c>
    </row>
    <row r="4879" spans="1:96" x14ac:dyDescent="0.25">
      <c r="A4879" t="s">
        <v>482</v>
      </c>
      <c r="B4879" t="s">
        <v>483</v>
      </c>
      <c r="C4879">
        <v>3105</v>
      </c>
      <c r="D4879">
        <v>1699855</v>
      </c>
      <c r="E4879" t="s">
        <v>2303</v>
      </c>
      <c r="F4879" t="s">
        <v>2304</v>
      </c>
      <c r="G4879">
        <v>18238193</v>
      </c>
      <c r="H4879">
        <v>100</v>
      </c>
      <c r="I4879" t="s">
        <v>244</v>
      </c>
      <c r="J4879" t="s">
        <v>3915</v>
      </c>
      <c r="L4879" t="s">
        <v>173</v>
      </c>
      <c r="M4879" t="s">
        <v>173</v>
      </c>
      <c r="N4879">
        <v>86</v>
      </c>
      <c r="O4879" t="s">
        <v>193</v>
      </c>
      <c r="P4879" t="s">
        <v>3895</v>
      </c>
      <c r="S4879" t="s">
        <v>3895</v>
      </c>
      <c r="T4879" t="s">
        <v>3895</v>
      </c>
      <c r="U4879" t="s">
        <v>3895</v>
      </c>
      <c r="V4879" t="s">
        <v>3895</v>
      </c>
      <c r="W4879" t="s">
        <v>3895</v>
      </c>
      <c r="X4879" t="s">
        <v>3895</v>
      </c>
      <c r="Y4879">
        <v>1</v>
      </c>
      <c r="Z4879" t="s">
        <v>194</v>
      </c>
      <c r="AA4879" t="s">
        <v>2305</v>
      </c>
      <c r="AB4879" t="s">
        <v>336</v>
      </c>
      <c r="AF4879">
        <v>100</v>
      </c>
      <c r="AG4879">
        <v>1</v>
      </c>
      <c r="AJ4879">
        <v>1</v>
      </c>
      <c r="AK4879">
        <v>1</v>
      </c>
      <c r="AL4879">
        <v>1</v>
      </c>
      <c r="AM4879">
        <v>0</v>
      </c>
      <c r="AN4879">
        <v>0</v>
      </c>
      <c r="AO4879">
        <v>0</v>
      </c>
      <c r="AP4879">
        <v>8</v>
      </c>
      <c r="AQ4879">
        <v>8</v>
      </c>
      <c r="AR4879">
        <v>8</v>
      </c>
      <c r="AS4879">
        <v>0</v>
      </c>
      <c r="AT4879">
        <v>0</v>
      </c>
      <c r="AU4879">
        <v>0</v>
      </c>
      <c r="AV4879" t="s">
        <v>181</v>
      </c>
      <c r="AW4879">
        <v>0</v>
      </c>
      <c r="AX4879">
        <v>51</v>
      </c>
      <c r="AY4879" t="s">
        <v>197</v>
      </c>
      <c r="AZ4879" t="s">
        <v>183</v>
      </c>
      <c r="BA4879">
        <v>3</v>
      </c>
      <c r="BB4879" t="s">
        <v>185</v>
      </c>
      <c r="BC4879">
        <v>0.21</v>
      </c>
      <c r="BD4879">
        <v>0.28000000000000003</v>
      </c>
      <c r="BE4879">
        <v>0.28000000000000003</v>
      </c>
      <c r="BF4879" t="s">
        <v>3895</v>
      </c>
      <c r="BG4879" t="s">
        <v>3895</v>
      </c>
      <c r="BH4879" t="s">
        <v>199</v>
      </c>
      <c r="BI4879">
        <v>0</v>
      </c>
      <c r="BJ4879">
        <v>51</v>
      </c>
      <c r="BL4879" t="s">
        <v>3895</v>
      </c>
      <c r="BN4879" t="s">
        <v>3895</v>
      </c>
      <c r="BO4879" t="s">
        <v>3895</v>
      </c>
      <c r="BP4879" t="s">
        <v>3895</v>
      </c>
      <c r="BR4879" t="s">
        <v>3895</v>
      </c>
      <c r="BT4879" t="s">
        <v>3895</v>
      </c>
      <c r="BU4879" t="s">
        <v>3895</v>
      </c>
      <c r="BV4879" t="s">
        <v>3895</v>
      </c>
      <c r="BW4879" t="s">
        <v>3895</v>
      </c>
      <c r="BZ4879" t="s">
        <v>3895</v>
      </c>
      <c r="CA4879" t="s">
        <v>3895</v>
      </c>
      <c r="CB4879" t="s">
        <v>3895</v>
      </c>
      <c r="CC4879" t="s">
        <v>3895</v>
      </c>
      <c r="CD4879" t="s">
        <v>3895</v>
      </c>
      <c r="CE4879" t="s">
        <v>3895</v>
      </c>
      <c r="CF4879" t="s">
        <v>3895</v>
      </c>
      <c r="CJ4879" t="s">
        <v>3895</v>
      </c>
      <c r="CM4879">
        <v>28.53</v>
      </c>
      <c r="CN4879">
        <v>4.2</v>
      </c>
      <c r="CO4879">
        <v>10.5</v>
      </c>
      <c r="CP4879">
        <v>19.53</v>
      </c>
      <c r="CQ4879">
        <v>200</v>
      </c>
      <c r="CR4879" t="s">
        <v>485</v>
      </c>
    </row>
    <row r="4880" spans="1:96" x14ac:dyDescent="0.25">
      <c r="A4880" t="s">
        <v>324</v>
      </c>
      <c r="B4880" t="s">
        <v>325</v>
      </c>
      <c r="C4880">
        <v>4541</v>
      </c>
      <c r="D4880">
        <v>100585</v>
      </c>
      <c r="E4880" t="s">
        <v>3285</v>
      </c>
      <c r="F4880" t="s">
        <v>691</v>
      </c>
      <c r="G4880">
        <v>18228341</v>
      </c>
      <c r="H4880">
        <v>65</v>
      </c>
      <c r="I4880" t="s">
        <v>264</v>
      </c>
      <c r="J4880" t="s">
        <v>3903</v>
      </c>
      <c r="K4880">
        <v>69</v>
      </c>
      <c r="L4880" t="s">
        <v>173</v>
      </c>
      <c r="M4880" t="s">
        <v>173</v>
      </c>
      <c r="N4880">
        <v>250</v>
      </c>
      <c r="O4880" t="s">
        <v>175</v>
      </c>
      <c r="P4880" t="s">
        <v>3895</v>
      </c>
      <c r="S4880" t="s">
        <v>3895</v>
      </c>
      <c r="T4880" t="s">
        <v>3895</v>
      </c>
      <c r="U4880" t="s">
        <v>3895</v>
      </c>
      <c r="V4880" t="s">
        <v>3895</v>
      </c>
      <c r="W4880" t="s">
        <v>3895</v>
      </c>
      <c r="X4880" t="s">
        <v>3895</v>
      </c>
      <c r="Y4880">
        <v>1</v>
      </c>
      <c r="Z4880" t="s">
        <v>181</v>
      </c>
      <c r="AA4880" t="s">
        <v>355</v>
      </c>
      <c r="AB4880" t="s">
        <v>356</v>
      </c>
      <c r="AF4880">
        <v>100</v>
      </c>
      <c r="AG4880">
        <v>0.65</v>
      </c>
      <c r="AH4880">
        <v>69</v>
      </c>
      <c r="AI4880">
        <v>69</v>
      </c>
      <c r="AJ4880">
        <v>1</v>
      </c>
      <c r="AK4880">
        <v>1</v>
      </c>
      <c r="AL4880">
        <v>1</v>
      </c>
      <c r="AM4880">
        <v>3</v>
      </c>
      <c r="AN4880">
        <v>3</v>
      </c>
      <c r="AO4880">
        <v>3</v>
      </c>
      <c r="AP4880">
        <v>3</v>
      </c>
      <c r="AQ4880">
        <v>3</v>
      </c>
      <c r="AR4880">
        <v>6</v>
      </c>
      <c r="AS4880">
        <v>0</v>
      </c>
      <c r="AT4880">
        <v>0</v>
      </c>
      <c r="AU4880">
        <v>0</v>
      </c>
      <c r="AV4880" t="s">
        <v>181</v>
      </c>
      <c r="AW4880">
        <v>0</v>
      </c>
      <c r="AX4880">
        <v>23</v>
      </c>
      <c r="AY4880" t="s">
        <v>535</v>
      </c>
      <c r="AZ4880" t="s">
        <v>183</v>
      </c>
      <c r="BA4880">
        <v>1.75</v>
      </c>
      <c r="BB4880" t="s">
        <v>185</v>
      </c>
      <c r="BC4880">
        <v>0.08</v>
      </c>
      <c r="BD4880">
        <v>0.02</v>
      </c>
      <c r="BE4880">
        <v>0.02</v>
      </c>
      <c r="BF4880" t="s">
        <v>3895</v>
      </c>
      <c r="BG4880" t="s">
        <v>3895</v>
      </c>
      <c r="BH4880" t="s">
        <v>233</v>
      </c>
      <c r="BI4880">
        <v>0</v>
      </c>
      <c r="BJ4880">
        <v>152</v>
      </c>
      <c r="BL4880" t="s">
        <v>3895</v>
      </c>
      <c r="BN4880" t="s">
        <v>3895</v>
      </c>
      <c r="BO4880" t="s">
        <v>3895</v>
      </c>
      <c r="BP4880" t="s">
        <v>3895</v>
      </c>
      <c r="BR4880" t="s">
        <v>3895</v>
      </c>
      <c r="BT4880" t="s">
        <v>3895</v>
      </c>
      <c r="BU4880" t="s">
        <v>3895</v>
      </c>
      <c r="BV4880" t="s">
        <v>3895</v>
      </c>
      <c r="BW4880" t="s">
        <v>3895</v>
      </c>
      <c r="BZ4880" t="s">
        <v>3895</v>
      </c>
      <c r="CA4880" t="s">
        <v>3895</v>
      </c>
      <c r="CB4880" t="s">
        <v>3895</v>
      </c>
      <c r="CC4880" t="s">
        <v>3895</v>
      </c>
      <c r="CD4880" t="s">
        <v>3895</v>
      </c>
      <c r="CE4880" t="s">
        <v>3895</v>
      </c>
      <c r="CF4880" t="s">
        <v>3895</v>
      </c>
      <c r="CG4880">
        <v>2</v>
      </c>
      <c r="CJ4880" t="s">
        <v>3895</v>
      </c>
      <c r="CL4880">
        <v>2</v>
      </c>
      <c r="CM4880">
        <v>10.73</v>
      </c>
      <c r="CN4880">
        <v>1.6</v>
      </c>
      <c r="CO4880">
        <v>3.73</v>
      </c>
      <c r="CP4880">
        <v>7.23</v>
      </c>
      <c r="CQ4880">
        <v>200</v>
      </c>
      <c r="CR4880" t="s">
        <v>330</v>
      </c>
    </row>
    <row r="4881" spans="1:96" x14ac:dyDescent="0.25">
      <c r="A4881" t="s">
        <v>411</v>
      </c>
      <c r="B4881" t="s">
        <v>412</v>
      </c>
      <c r="C4881">
        <v>8012</v>
      </c>
      <c r="D4881">
        <v>1710946</v>
      </c>
      <c r="E4881" t="s">
        <v>661</v>
      </c>
      <c r="F4881" t="s">
        <v>469</v>
      </c>
      <c r="G4881">
        <v>18025543</v>
      </c>
      <c r="H4881">
        <v>16</v>
      </c>
      <c r="I4881" t="s">
        <v>470</v>
      </c>
      <c r="J4881" t="s">
        <v>3903</v>
      </c>
      <c r="L4881" t="s">
        <v>173</v>
      </c>
      <c r="M4881" t="s">
        <v>173</v>
      </c>
      <c r="N4881">
        <v>48</v>
      </c>
      <c r="O4881" t="s">
        <v>174</v>
      </c>
      <c r="P4881" t="s">
        <v>3895</v>
      </c>
      <c r="S4881" t="s">
        <v>3895</v>
      </c>
      <c r="T4881" t="s">
        <v>3895</v>
      </c>
      <c r="U4881" t="s">
        <v>3895</v>
      </c>
      <c r="V4881" t="s">
        <v>3895</v>
      </c>
      <c r="W4881" t="s">
        <v>3895</v>
      </c>
      <c r="X4881" t="s">
        <v>3895</v>
      </c>
      <c r="Y4881">
        <v>21</v>
      </c>
      <c r="Z4881" t="s">
        <v>194</v>
      </c>
      <c r="AA4881" t="s">
        <v>663</v>
      </c>
      <c r="AB4881" t="s">
        <v>664</v>
      </c>
      <c r="AF4881">
        <v>100</v>
      </c>
      <c r="AG4881">
        <v>0.16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 t="s">
        <v>209</v>
      </c>
      <c r="AW4881">
        <v>0</v>
      </c>
      <c r="AX4881">
        <v>18</v>
      </c>
      <c r="AY4881" t="s">
        <v>197</v>
      </c>
      <c r="AZ4881" t="s">
        <v>183</v>
      </c>
      <c r="BA4881">
        <v>2.75</v>
      </c>
      <c r="BB4881" t="s">
        <v>185</v>
      </c>
      <c r="BC4881">
        <v>0.23</v>
      </c>
      <c r="BD4881">
        <v>0.32</v>
      </c>
      <c r="BE4881">
        <v>0.32</v>
      </c>
      <c r="BF4881" t="s">
        <v>3895</v>
      </c>
      <c r="BG4881" t="s">
        <v>3895</v>
      </c>
      <c r="BH4881" t="s">
        <v>199</v>
      </c>
      <c r="BI4881">
        <v>0</v>
      </c>
      <c r="BJ4881">
        <v>203</v>
      </c>
      <c r="BL4881" t="s">
        <v>3895</v>
      </c>
      <c r="BM4881">
        <v>38</v>
      </c>
      <c r="BN4881" t="s">
        <v>3895</v>
      </c>
      <c r="BO4881" t="s">
        <v>3895</v>
      </c>
      <c r="BP4881" t="s">
        <v>3895</v>
      </c>
      <c r="BR4881" t="s">
        <v>3895</v>
      </c>
      <c r="BT4881" t="s">
        <v>3895</v>
      </c>
      <c r="BU4881" t="s">
        <v>3895</v>
      </c>
      <c r="BV4881" t="s">
        <v>3895</v>
      </c>
      <c r="BW4881" t="s">
        <v>3895</v>
      </c>
      <c r="BZ4881" t="s">
        <v>3895</v>
      </c>
      <c r="CA4881" t="s">
        <v>3895</v>
      </c>
      <c r="CB4881" t="s">
        <v>3895</v>
      </c>
      <c r="CC4881" t="s">
        <v>3895</v>
      </c>
      <c r="CD4881" t="s">
        <v>3895</v>
      </c>
      <c r="CE4881" t="s">
        <v>3895</v>
      </c>
      <c r="CF4881" t="s">
        <v>3895</v>
      </c>
      <c r="CJ4881" t="s">
        <v>3895</v>
      </c>
      <c r="CM4881">
        <v>30.02</v>
      </c>
      <c r="CN4881">
        <v>4.5999999999999996</v>
      </c>
      <c r="CO4881">
        <v>11.02</v>
      </c>
      <c r="CP4881">
        <v>20.52</v>
      </c>
      <c r="CQ4881">
        <v>200</v>
      </c>
      <c r="CR4881" t="s">
        <v>415</v>
      </c>
    </row>
    <row r="4882" spans="1:96" x14ac:dyDescent="0.25">
      <c r="A4882" t="s">
        <v>252</v>
      </c>
      <c r="B4882" t="s">
        <v>253</v>
      </c>
      <c r="C4882">
        <v>6110</v>
      </c>
      <c r="D4882">
        <v>1699280</v>
      </c>
      <c r="E4882" t="s">
        <v>3286</v>
      </c>
      <c r="F4882" t="s">
        <v>754</v>
      </c>
      <c r="G4882">
        <v>18209172</v>
      </c>
      <c r="H4882">
        <v>100</v>
      </c>
      <c r="I4882" t="s">
        <v>264</v>
      </c>
      <c r="J4882" t="s">
        <v>3903</v>
      </c>
      <c r="L4882" t="s">
        <v>173</v>
      </c>
      <c r="M4882" t="s">
        <v>173</v>
      </c>
      <c r="N4882">
        <v>86</v>
      </c>
      <c r="O4882" t="s">
        <v>184</v>
      </c>
      <c r="P4882" t="s">
        <v>3895</v>
      </c>
      <c r="S4882" t="s">
        <v>3895</v>
      </c>
      <c r="T4882" t="s">
        <v>3895</v>
      </c>
      <c r="U4882" t="s">
        <v>3895</v>
      </c>
      <c r="V4882" t="s">
        <v>3895</v>
      </c>
      <c r="W4882" t="s">
        <v>3895</v>
      </c>
      <c r="X4882" t="s">
        <v>3895</v>
      </c>
      <c r="Y4882">
        <v>4</v>
      </c>
      <c r="Z4882" t="s">
        <v>181</v>
      </c>
      <c r="AA4882" t="s">
        <v>650</v>
      </c>
      <c r="AB4882" t="s">
        <v>651</v>
      </c>
      <c r="AF4882">
        <v>100</v>
      </c>
      <c r="AG4882">
        <v>1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 t="s">
        <v>209</v>
      </c>
      <c r="AW4882">
        <v>0</v>
      </c>
      <c r="AX4882">
        <v>18</v>
      </c>
      <c r="AY4882" t="s">
        <v>286</v>
      </c>
      <c r="AZ4882" t="s">
        <v>183</v>
      </c>
      <c r="BA4882">
        <v>1.25</v>
      </c>
      <c r="BB4882" t="s">
        <v>185</v>
      </c>
      <c r="BC4882">
        <v>0.17</v>
      </c>
      <c r="BD4882">
        <v>0.2</v>
      </c>
      <c r="BE4882">
        <v>0.2</v>
      </c>
      <c r="BF4882" t="s">
        <v>3895</v>
      </c>
      <c r="BG4882" t="s">
        <v>3895</v>
      </c>
      <c r="BH4882" t="s">
        <v>248</v>
      </c>
      <c r="BI4882">
        <v>0</v>
      </c>
      <c r="BJ4882">
        <v>61</v>
      </c>
      <c r="BL4882" t="s">
        <v>3895</v>
      </c>
      <c r="BN4882" t="s">
        <v>3895</v>
      </c>
      <c r="BO4882" t="s">
        <v>3895</v>
      </c>
      <c r="BP4882" t="s">
        <v>3895</v>
      </c>
      <c r="BR4882" t="s">
        <v>3895</v>
      </c>
      <c r="BT4882" t="s">
        <v>3895</v>
      </c>
      <c r="BU4882" t="s">
        <v>3895</v>
      </c>
      <c r="BV4882" t="s">
        <v>3895</v>
      </c>
      <c r="BW4882" t="s">
        <v>3895</v>
      </c>
      <c r="BZ4882" t="s">
        <v>3895</v>
      </c>
      <c r="CA4882" t="s">
        <v>3895</v>
      </c>
      <c r="CB4882" t="s">
        <v>3895</v>
      </c>
      <c r="CC4882" t="s">
        <v>3895</v>
      </c>
      <c r="CD4882" t="s">
        <v>3895</v>
      </c>
      <c r="CE4882" t="s">
        <v>3895</v>
      </c>
      <c r="CF4882" t="s">
        <v>3895</v>
      </c>
      <c r="CJ4882" t="s">
        <v>3895</v>
      </c>
      <c r="CM4882">
        <v>21.97</v>
      </c>
      <c r="CN4882">
        <v>3.36</v>
      </c>
      <c r="CO4882">
        <v>7.86</v>
      </c>
      <c r="CP4882">
        <v>14.97</v>
      </c>
      <c r="CQ4882">
        <v>200</v>
      </c>
      <c r="CR4882" t="s">
        <v>259</v>
      </c>
    </row>
    <row r="4883" spans="1:96" x14ac:dyDescent="0.25">
      <c r="A4883" t="s">
        <v>1089</v>
      </c>
      <c r="B4883" t="s">
        <v>1090</v>
      </c>
      <c r="C4883">
        <v>6825</v>
      </c>
      <c r="D4883">
        <v>427662</v>
      </c>
      <c r="E4883" t="s">
        <v>2648</v>
      </c>
      <c r="F4883" t="s">
        <v>427</v>
      </c>
      <c r="G4883">
        <v>18223168</v>
      </c>
      <c r="H4883">
        <v>45</v>
      </c>
      <c r="I4883" t="s">
        <v>244</v>
      </c>
      <c r="J4883" t="s">
        <v>3915</v>
      </c>
      <c r="L4883" t="s">
        <v>173</v>
      </c>
      <c r="M4883" t="s">
        <v>173</v>
      </c>
      <c r="N4883">
        <v>86</v>
      </c>
      <c r="O4883" t="s">
        <v>184</v>
      </c>
      <c r="P4883" t="s">
        <v>3895</v>
      </c>
      <c r="S4883" t="s">
        <v>3895</v>
      </c>
      <c r="T4883" t="s">
        <v>3895</v>
      </c>
      <c r="U4883" t="s">
        <v>3895</v>
      </c>
      <c r="V4883" t="s">
        <v>3895</v>
      </c>
      <c r="W4883" t="s">
        <v>3895</v>
      </c>
      <c r="X4883" t="s">
        <v>3895</v>
      </c>
      <c r="Y4883">
        <v>9</v>
      </c>
      <c r="Z4883" t="s">
        <v>181</v>
      </c>
      <c r="AA4883" t="s">
        <v>1293</v>
      </c>
      <c r="AB4883" t="s">
        <v>1294</v>
      </c>
      <c r="AF4883">
        <v>100</v>
      </c>
      <c r="AG4883">
        <v>0.45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 t="s">
        <v>209</v>
      </c>
      <c r="AW4883">
        <v>0</v>
      </c>
      <c r="AX4883">
        <v>15</v>
      </c>
      <c r="AY4883" t="s">
        <v>286</v>
      </c>
      <c r="AZ4883" t="s">
        <v>183</v>
      </c>
      <c r="BA4883">
        <v>1.5</v>
      </c>
      <c r="BB4883" t="s">
        <v>185</v>
      </c>
      <c r="BC4883">
        <v>0.16</v>
      </c>
      <c r="BD4883">
        <v>0.2</v>
      </c>
      <c r="BE4883">
        <v>0.2</v>
      </c>
      <c r="BF4883" t="s">
        <v>3895</v>
      </c>
      <c r="BG4883" t="s">
        <v>3895</v>
      </c>
      <c r="BH4883" t="s">
        <v>248</v>
      </c>
      <c r="BI4883">
        <v>0</v>
      </c>
      <c r="BJ4883">
        <v>15</v>
      </c>
      <c r="BL4883" t="s">
        <v>3895</v>
      </c>
      <c r="BN4883" t="s">
        <v>3895</v>
      </c>
      <c r="BO4883" t="s">
        <v>3895</v>
      </c>
      <c r="BP4883" t="s">
        <v>3895</v>
      </c>
      <c r="BR4883" t="s">
        <v>3895</v>
      </c>
      <c r="BT4883" t="s">
        <v>3895</v>
      </c>
      <c r="BU4883" t="s">
        <v>3895</v>
      </c>
      <c r="BV4883" t="s">
        <v>3895</v>
      </c>
      <c r="BW4883" t="s">
        <v>3895</v>
      </c>
      <c r="BZ4883" t="s">
        <v>3895</v>
      </c>
      <c r="CA4883" t="s">
        <v>3895</v>
      </c>
      <c r="CB4883" t="s">
        <v>3895</v>
      </c>
      <c r="CC4883" t="s">
        <v>3895</v>
      </c>
      <c r="CD4883" t="s">
        <v>3895</v>
      </c>
      <c r="CE4883" t="s">
        <v>3895</v>
      </c>
      <c r="CF4883" t="s">
        <v>3895</v>
      </c>
      <c r="CJ4883" t="s">
        <v>3895</v>
      </c>
      <c r="CM4883">
        <v>12.09</v>
      </c>
      <c r="CN4883">
        <v>2.9</v>
      </c>
      <c r="CO4883">
        <v>5.09</v>
      </c>
      <c r="CP4883">
        <v>8.59</v>
      </c>
      <c r="CQ4883">
        <v>200</v>
      </c>
      <c r="CR4883" t="s">
        <v>1091</v>
      </c>
    </row>
    <row r="4884" spans="1:96" x14ac:dyDescent="0.25">
      <c r="A4884" t="s">
        <v>456</v>
      </c>
      <c r="B4884" t="s">
        <v>457</v>
      </c>
      <c r="C4884">
        <v>9999</v>
      </c>
      <c r="D4884">
        <v>800103</v>
      </c>
      <c r="E4884" t="s">
        <v>716</v>
      </c>
      <c r="F4884" t="s">
        <v>716</v>
      </c>
      <c r="G4884">
        <v>17827604</v>
      </c>
      <c r="H4884">
        <v>100</v>
      </c>
      <c r="I4884" t="s">
        <v>3895</v>
      </c>
      <c r="J4884" t="s">
        <v>3895</v>
      </c>
      <c r="L4884" t="s">
        <v>173</v>
      </c>
      <c r="M4884" t="s">
        <v>173</v>
      </c>
      <c r="O4884" t="s">
        <v>3895</v>
      </c>
      <c r="P4884" t="s">
        <v>3895</v>
      </c>
      <c r="S4884" t="s">
        <v>3895</v>
      </c>
      <c r="T4884" t="s">
        <v>3895</v>
      </c>
      <c r="U4884" t="s">
        <v>3895</v>
      </c>
      <c r="V4884" t="s">
        <v>3895</v>
      </c>
      <c r="W4884" t="s">
        <v>3895</v>
      </c>
      <c r="X4884" t="s">
        <v>3895</v>
      </c>
      <c r="Z4884" t="s">
        <v>3895</v>
      </c>
      <c r="AA4884" t="s">
        <v>3895</v>
      </c>
      <c r="AB4884" t="s">
        <v>3895</v>
      </c>
      <c r="AF4884">
        <v>100</v>
      </c>
      <c r="AG4884">
        <v>1</v>
      </c>
      <c r="AV4884" t="s">
        <v>3895</v>
      </c>
      <c r="AY4884" t="s">
        <v>3895</v>
      </c>
      <c r="AZ4884" t="s">
        <v>3895</v>
      </c>
      <c r="BB4884" t="s">
        <v>3895</v>
      </c>
      <c r="BF4884" t="s">
        <v>3895</v>
      </c>
      <c r="BG4884" t="s">
        <v>3895</v>
      </c>
      <c r="BH4884" t="s">
        <v>3895</v>
      </c>
      <c r="BL4884" t="s">
        <v>3895</v>
      </c>
      <c r="BN4884" t="s">
        <v>3895</v>
      </c>
      <c r="BO4884" t="s">
        <v>3895</v>
      </c>
      <c r="BP4884" t="s">
        <v>3895</v>
      </c>
      <c r="BR4884" t="s">
        <v>3895</v>
      </c>
      <c r="BT4884" t="s">
        <v>3895</v>
      </c>
      <c r="BU4884" t="s">
        <v>3895</v>
      </c>
      <c r="BV4884" t="s">
        <v>3895</v>
      </c>
      <c r="BW4884" t="s">
        <v>3895</v>
      </c>
      <c r="BZ4884" t="s">
        <v>3895</v>
      </c>
      <c r="CA4884" t="s">
        <v>3895</v>
      </c>
      <c r="CB4884" t="s">
        <v>3895</v>
      </c>
      <c r="CC4884" t="s">
        <v>3895</v>
      </c>
      <c r="CD4884" t="s">
        <v>3895</v>
      </c>
      <c r="CE4884" t="s">
        <v>3895</v>
      </c>
      <c r="CF4884" t="s">
        <v>3895</v>
      </c>
      <c r="CJ4884" t="s">
        <v>3895</v>
      </c>
      <c r="CQ4884">
        <v>200</v>
      </c>
      <c r="CR4884" t="s">
        <v>460</v>
      </c>
    </row>
    <row r="4885" spans="1:96" x14ac:dyDescent="0.25">
      <c r="A4885" t="s">
        <v>260</v>
      </c>
      <c r="B4885" t="s">
        <v>261</v>
      </c>
      <c r="C4885">
        <v>5942</v>
      </c>
      <c r="D4885">
        <v>1698738</v>
      </c>
      <c r="E4885" t="s">
        <v>2124</v>
      </c>
      <c r="F4885" t="s">
        <v>1399</v>
      </c>
      <c r="G4885">
        <v>18028582</v>
      </c>
      <c r="H4885">
        <v>93</v>
      </c>
      <c r="I4885" t="s">
        <v>516</v>
      </c>
      <c r="J4885" t="s">
        <v>3960</v>
      </c>
      <c r="L4885" t="s">
        <v>173</v>
      </c>
      <c r="M4885" t="s">
        <v>173</v>
      </c>
      <c r="N4885">
        <v>56</v>
      </c>
      <c r="O4885" t="s">
        <v>180</v>
      </c>
      <c r="P4885" t="s">
        <v>3895</v>
      </c>
      <c r="S4885" t="s">
        <v>3895</v>
      </c>
      <c r="T4885" t="s">
        <v>3895</v>
      </c>
      <c r="U4885" t="s">
        <v>3895</v>
      </c>
      <c r="V4885" t="s">
        <v>3895</v>
      </c>
      <c r="W4885" t="s">
        <v>3895</v>
      </c>
      <c r="X4885" t="s">
        <v>3895</v>
      </c>
      <c r="Y4885">
        <v>0</v>
      </c>
      <c r="Z4885" t="s">
        <v>194</v>
      </c>
      <c r="AA4885" t="s">
        <v>526</v>
      </c>
      <c r="AB4885" t="s">
        <v>527</v>
      </c>
      <c r="AF4885">
        <v>93</v>
      </c>
      <c r="AG4885">
        <v>1</v>
      </c>
      <c r="AJ4885">
        <v>1</v>
      </c>
      <c r="AK4885">
        <v>1</v>
      </c>
      <c r="AL4885">
        <v>1</v>
      </c>
      <c r="AM4885">
        <v>0</v>
      </c>
      <c r="AN4885">
        <v>0</v>
      </c>
      <c r="AO4885">
        <v>0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 t="s">
        <v>209</v>
      </c>
      <c r="AW4885">
        <v>0</v>
      </c>
      <c r="AX4885">
        <v>15</v>
      </c>
      <c r="AY4885" t="s">
        <v>251</v>
      </c>
      <c r="AZ4885" t="s">
        <v>183</v>
      </c>
      <c r="BA4885">
        <v>3</v>
      </c>
      <c r="BB4885" t="s">
        <v>185</v>
      </c>
      <c r="BC4885">
        <v>0.2</v>
      </c>
      <c r="BD4885">
        <v>0.37</v>
      </c>
      <c r="BE4885">
        <v>0.37</v>
      </c>
      <c r="BF4885" t="s">
        <v>3895</v>
      </c>
      <c r="BG4885" t="s">
        <v>3895</v>
      </c>
      <c r="BH4885" t="s">
        <v>199</v>
      </c>
      <c r="BI4885">
        <v>0</v>
      </c>
      <c r="BJ4885">
        <v>200</v>
      </c>
      <c r="BL4885" t="s">
        <v>3895</v>
      </c>
      <c r="BM4885">
        <v>81</v>
      </c>
      <c r="BN4885" t="s">
        <v>3895</v>
      </c>
      <c r="BO4885" t="s">
        <v>3895</v>
      </c>
      <c r="BP4885" t="s">
        <v>3895</v>
      </c>
      <c r="BR4885" t="s">
        <v>3895</v>
      </c>
      <c r="BT4885" t="s">
        <v>3895</v>
      </c>
      <c r="BU4885" t="s">
        <v>3895</v>
      </c>
      <c r="BV4885" t="s">
        <v>3895</v>
      </c>
      <c r="BW4885" t="s">
        <v>3895</v>
      </c>
      <c r="BZ4885" t="s">
        <v>3895</v>
      </c>
      <c r="CA4885" t="s">
        <v>3895</v>
      </c>
      <c r="CB4885" t="s">
        <v>3895</v>
      </c>
      <c r="CC4885" t="s">
        <v>3895</v>
      </c>
      <c r="CD4885" t="s">
        <v>3895</v>
      </c>
      <c r="CE4885" t="s">
        <v>3895</v>
      </c>
      <c r="CF4885" t="s">
        <v>3895</v>
      </c>
      <c r="CJ4885" t="s">
        <v>3895</v>
      </c>
      <c r="CL4885">
        <v>0</v>
      </c>
      <c r="CM4885">
        <v>31.07</v>
      </c>
      <c r="CN4885">
        <v>4</v>
      </c>
      <c r="CO4885">
        <v>10</v>
      </c>
      <c r="CP4885">
        <v>20.47</v>
      </c>
      <c r="CQ4885">
        <v>200</v>
      </c>
      <c r="CR4885" t="s">
        <v>274</v>
      </c>
    </row>
    <row r="4886" spans="1:96" x14ac:dyDescent="0.25">
      <c r="A4886" t="s">
        <v>383</v>
      </c>
      <c r="B4886" t="s">
        <v>384</v>
      </c>
      <c r="C4886">
        <v>3320</v>
      </c>
      <c r="D4886">
        <v>2912603</v>
      </c>
      <c r="E4886" t="s">
        <v>2169</v>
      </c>
      <c r="F4886" t="s">
        <v>1690</v>
      </c>
      <c r="G4886">
        <v>18048066</v>
      </c>
      <c r="H4886">
        <v>85</v>
      </c>
      <c r="I4886" t="s">
        <v>1251</v>
      </c>
      <c r="J4886" t="s">
        <v>3903</v>
      </c>
      <c r="L4886" t="s">
        <v>173</v>
      </c>
      <c r="M4886" t="s">
        <v>173</v>
      </c>
      <c r="N4886">
        <v>86</v>
      </c>
      <c r="O4886" t="s">
        <v>206</v>
      </c>
      <c r="P4886" t="s">
        <v>3895</v>
      </c>
      <c r="R4886">
        <v>36</v>
      </c>
      <c r="S4886" t="s">
        <v>3895</v>
      </c>
      <c r="T4886" t="s">
        <v>3895</v>
      </c>
      <c r="U4886" t="s">
        <v>3895</v>
      </c>
      <c r="V4886" t="s">
        <v>3895</v>
      </c>
      <c r="W4886" t="s">
        <v>3895</v>
      </c>
      <c r="X4886" t="s">
        <v>3895</v>
      </c>
      <c r="Y4886">
        <v>15</v>
      </c>
      <c r="Z4886" t="s">
        <v>222</v>
      </c>
      <c r="AA4886" t="s">
        <v>1691</v>
      </c>
      <c r="AB4886" t="s">
        <v>1692</v>
      </c>
      <c r="AF4886">
        <v>85</v>
      </c>
      <c r="AG4886">
        <v>1</v>
      </c>
      <c r="AJ4886">
        <v>1</v>
      </c>
      <c r="AK4886">
        <v>1</v>
      </c>
      <c r="AL4886">
        <v>1</v>
      </c>
      <c r="AM4886">
        <v>0</v>
      </c>
      <c r="AN4886">
        <v>0</v>
      </c>
      <c r="AO4886">
        <v>0</v>
      </c>
      <c r="AP4886">
        <v>3</v>
      </c>
      <c r="AQ4886">
        <v>4</v>
      </c>
      <c r="AR4886">
        <v>4</v>
      </c>
      <c r="AS4886">
        <v>0</v>
      </c>
      <c r="AT4886">
        <v>0</v>
      </c>
      <c r="AU4886">
        <v>1</v>
      </c>
      <c r="AV4886" t="s">
        <v>181</v>
      </c>
      <c r="AW4886">
        <v>0</v>
      </c>
      <c r="AX4886">
        <v>10</v>
      </c>
      <c r="AY4886" t="s">
        <v>321</v>
      </c>
      <c r="AZ4886" t="s">
        <v>183</v>
      </c>
      <c r="BA4886">
        <v>2.6</v>
      </c>
      <c r="BB4886" t="s">
        <v>185</v>
      </c>
      <c r="BC4886">
        <v>0.13</v>
      </c>
      <c r="BD4886">
        <v>0.37</v>
      </c>
      <c r="BE4886">
        <v>0.37</v>
      </c>
      <c r="BF4886" t="s">
        <v>1693</v>
      </c>
      <c r="BG4886" t="s">
        <v>3895</v>
      </c>
      <c r="BH4886" t="s">
        <v>322</v>
      </c>
      <c r="BI4886">
        <v>0</v>
      </c>
      <c r="BJ4886">
        <v>36</v>
      </c>
      <c r="BL4886" t="s">
        <v>3895</v>
      </c>
      <c r="BN4886" t="s">
        <v>3895</v>
      </c>
      <c r="BO4886" t="s">
        <v>3895</v>
      </c>
      <c r="BP4886" t="s">
        <v>3895</v>
      </c>
      <c r="BR4886" t="s">
        <v>3895</v>
      </c>
      <c r="BS4886">
        <v>36</v>
      </c>
      <c r="BT4886" t="s">
        <v>3895</v>
      </c>
      <c r="BU4886" t="s">
        <v>3895</v>
      </c>
      <c r="BV4886" t="s">
        <v>3895</v>
      </c>
      <c r="BW4886" t="s">
        <v>3895</v>
      </c>
      <c r="BY4886">
        <v>36</v>
      </c>
      <c r="BZ4886" t="s">
        <v>3895</v>
      </c>
      <c r="CA4886" t="s">
        <v>3895</v>
      </c>
      <c r="CB4886" t="s">
        <v>3895</v>
      </c>
      <c r="CC4886" t="s">
        <v>3895</v>
      </c>
      <c r="CD4886" t="s">
        <v>3895</v>
      </c>
      <c r="CE4886" t="s">
        <v>3895</v>
      </c>
      <c r="CF4886" t="s">
        <v>3895</v>
      </c>
      <c r="CJ4886" t="s">
        <v>3895</v>
      </c>
      <c r="CK4886">
        <v>50</v>
      </c>
      <c r="CL4886">
        <v>50</v>
      </c>
      <c r="CM4886">
        <v>3.31</v>
      </c>
      <c r="CN4886">
        <v>2.2000000000000002</v>
      </c>
      <c r="CO4886">
        <v>3.31</v>
      </c>
      <c r="CP4886">
        <v>3.31</v>
      </c>
      <c r="CQ4886">
        <v>36</v>
      </c>
      <c r="CR4886" t="s">
        <v>389</v>
      </c>
    </row>
    <row r="4887" spans="1:96" x14ac:dyDescent="0.25">
      <c r="A4887" t="s">
        <v>528</v>
      </c>
      <c r="B4887" t="s">
        <v>529</v>
      </c>
      <c r="C4887">
        <v>4669</v>
      </c>
      <c r="D4887">
        <v>1699800</v>
      </c>
      <c r="E4887" t="s">
        <v>2462</v>
      </c>
      <c r="F4887" t="s">
        <v>1035</v>
      </c>
      <c r="G4887">
        <v>18028828</v>
      </c>
      <c r="H4887">
        <v>100</v>
      </c>
      <c r="I4887" t="s">
        <v>229</v>
      </c>
      <c r="J4887" t="s">
        <v>3903</v>
      </c>
      <c r="K4887">
        <v>0</v>
      </c>
      <c r="L4887" t="s">
        <v>173</v>
      </c>
      <c r="M4887" t="s">
        <v>173</v>
      </c>
      <c r="N4887">
        <v>86</v>
      </c>
      <c r="O4887" t="s">
        <v>184</v>
      </c>
      <c r="P4887" t="s">
        <v>3895</v>
      </c>
      <c r="S4887" t="s">
        <v>3895</v>
      </c>
      <c r="T4887" t="s">
        <v>3895</v>
      </c>
      <c r="U4887" t="s">
        <v>3895</v>
      </c>
      <c r="V4887" t="s">
        <v>3895</v>
      </c>
      <c r="W4887" t="s">
        <v>3895</v>
      </c>
      <c r="X4887" t="s">
        <v>3895</v>
      </c>
      <c r="Y4887">
        <v>1</v>
      </c>
      <c r="Z4887" t="s">
        <v>265</v>
      </c>
      <c r="AA4887" t="s">
        <v>492</v>
      </c>
      <c r="AB4887" t="s">
        <v>493</v>
      </c>
      <c r="AF4887">
        <v>100</v>
      </c>
      <c r="AG4887">
        <v>1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 t="s">
        <v>181</v>
      </c>
      <c r="AW4887">
        <v>0</v>
      </c>
      <c r="AX4887">
        <v>36</v>
      </c>
      <c r="AY4887" t="s">
        <v>286</v>
      </c>
      <c r="AZ4887" t="s">
        <v>183</v>
      </c>
      <c r="BA4887">
        <v>6</v>
      </c>
      <c r="BB4887" t="s">
        <v>185</v>
      </c>
      <c r="BC4887">
        <v>0.17</v>
      </c>
      <c r="BD4887">
        <v>0.17</v>
      </c>
      <c r="BE4887">
        <v>0.17</v>
      </c>
      <c r="BF4887" t="s">
        <v>3895</v>
      </c>
      <c r="BG4887" t="s">
        <v>3895</v>
      </c>
      <c r="BH4887" t="s">
        <v>248</v>
      </c>
      <c r="BI4887">
        <v>0</v>
      </c>
      <c r="BJ4887">
        <v>36</v>
      </c>
      <c r="BL4887" t="s">
        <v>3895</v>
      </c>
      <c r="BN4887" t="s">
        <v>3895</v>
      </c>
      <c r="BO4887" t="s">
        <v>3895</v>
      </c>
      <c r="BP4887" t="s">
        <v>3895</v>
      </c>
      <c r="BR4887" t="s">
        <v>3895</v>
      </c>
      <c r="BT4887" t="s">
        <v>3895</v>
      </c>
      <c r="BU4887" t="s">
        <v>3895</v>
      </c>
      <c r="BV4887" t="s">
        <v>3895</v>
      </c>
      <c r="BW4887" t="s">
        <v>3895</v>
      </c>
      <c r="BZ4887" t="s">
        <v>3895</v>
      </c>
      <c r="CA4887" t="s">
        <v>3895</v>
      </c>
      <c r="CB4887" t="s">
        <v>3895</v>
      </c>
      <c r="CC4887" t="s">
        <v>3895</v>
      </c>
      <c r="CD4887" t="s">
        <v>3895</v>
      </c>
      <c r="CE4887" t="s">
        <v>3895</v>
      </c>
      <c r="CF4887" t="s">
        <v>3895</v>
      </c>
      <c r="CJ4887" t="s">
        <v>3895</v>
      </c>
      <c r="CM4887">
        <v>14.1</v>
      </c>
      <c r="CN4887">
        <v>3.4</v>
      </c>
      <c r="CO4887">
        <v>7.1</v>
      </c>
      <c r="CP4887">
        <v>10.6</v>
      </c>
      <c r="CQ4887">
        <v>200</v>
      </c>
      <c r="CR4887" t="s">
        <v>536</v>
      </c>
    </row>
    <row r="4888" spans="1:96" x14ac:dyDescent="0.25">
      <c r="A4888" t="s">
        <v>437</v>
      </c>
      <c r="B4888" t="s">
        <v>438</v>
      </c>
      <c r="C4888">
        <v>6821</v>
      </c>
      <c r="D4888">
        <v>427489</v>
      </c>
      <c r="E4888" t="s">
        <v>3287</v>
      </c>
      <c r="F4888" t="s">
        <v>873</v>
      </c>
      <c r="G4888">
        <v>18217345</v>
      </c>
      <c r="H4888">
        <v>60</v>
      </c>
      <c r="I4888" t="s">
        <v>192</v>
      </c>
      <c r="J4888" t="s">
        <v>3903</v>
      </c>
      <c r="L4888" t="s">
        <v>173</v>
      </c>
      <c r="M4888" t="s">
        <v>173</v>
      </c>
      <c r="N4888">
        <v>48</v>
      </c>
      <c r="O4888" t="s">
        <v>174</v>
      </c>
      <c r="P4888" t="s">
        <v>3895</v>
      </c>
      <c r="S4888" t="s">
        <v>3895</v>
      </c>
      <c r="T4888" t="s">
        <v>3895</v>
      </c>
      <c r="U4888" t="s">
        <v>3895</v>
      </c>
      <c r="V4888" t="s">
        <v>3895</v>
      </c>
      <c r="W4888" t="s">
        <v>3895</v>
      </c>
      <c r="X4888" t="s">
        <v>3895</v>
      </c>
      <c r="Y4888">
        <v>5</v>
      </c>
      <c r="Z4888" t="s">
        <v>176</v>
      </c>
      <c r="AA4888" t="s">
        <v>207</v>
      </c>
      <c r="AB4888" t="s">
        <v>208</v>
      </c>
      <c r="AF4888">
        <v>100</v>
      </c>
      <c r="AG4888">
        <v>0.6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 t="s">
        <v>441</v>
      </c>
      <c r="AW4888">
        <v>0</v>
      </c>
      <c r="AX4888">
        <v>25</v>
      </c>
      <c r="AY4888" t="s">
        <v>197</v>
      </c>
      <c r="AZ4888" t="s">
        <v>442</v>
      </c>
      <c r="BA4888">
        <v>3</v>
      </c>
      <c r="BB4888" t="s">
        <v>185</v>
      </c>
      <c r="BC4888">
        <v>0.23</v>
      </c>
      <c r="BD4888">
        <v>0.37</v>
      </c>
      <c r="BE4888">
        <v>0.37</v>
      </c>
      <c r="BF4888" t="s">
        <v>3895</v>
      </c>
      <c r="BG4888" t="s">
        <v>3895</v>
      </c>
      <c r="BH4888" t="s">
        <v>199</v>
      </c>
      <c r="BI4888">
        <v>0</v>
      </c>
      <c r="BJ4888">
        <v>25</v>
      </c>
      <c r="BL4888" t="s">
        <v>3895</v>
      </c>
      <c r="BN4888" t="s">
        <v>3895</v>
      </c>
      <c r="BO4888" t="s">
        <v>3895</v>
      </c>
      <c r="BP4888" t="s">
        <v>3895</v>
      </c>
      <c r="BR4888" t="s">
        <v>3895</v>
      </c>
      <c r="BT4888" t="s">
        <v>3895</v>
      </c>
      <c r="BU4888" t="s">
        <v>3895</v>
      </c>
      <c r="BV4888" t="s">
        <v>3895</v>
      </c>
      <c r="BW4888" t="s">
        <v>3895</v>
      </c>
      <c r="BZ4888" t="s">
        <v>3895</v>
      </c>
      <c r="CA4888" t="s">
        <v>3895</v>
      </c>
      <c r="CB4888" t="s">
        <v>3895</v>
      </c>
      <c r="CC4888" t="s">
        <v>3895</v>
      </c>
      <c r="CD4888" t="s">
        <v>3895</v>
      </c>
      <c r="CE4888" t="s">
        <v>3895</v>
      </c>
      <c r="CF4888" t="s">
        <v>3895</v>
      </c>
      <c r="CJ4888" t="s">
        <v>3895</v>
      </c>
      <c r="CM4888">
        <v>30.34</v>
      </c>
      <c r="CN4888">
        <v>4.5999999999999996</v>
      </c>
      <c r="CO4888">
        <v>10.5</v>
      </c>
      <c r="CP4888">
        <v>20.34</v>
      </c>
      <c r="CQ4888">
        <v>200</v>
      </c>
      <c r="CR4888" t="s">
        <v>443</v>
      </c>
    </row>
    <row r="4889" spans="1:96" x14ac:dyDescent="0.25">
      <c r="A4889" t="s">
        <v>168</v>
      </c>
      <c r="B4889" t="s">
        <v>169</v>
      </c>
      <c r="C4889">
        <v>4492</v>
      </c>
      <c r="D4889">
        <v>2215943</v>
      </c>
      <c r="E4889" t="s">
        <v>1269</v>
      </c>
      <c r="F4889" t="s">
        <v>313</v>
      </c>
      <c r="G4889">
        <v>17511696</v>
      </c>
      <c r="H4889">
        <v>85</v>
      </c>
      <c r="I4889" t="s">
        <v>264</v>
      </c>
      <c r="J4889" t="s">
        <v>3903</v>
      </c>
      <c r="L4889" t="s">
        <v>173</v>
      </c>
      <c r="M4889" t="s">
        <v>173</v>
      </c>
      <c r="N4889">
        <v>134</v>
      </c>
      <c r="O4889" t="s">
        <v>198</v>
      </c>
      <c r="P4889" t="s">
        <v>3895</v>
      </c>
      <c r="S4889" t="s">
        <v>3895</v>
      </c>
      <c r="T4889" t="s">
        <v>3895</v>
      </c>
      <c r="U4889" t="s">
        <v>3895</v>
      </c>
      <c r="V4889" t="s">
        <v>3895</v>
      </c>
      <c r="W4889" t="s">
        <v>3895</v>
      </c>
      <c r="X4889" t="s">
        <v>3895</v>
      </c>
      <c r="Y4889">
        <v>6</v>
      </c>
      <c r="Z4889" t="s">
        <v>181</v>
      </c>
      <c r="AA4889" t="s">
        <v>533</v>
      </c>
      <c r="AB4889" t="s">
        <v>534</v>
      </c>
      <c r="AF4889">
        <v>85</v>
      </c>
      <c r="AG4889">
        <v>1</v>
      </c>
      <c r="AJ4889">
        <v>0.1</v>
      </c>
      <c r="AK4889">
        <v>0.1</v>
      </c>
      <c r="AL4889">
        <v>0.1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 t="s">
        <v>181</v>
      </c>
      <c r="AW4889">
        <v>0</v>
      </c>
      <c r="AX4889">
        <v>46</v>
      </c>
      <c r="AY4889" t="s">
        <v>232</v>
      </c>
      <c r="AZ4889" t="s">
        <v>183</v>
      </c>
      <c r="BA4889">
        <v>1.5</v>
      </c>
      <c r="BB4889" t="s">
        <v>185</v>
      </c>
      <c r="BC4889">
        <v>0.11</v>
      </c>
      <c r="BD4889">
        <v>0.05</v>
      </c>
      <c r="BE4889">
        <v>0.05</v>
      </c>
      <c r="BF4889" t="s">
        <v>3895</v>
      </c>
      <c r="BG4889" t="s">
        <v>3895</v>
      </c>
      <c r="BH4889" t="s">
        <v>233</v>
      </c>
      <c r="BI4889">
        <v>0</v>
      </c>
      <c r="BJ4889">
        <v>200</v>
      </c>
      <c r="BL4889" t="s">
        <v>3895</v>
      </c>
      <c r="BM4889">
        <v>46</v>
      </c>
      <c r="BN4889" t="s">
        <v>3895</v>
      </c>
      <c r="BO4889" t="s">
        <v>3895</v>
      </c>
      <c r="BP4889" t="s">
        <v>3895</v>
      </c>
      <c r="BR4889" t="s">
        <v>3895</v>
      </c>
      <c r="BT4889" t="s">
        <v>3895</v>
      </c>
      <c r="BU4889" t="s">
        <v>3895</v>
      </c>
      <c r="BV4889" t="s">
        <v>3895</v>
      </c>
      <c r="BW4889" t="s">
        <v>3895</v>
      </c>
      <c r="BZ4889" t="s">
        <v>3895</v>
      </c>
      <c r="CA4889" t="s">
        <v>3895</v>
      </c>
      <c r="CB4889" t="s">
        <v>3895</v>
      </c>
      <c r="CC4889" t="s">
        <v>3895</v>
      </c>
      <c r="CD4889" t="s">
        <v>3895</v>
      </c>
      <c r="CE4889" t="s">
        <v>3895</v>
      </c>
      <c r="CF4889" t="s">
        <v>3895</v>
      </c>
      <c r="CJ4889" t="s">
        <v>3895</v>
      </c>
      <c r="CM4889">
        <v>13.74</v>
      </c>
      <c r="CN4889">
        <v>2.2000000000000002</v>
      </c>
      <c r="CO4889">
        <v>5.46</v>
      </c>
      <c r="CP4889">
        <v>9.74</v>
      </c>
      <c r="CQ4889">
        <v>200</v>
      </c>
      <c r="CR4889" t="s">
        <v>187</v>
      </c>
    </row>
    <row r="4890" spans="1:96" x14ac:dyDescent="0.25">
      <c r="A4890" t="s">
        <v>279</v>
      </c>
      <c r="B4890" t="s">
        <v>280</v>
      </c>
      <c r="C4890">
        <v>4655</v>
      </c>
      <c r="D4890">
        <v>100400</v>
      </c>
      <c r="E4890" t="s">
        <v>1681</v>
      </c>
      <c r="F4890" t="s">
        <v>436</v>
      </c>
      <c r="G4890">
        <v>17810636</v>
      </c>
      <c r="H4890">
        <v>60</v>
      </c>
      <c r="I4890" t="s">
        <v>264</v>
      </c>
      <c r="J4890" t="s">
        <v>3903</v>
      </c>
      <c r="K4890">
        <v>122</v>
      </c>
      <c r="L4890" t="s">
        <v>173</v>
      </c>
      <c r="M4890" t="s">
        <v>173</v>
      </c>
      <c r="N4890">
        <v>250</v>
      </c>
      <c r="O4890" t="s">
        <v>175</v>
      </c>
      <c r="P4890" t="s">
        <v>3895</v>
      </c>
      <c r="S4890" t="s">
        <v>3895</v>
      </c>
      <c r="T4890" t="s">
        <v>3895</v>
      </c>
      <c r="U4890" t="s">
        <v>3895</v>
      </c>
      <c r="V4890" t="s">
        <v>3895</v>
      </c>
      <c r="W4890" t="s">
        <v>3895</v>
      </c>
      <c r="X4890" t="s">
        <v>3895</v>
      </c>
      <c r="Y4890">
        <v>1</v>
      </c>
      <c r="Z4890" t="s">
        <v>181</v>
      </c>
      <c r="AA4890" t="s">
        <v>517</v>
      </c>
      <c r="AB4890" t="s">
        <v>518</v>
      </c>
      <c r="AF4890">
        <v>85</v>
      </c>
      <c r="AG4890">
        <v>0.71</v>
      </c>
      <c r="AH4890">
        <v>122</v>
      </c>
      <c r="AI4890">
        <v>122</v>
      </c>
      <c r="AJ4890">
        <v>0.1</v>
      </c>
      <c r="AK4890">
        <v>0.1</v>
      </c>
      <c r="AL4890">
        <v>0.1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 t="s">
        <v>181</v>
      </c>
      <c r="AW4890">
        <v>0</v>
      </c>
      <c r="AX4890">
        <v>10</v>
      </c>
      <c r="AY4890" t="s">
        <v>535</v>
      </c>
      <c r="AZ4890" t="s">
        <v>183</v>
      </c>
      <c r="BA4890">
        <v>0.75</v>
      </c>
      <c r="BB4890" t="s">
        <v>185</v>
      </c>
      <c r="BC4890">
        <v>0.08</v>
      </c>
      <c r="BD4890">
        <v>0.02</v>
      </c>
      <c r="BE4890">
        <v>0.02</v>
      </c>
      <c r="BF4890" t="s">
        <v>3895</v>
      </c>
      <c r="BG4890" t="s">
        <v>3895</v>
      </c>
      <c r="BH4890" t="s">
        <v>233</v>
      </c>
      <c r="BI4890">
        <v>0</v>
      </c>
      <c r="BJ4890">
        <v>200</v>
      </c>
      <c r="BL4890" t="s">
        <v>3895</v>
      </c>
      <c r="BN4890" t="s">
        <v>3895</v>
      </c>
      <c r="BO4890" t="s">
        <v>3895</v>
      </c>
      <c r="BP4890" t="s">
        <v>3895</v>
      </c>
      <c r="BR4890" t="s">
        <v>3895</v>
      </c>
      <c r="BT4890" t="s">
        <v>3895</v>
      </c>
      <c r="BU4890" t="s">
        <v>3895</v>
      </c>
      <c r="BV4890" t="s">
        <v>3895</v>
      </c>
      <c r="BW4890" t="s">
        <v>3895</v>
      </c>
      <c r="BZ4890" t="s">
        <v>3895</v>
      </c>
      <c r="CA4890" t="s">
        <v>3895</v>
      </c>
      <c r="CB4890" t="s">
        <v>3895</v>
      </c>
      <c r="CC4890" t="s">
        <v>3895</v>
      </c>
      <c r="CD4890" t="s">
        <v>3895</v>
      </c>
      <c r="CE4890" t="s">
        <v>3895</v>
      </c>
      <c r="CF4890" t="s">
        <v>3895</v>
      </c>
      <c r="CJ4890" t="s">
        <v>3895</v>
      </c>
      <c r="CM4890">
        <v>9.48</v>
      </c>
      <c r="CN4890">
        <v>1.5</v>
      </c>
      <c r="CO4890">
        <v>3.48</v>
      </c>
      <c r="CP4890">
        <v>6.48</v>
      </c>
      <c r="CQ4890">
        <v>200</v>
      </c>
      <c r="CR4890" t="s">
        <v>287</v>
      </c>
    </row>
    <row r="4891" spans="1:96" x14ac:dyDescent="0.25">
      <c r="A4891" t="s">
        <v>444</v>
      </c>
      <c r="B4891" t="s">
        <v>445</v>
      </c>
      <c r="C4891">
        <v>4204</v>
      </c>
      <c r="D4891">
        <v>99972</v>
      </c>
      <c r="E4891" t="s">
        <v>1680</v>
      </c>
      <c r="F4891" t="s">
        <v>491</v>
      </c>
      <c r="G4891">
        <v>17806596</v>
      </c>
      <c r="H4891">
        <v>90</v>
      </c>
      <c r="I4891" t="s">
        <v>229</v>
      </c>
      <c r="J4891" t="s">
        <v>3903</v>
      </c>
      <c r="K4891">
        <v>23</v>
      </c>
      <c r="L4891" t="s">
        <v>173</v>
      </c>
      <c r="M4891" t="s">
        <v>173</v>
      </c>
      <c r="N4891">
        <v>134</v>
      </c>
      <c r="O4891" t="s">
        <v>198</v>
      </c>
      <c r="P4891" t="s">
        <v>3895</v>
      </c>
      <c r="S4891" t="s">
        <v>3895</v>
      </c>
      <c r="T4891" t="s">
        <v>3895</v>
      </c>
      <c r="U4891" t="s">
        <v>3895</v>
      </c>
      <c r="V4891" t="s">
        <v>3895</v>
      </c>
      <c r="W4891" t="s">
        <v>3895</v>
      </c>
      <c r="X4891" t="s">
        <v>3895</v>
      </c>
      <c r="Y4891">
        <v>1</v>
      </c>
      <c r="Z4891" t="s">
        <v>265</v>
      </c>
      <c r="AA4891" t="s">
        <v>266</v>
      </c>
      <c r="AB4891" t="s">
        <v>267</v>
      </c>
      <c r="AF4891">
        <v>90</v>
      </c>
      <c r="AG4891">
        <v>1</v>
      </c>
      <c r="AH4891">
        <v>23</v>
      </c>
      <c r="AI4891">
        <v>23</v>
      </c>
      <c r="AJ4891">
        <v>2</v>
      </c>
      <c r="AK4891">
        <v>2</v>
      </c>
      <c r="AL4891">
        <v>2</v>
      </c>
      <c r="AM4891">
        <v>0</v>
      </c>
      <c r="AN4891">
        <v>0</v>
      </c>
      <c r="AO4891">
        <v>0</v>
      </c>
      <c r="AP4891">
        <v>3</v>
      </c>
      <c r="AQ4891">
        <v>3</v>
      </c>
      <c r="AR4891">
        <v>3</v>
      </c>
      <c r="AS4891">
        <v>0</v>
      </c>
      <c r="AT4891">
        <v>0</v>
      </c>
      <c r="AU4891">
        <v>0</v>
      </c>
      <c r="AV4891" t="s">
        <v>181</v>
      </c>
      <c r="AW4891">
        <v>0</v>
      </c>
      <c r="AX4891">
        <v>26</v>
      </c>
      <c r="AY4891" t="s">
        <v>232</v>
      </c>
      <c r="AZ4891" t="s">
        <v>183</v>
      </c>
      <c r="BA4891">
        <v>2.25</v>
      </c>
      <c r="BB4891" t="s">
        <v>185</v>
      </c>
      <c r="BC4891">
        <v>0.11</v>
      </c>
      <c r="BD4891">
        <v>0.15</v>
      </c>
      <c r="BE4891">
        <v>0.15</v>
      </c>
      <c r="BF4891" t="s">
        <v>3895</v>
      </c>
      <c r="BG4891" t="s">
        <v>3895</v>
      </c>
      <c r="BH4891" t="s">
        <v>233</v>
      </c>
      <c r="BI4891">
        <v>0</v>
      </c>
      <c r="BJ4891">
        <v>200</v>
      </c>
      <c r="BL4891" t="s">
        <v>3895</v>
      </c>
      <c r="BN4891" t="s">
        <v>3895</v>
      </c>
      <c r="BO4891" t="s">
        <v>3895</v>
      </c>
      <c r="BP4891" t="s">
        <v>3895</v>
      </c>
      <c r="BR4891" t="s">
        <v>3895</v>
      </c>
      <c r="BT4891" t="s">
        <v>3895</v>
      </c>
      <c r="BU4891" t="s">
        <v>3895</v>
      </c>
      <c r="BV4891" t="s">
        <v>3895</v>
      </c>
      <c r="BW4891" t="s">
        <v>3895</v>
      </c>
      <c r="BZ4891" t="s">
        <v>3895</v>
      </c>
      <c r="CA4891" t="s">
        <v>3895</v>
      </c>
      <c r="CB4891" t="s">
        <v>3895</v>
      </c>
      <c r="CC4891" t="s">
        <v>3895</v>
      </c>
      <c r="CD4891" t="s">
        <v>3895</v>
      </c>
      <c r="CE4891" t="s">
        <v>3895</v>
      </c>
      <c r="CF4891" t="s">
        <v>3895</v>
      </c>
      <c r="CG4891">
        <v>1</v>
      </c>
      <c r="CJ4891" t="s">
        <v>3895</v>
      </c>
      <c r="CL4891">
        <v>1</v>
      </c>
      <c r="CM4891">
        <v>14.02</v>
      </c>
      <c r="CN4891">
        <v>2.2000000000000002</v>
      </c>
      <c r="CO4891">
        <v>5.0199999999999996</v>
      </c>
      <c r="CP4891">
        <v>9.52</v>
      </c>
      <c r="CQ4891">
        <v>200</v>
      </c>
      <c r="CR4891" t="s">
        <v>450</v>
      </c>
    </row>
    <row r="4892" spans="1:96" x14ac:dyDescent="0.25">
      <c r="A4892" t="s">
        <v>988</v>
      </c>
      <c r="B4892" t="s">
        <v>989</v>
      </c>
      <c r="C4892">
        <v>4368</v>
      </c>
      <c r="D4892">
        <v>1699489</v>
      </c>
      <c r="E4892" t="s">
        <v>3288</v>
      </c>
      <c r="F4892" t="s">
        <v>436</v>
      </c>
      <c r="G4892">
        <v>17519377</v>
      </c>
      <c r="H4892">
        <v>100</v>
      </c>
      <c r="I4892" t="s">
        <v>244</v>
      </c>
      <c r="J4892" t="s">
        <v>3915</v>
      </c>
      <c r="K4892">
        <v>145</v>
      </c>
      <c r="L4892" t="s">
        <v>173</v>
      </c>
      <c r="M4892" t="s">
        <v>173</v>
      </c>
      <c r="N4892">
        <v>220</v>
      </c>
      <c r="O4892" t="s">
        <v>175</v>
      </c>
      <c r="P4892" t="s">
        <v>3895</v>
      </c>
      <c r="S4892" t="s">
        <v>3895</v>
      </c>
      <c r="T4892" t="s">
        <v>3895</v>
      </c>
      <c r="U4892" t="s">
        <v>3895</v>
      </c>
      <c r="V4892" t="s">
        <v>3895</v>
      </c>
      <c r="W4892" t="s">
        <v>3895</v>
      </c>
      <c r="X4892" t="s">
        <v>3895</v>
      </c>
      <c r="Y4892">
        <v>2</v>
      </c>
      <c r="Z4892" t="s">
        <v>181</v>
      </c>
      <c r="AA4892" t="s">
        <v>1182</v>
      </c>
      <c r="AB4892" t="s">
        <v>518</v>
      </c>
      <c r="AF4892">
        <v>100</v>
      </c>
      <c r="AG4892">
        <v>1</v>
      </c>
      <c r="AH4892">
        <v>145</v>
      </c>
      <c r="AI4892">
        <v>145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 t="s">
        <v>181</v>
      </c>
      <c r="AW4892">
        <v>0</v>
      </c>
      <c r="AX4892">
        <v>15</v>
      </c>
      <c r="AY4892" t="s">
        <v>1113</v>
      </c>
      <c r="AZ4892" t="s">
        <v>183</v>
      </c>
      <c r="BA4892">
        <v>0.75</v>
      </c>
      <c r="BB4892" t="s">
        <v>185</v>
      </c>
      <c r="BC4892">
        <v>0.08</v>
      </c>
      <c r="BD4892">
        <v>0.02</v>
      </c>
      <c r="BE4892">
        <v>0.02</v>
      </c>
      <c r="BF4892" t="s">
        <v>3895</v>
      </c>
      <c r="BG4892" t="s">
        <v>3895</v>
      </c>
      <c r="BH4892" t="s">
        <v>233</v>
      </c>
      <c r="BI4892">
        <v>0</v>
      </c>
      <c r="BJ4892">
        <v>152</v>
      </c>
      <c r="BL4892" t="s">
        <v>3895</v>
      </c>
      <c r="BN4892" t="s">
        <v>3895</v>
      </c>
      <c r="BO4892" t="s">
        <v>3895</v>
      </c>
      <c r="BP4892" t="s">
        <v>3895</v>
      </c>
      <c r="BR4892" t="s">
        <v>3895</v>
      </c>
      <c r="BT4892" t="s">
        <v>3895</v>
      </c>
      <c r="BU4892" t="s">
        <v>3895</v>
      </c>
      <c r="BV4892" t="s">
        <v>3895</v>
      </c>
      <c r="BW4892" t="s">
        <v>3895</v>
      </c>
      <c r="BZ4892" t="s">
        <v>3895</v>
      </c>
      <c r="CA4892" t="s">
        <v>3895</v>
      </c>
      <c r="CB4892" t="s">
        <v>3895</v>
      </c>
      <c r="CC4892" t="s">
        <v>3895</v>
      </c>
      <c r="CD4892" t="s">
        <v>3895</v>
      </c>
      <c r="CE4892" t="s">
        <v>3895</v>
      </c>
      <c r="CF4892" t="s">
        <v>3895</v>
      </c>
      <c r="CJ4892" t="s">
        <v>3895</v>
      </c>
      <c r="CM4892">
        <v>9.91</v>
      </c>
      <c r="CN4892">
        <v>1.65</v>
      </c>
      <c r="CO4892">
        <v>4.3499999999999996</v>
      </c>
      <c r="CP4892">
        <v>7.41</v>
      </c>
      <c r="CQ4892">
        <v>200</v>
      </c>
      <c r="CR4892" t="s">
        <v>992</v>
      </c>
    </row>
    <row r="4893" spans="1:96" x14ac:dyDescent="0.25">
      <c r="A4893" t="s">
        <v>757</v>
      </c>
      <c r="B4893" t="s">
        <v>758</v>
      </c>
      <c r="C4893">
        <v>3710</v>
      </c>
      <c r="D4893">
        <v>1699930</v>
      </c>
      <c r="E4893" t="s">
        <v>2207</v>
      </c>
      <c r="F4893" t="s">
        <v>849</v>
      </c>
      <c r="G4893">
        <v>18031673</v>
      </c>
      <c r="H4893">
        <v>100</v>
      </c>
      <c r="I4893" t="s">
        <v>244</v>
      </c>
      <c r="J4893" t="s">
        <v>3915</v>
      </c>
      <c r="L4893" t="s">
        <v>173</v>
      </c>
      <c r="M4893" t="s">
        <v>173</v>
      </c>
      <c r="N4893">
        <v>86</v>
      </c>
      <c r="O4893" t="s">
        <v>184</v>
      </c>
      <c r="P4893" t="s">
        <v>3895</v>
      </c>
      <c r="S4893" t="s">
        <v>3895</v>
      </c>
      <c r="T4893" t="s">
        <v>3895</v>
      </c>
      <c r="U4893" t="s">
        <v>3895</v>
      </c>
      <c r="V4893" t="s">
        <v>3895</v>
      </c>
      <c r="W4893" t="s">
        <v>3895</v>
      </c>
      <c r="X4893" t="s">
        <v>3895</v>
      </c>
      <c r="Y4893">
        <v>1</v>
      </c>
      <c r="Z4893" t="s">
        <v>181</v>
      </c>
      <c r="AA4893" t="s">
        <v>402</v>
      </c>
      <c r="AB4893" t="s">
        <v>403</v>
      </c>
      <c r="AF4893">
        <v>100</v>
      </c>
      <c r="AG4893">
        <v>1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 t="s">
        <v>181</v>
      </c>
      <c r="AW4893">
        <v>0</v>
      </c>
      <c r="AX4893">
        <v>41</v>
      </c>
      <c r="AY4893" t="s">
        <v>286</v>
      </c>
      <c r="AZ4893" t="s">
        <v>183</v>
      </c>
      <c r="BA4893">
        <v>1.5</v>
      </c>
      <c r="BB4893" t="s">
        <v>185</v>
      </c>
      <c r="BC4893">
        <v>0.17</v>
      </c>
      <c r="BD4893">
        <v>0.2</v>
      </c>
      <c r="BE4893">
        <v>0.2</v>
      </c>
      <c r="BF4893" t="s">
        <v>3895</v>
      </c>
      <c r="BG4893" t="s">
        <v>3895</v>
      </c>
      <c r="BH4893" t="s">
        <v>248</v>
      </c>
      <c r="BI4893">
        <v>0</v>
      </c>
      <c r="BJ4893">
        <v>152</v>
      </c>
      <c r="BL4893" t="s">
        <v>3895</v>
      </c>
      <c r="BN4893" t="s">
        <v>3895</v>
      </c>
      <c r="BO4893" t="s">
        <v>3895</v>
      </c>
      <c r="BP4893" t="s">
        <v>3895</v>
      </c>
      <c r="BR4893" t="s">
        <v>3895</v>
      </c>
      <c r="BT4893" t="s">
        <v>3895</v>
      </c>
      <c r="BU4893" t="s">
        <v>3895</v>
      </c>
      <c r="BV4893" t="s">
        <v>3895</v>
      </c>
      <c r="BW4893" t="s">
        <v>3895</v>
      </c>
      <c r="BZ4893" t="s">
        <v>3895</v>
      </c>
      <c r="CA4893" t="s">
        <v>3895</v>
      </c>
      <c r="CB4893" t="s">
        <v>3895</v>
      </c>
      <c r="CC4893" t="s">
        <v>3895</v>
      </c>
      <c r="CD4893" t="s">
        <v>3895</v>
      </c>
      <c r="CE4893" t="s">
        <v>3895</v>
      </c>
      <c r="CF4893" t="s">
        <v>3895</v>
      </c>
      <c r="CG4893">
        <v>2</v>
      </c>
      <c r="CJ4893" t="s">
        <v>3895</v>
      </c>
      <c r="CL4893">
        <v>2</v>
      </c>
      <c r="CM4893">
        <v>24.41</v>
      </c>
      <c r="CN4893">
        <v>3.4</v>
      </c>
      <c r="CO4893">
        <v>8.41</v>
      </c>
      <c r="CP4893">
        <v>16.41</v>
      </c>
      <c r="CQ4893">
        <v>200</v>
      </c>
      <c r="CR4893" t="s">
        <v>762</v>
      </c>
    </row>
    <row r="4894" spans="1:96" x14ac:dyDescent="0.25">
      <c r="A4894" t="s">
        <v>240</v>
      </c>
      <c r="B4894" t="s">
        <v>241</v>
      </c>
      <c r="C4894">
        <v>1371</v>
      </c>
      <c r="D4894">
        <v>2229362</v>
      </c>
      <c r="E4894" t="s">
        <v>2337</v>
      </c>
      <c r="F4894" t="s">
        <v>1563</v>
      </c>
      <c r="G4894">
        <v>17810337</v>
      </c>
      <c r="H4894">
        <v>33</v>
      </c>
      <c r="I4894" t="s">
        <v>244</v>
      </c>
      <c r="J4894" t="s">
        <v>3915</v>
      </c>
      <c r="L4894" t="s">
        <v>173</v>
      </c>
      <c r="M4894" t="s">
        <v>173</v>
      </c>
      <c r="N4894">
        <v>86</v>
      </c>
      <c r="O4894" t="s">
        <v>184</v>
      </c>
      <c r="P4894" t="s">
        <v>3895</v>
      </c>
      <c r="S4894" t="s">
        <v>3895</v>
      </c>
      <c r="T4894" t="s">
        <v>3895</v>
      </c>
      <c r="U4894" t="s">
        <v>3895</v>
      </c>
      <c r="V4894" t="s">
        <v>3895</v>
      </c>
      <c r="W4894" t="s">
        <v>3895</v>
      </c>
      <c r="X4894" t="s">
        <v>3895</v>
      </c>
      <c r="Y4894">
        <v>1</v>
      </c>
      <c r="Z4894" t="s">
        <v>181</v>
      </c>
      <c r="AA4894" t="s">
        <v>883</v>
      </c>
      <c r="AB4894" t="s">
        <v>364</v>
      </c>
      <c r="AF4894">
        <v>95</v>
      </c>
      <c r="AG4894">
        <v>0.35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3</v>
      </c>
      <c r="AS4894">
        <v>0</v>
      </c>
      <c r="AT4894">
        <v>0</v>
      </c>
      <c r="AU4894">
        <v>0</v>
      </c>
      <c r="AV4894" t="s">
        <v>285</v>
      </c>
      <c r="AW4894">
        <v>0</v>
      </c>
      <c r="AX4894">
        <v>20</v>
      </c>
      <c r="AY4894" t="s">
        <v>247</v>
      </c>
      <c r="AZ4894" t="s">
        <v>183</v>
      </c>
      <c r="BA4894">
        <v>1.5</v>
      </c>
      <c r="BB4894" t="s">
        <v>185</v>
      </c>
      <c r="BC4894">
        <v>0.14000000000000001</v>
      </c>
      <c r="BD4894">
        <v>0.2</v>
      </c>
      <c r="BE4894">
        <v>0.2</v>
      </c>
      <c r="BF4894" t="s">
        <v>3895</v>
      </c>
      <c r="BG4894" t="s">
        <v>3895</v>
      </c>
      <c r="BH4894" t="s">
        <v>248</v>
      </c>
      <c r="BI4894">
        <v>0</v>
      </c>
      <c r="BJ4894">
        <v>203</v>
      </c>
      <c r="BL4894" t="s">
        <v>3895</v>
      </c>
      <c r="BN4894" t="s">
        <v>3895</v>
      </c>
      <c r="BO4894" t="s">
        <v>3895</v>
      </c>
      <c r="BP4894" t="s">
        <v>3895</v>
      </c>
      <c r="BR4894" t="s">
        <v>3895</v>
      </c>
      <c r="BT4894" t="s">
        <v>3895</v>
      </c>
      <c r="BU4894" t="s">
        <v>3895</v>
      </c>
      <c r="BV4894" t="s">
        <v>3895</v>
      </c>
      <c r="BW4894" t="s">
        <v>3895</v>
      </c>
      <c r="BZ4894" t="s">
        <v>3895</v>
      </c>
      <c r="CA4894" t="s">
        <v>3895</v>
      </c>
      <c r="CB4894" t="s">
        <v>3895</v>
      </c>
      <c r="CC4894" t="s">
        <v>3895</v>
      </c>
      <c r="CD4894" t="s">
        <v>3895</v>
      </c>
      <c r="CE4894" t="s">
        <v>3895</v>
      </c>
      <c r="CF4894" t="s">
        <v>3895</v>
      </c>
      <c r="CG4894">
        <v>2</v>
      </c>
      <c r="CJ4894" t="s">
        <v>3895</v>
      </c>
      <c r="CL4894">
        <v>2</v>
      </c>
      <c r="CM4894">
        <v>18.84</v>
      </c>
      <c r="CN4894">
        <v>2.8</v>
      </c>
      <c r="CO4894">
        <v>6.84</v>
      </c>
      <c r="CP4894">
        <v>12.84</v>
      </c>
      <c r="CQ4894">
        <v>200</v>
      </c>
      <c r="CR4894" t="s">
        <v>249</v>
      </c>
    </row>
    <row r="4895" spans="1:96" x14ac:dyDescent="0.25">
      <c r="A4895" t="s">
        <v>310</v>
      </c>
      <c r="B4895" t="s">
        <v>311</v>
      </c>
      <c r="C4895">
        <v>2832</v>
      </c>
      <c r="D4895">
        <v>2219810</v>
      </c>
      <c r="E4895" t="s">
        <v>1721</v>
      </c>
      <c r="F4895" t="s">
        <v>191</v>
      </c>
      <c r="G4895">
        <v>18054218</v>
      </c>
      <c r="H4895">
        <v>25</v>
      </c>
      <c r="I4895" t="s">
        <v>192</v>
      </c>
      <c r="J4895" t="s">
        <v>3903</v>
      </c>
      <c r="L4895" t="s">
        <v>173</v>
      </c>
      <c r="M4895" t="s">
        <v>173</v>
      </c>
      <c r="N4895">
        <v>86</v>
      </c>
      <c r="O4895" t="s">
        <v>193</v>
      </c>
      <c r="P4895" t="s">
        <v>3895</v>
      </c>
      <c r="S4895" t="s">
        <v>3895</v>
      </c>
      <c r="T4895" t="s">
        <v>3895</v>
      </c>
      <c r="U4895" t="s">
        <v>3895</v>
      </c>
      <c r="V4895" t="s">
        <v>3895</v>
      </c>
      <c r="W4895" t="s">
        <v>3895</v>
      </c>
      <c r="X4895" t="s">
        <v>3895</v>
      </c>
      <c r="Y4895">
        <v>8</v>
      </c>
      <c r="Z4895" t="s">
        <v>194</v>
      </c>
      <c r="AA4895" t="s">
        <v>433</v>
      </c>
      <c r="AB4895" t="s">
        <v>434</v>
      </c>
      <c r="AF4895">
        <v>90</v>
      </c>
      <c r="AG4895">
        <v>0.28000000000000003</v>
      </c>
      <c r="AJ4895">
        <v>0.5</v>
      </c>
      <c r="AK4895">
        <v>0.5</v>
      </c>
      <c r="AL4895">
        <v>0.5</v>
      </c>
      <c r="AM4895">
        <v>0</v>
      </c>
      <c r="AN4895">
        <v>0</v>
      </c>
      <c r="AO4895">
        <v>0</v>
      </c>
      <c r="AP4895">
        <v>5</v>
      </c>
      <c r="AQ4895">
        <v>6</v>
      </c>
      <c r="AR4895">
        <v>6</v>
      </c>
      <c r="AS4895">
        <v>0</v>
      </c>
      <c r="AT4895">
        <v>0</v>
      </c>
      <c r="AU4895">
        <v>0</v>
      </c>
      <c r="AV4895" t="s">
        <v>209</v>
      </c>
      <c r="AW4895">
        <v>0</v>
      </c>
      <c r="AX4895">
        <v>10</v>
      </c>
      <c r="AY4895" t="s">
        <v>197</v>
      </c>
      <c r="AZ4895" t="s">
        <v>183</v>
      </c>
      <c r="BA4895">
        <v>1.5</v>
      </c>
      <c r="BB4895" t="s">
        <v>185</v>
      </c>
      <c r="BC4895">
        <v>0.22</v>
      </c>
      <c r="BD4895">
        <v>0.37</v>
      </c>
      <c r="BE4895">
        <v>0.37</v>
      </c>
      <c r="BF4895" t="s">
        <v>3895</v>
      </c>
      <c r="BG4895" t="s">
        <v>3895</v>
      </c>
      <c r="BH4895" t="s">
        <v>199</v>
      </c>
      <c r="BI4895">
        <v>0</v>
      </c>
      <c r="BJ4895">
        <v>200</v>
      </c>
      <c r="BL4895" t="s">
        <v>3895</v>
      </c>
      <c r="BN4895" t="s">
        <v>3895</v>
      </c>
      <c r="BO4895" t="s">
        <v>3895</v>
      </c>
      <c r="BP4895" t="s">
        <v>3895</v>
      </c>
      <c r="BR4895" t="s">
        <v>3895</v>
      </c>
      <c r="BT4895" t="s">
        <v>3895</v>
      </c>
      <c r="BU4895" t="s">
        <v>3895</v>
      </c>
      <c r="BV4895" t="s">
        <v>3895</v>
      </c>
      <c r="BW4895" t="s">
        <v>3895</v>
      </c>
      <c r="BZ4895" t="s">
        <v>3895</v>
      </c>
      <c r="CA4895" t="s">
        <v>3895</v>
      </c>
      <c r="CB4895" t="s">
        <v>3895</v>
      </c>
      <c r="CC4895" t="s">
        <v>3895</v>
      </c>
      <c r="CD4895" t="s">
        <v>3895</v>
      </c>
      <c r="CE4895" t="s">
        <v>3895</v>
      </c>
      <c r="CF4895" t="s">
        <v>3895</v>
      </c>
      <c r="CJ4895" t="s">
        <v>3895</v>
      </c>
      <c r="CM4895">
        <v>28.8</v>
      </c>
      <c r="CN4895">
        <v>4.0999999999999996</v>
      </c>
      <c r="CO4895">
        <v>9.8000000000000007</v>
      </c>
      <c r="CP4895">
        <v>19.3</v>
      </c>
      <c r="CQ4895">
        <v>200</v>
      </c>
      <c r="CR4895" t="s">
        <v>314</v>
      </c>
    </row>
    <row r="4896" spans="1:96" x14ac:dyDescent="0.25">
      <c r="A4896" t="s">
        <v>217</v>
      </c>
      <c r="B4896" t="s">
        <v>218</v>
      </c>
      <c r="C4896">
        <v>5360</v>
      </c>
      <c r="D4896">
        <v>358123</v>
      </c>
      <c r="E4896" t="s">
        <v>1162</v>
      </c>
      <c r="F4896" t="s">
        <v>1350</v>
      </c>
      <c r="G4896">
        <v>17826512</v>
      </c>
      <c r="H4896">
        <v>30</v>
      </c>
      <c r="I4896" t="s">
        <v>428</v>
      </c>
      <c r="J4896" t="s">
        <v>3898</v>
      </c>
      <c r="L4896" t="s">
        <v>980</v>
      </c>
      <c r="M4896" t="s">
        <v>980</v>
      </c>
      <c r="N4896">
        <v>48</v>
      </c>
      <c r="O4896" t="s">
        <v>174</v>
      </c>
      <c r="P4896" t="s">
        <v>3895</v>
      </c>
      <c r="R4896">
        <v>66</v>
      </c>
      <c r="S4896" t="s">
        <v>3895</v>
      </c>
      <c r="T4896" t="s">
        <v>3895</v>
      </c>
      <c r="U4896" t="s">
        <v>3895</v>
      </c>
      <c r="V4896" t="s">
        <v>3895</v>
      </c>
      <c r="W4896" t="s">
        <v>3895</v>
      </c>
      <c r="X4896" t="s">
        <v>3895</v>
      </c>
      <c r="Y4896">
        <v>0</v>
      </c>
      <c r="Z4896" t="s">
        <v>222</v>
      </c>
      <c r="AA4896" t="s">
        <v>1351</v>
      </c>
      <c r="AB4896" t="s">
        <v>1352</v>
      </c>
      <c r="AF4896">
        <v>100</v>
      </c>
      <c r="AG4896">
        <v>0.3</v>
      </c>
      <c r="AJ4896">
        <v>1</v>
      </c>
      <c r="AK4896">
        <v>9</v>
      </c>
      <c r="AL4896">
        <v>9</v>
      </c>
      <c r="AM4896">
        <v>3</v>
      </c>
      <c r="AN4896">
        <v>19</v>
      </c>
      <c r="AO4896">
        <v>19</v>
      </c>
      <c r="AP4896">
        <v>2</v>
      </c>
      <c r="AQ4896">
        <v>10</v>
      </c>
      <c r="AR4896">
        <v>10</v>
      </c>
      <c r="AS4896">
        <v>0</v>
      </c>
      <c r="AT4896">
        <v>6</v>
      </c>
      <c r="AU4896">
        <v>6</v>
      </c>
      <c r="AV4896" t="s">
        <v>933</v>
      </c>
      <c r="AW4896">
        <v>0</v>
      </c>
      <c r="AX4896">
        <v>3</v>
      </c>
      <c r="AY4896" t="s">
        <v>197</v>
      </c>
      <c r="AZ4896" t="s">
        <v>183</v>
      </c>
      <c r="BA4896">
        <v>2</v>
      </c>
      <c r="BB4896" t="s">
        <v>185</v>
      </c>
      <c r="BC4896">
        <v>0.19</v>
      </c>
      <c r="BD4896">
        <v>0.43</v>
      </c>
      <c r="BE4896">
        <v>0.43</v>
      </c>
      <c r="BF4896" t="s">
        <v>3895</v>
      </c>
      <c r="BG4896" t="s">
        <v>3895</v>
      </c>
      <c r="BH4896" t="s">
        <v>199</v>
      </c>
      <c r="BI4896">
        <v>0</v>
      </c>
      <c r="BJ4896">
        <v>3</v>
      </c>
      <c r="BL4896" t="s">
        <v>3895</v>
      </c>
      <c r="BN4896" t="s">
        <v>3895</v>
      </c>
      <c r="BO4896" t="s">
        <v>3895</v>
      </c>
      <c r="BP4896" t="s">
        <v>3895</v>
      </c>
      <c r="BR4896" t="s">
        <v>3895</v>
      </c>
      <c r="BT4896" t="s">
        <v>3895</v>
      </c>
      <c r="BU4896" t="s">
        <v>3895</v>
      </c>
      <c r="BV4896" t="s">
        <v>3895</v>
      </c>
      <c r="BW4896" t="s">
        <v>3895</v>
      </c>
      <c r="BY4896">
        <v>77</v>
      </c>
      <c r="BZ4896" t="s">
        <v>3895</v>
      </c>
      <c r="CA4896" t="s">
        <v>3895</v>
      </c>
      <c r="CB4896" t="s">
        <v>3895</v>
      </c>
      <c r="CC4896" t="s">
        <v>3895</v>
      </c>
      <c r="CD4896" t="s">
        <v>3895</v>
      </c>
      <c r="CE4896" t="s">
        <v>3895</v>
      </c>
      <c r="CF4896" t="s">
        <v>3895</v>
      </c>
      <c r="CG4896">
        <v>5</v>
      </c>
      <c r="CJ4896" t="s">
        <v>3895</v>
      </c>
      <c r="CL4896">
        <v>5</v>
      </c>
      <c r="CM4896">
        <v>6.24</v>
      </c>
      <c r="CN4896">
        <v>2.1</v>
      </c>
      <c r="CO4896">
        <v>4.8</v>
      </c>
      <c r="CP4896">
        <v>6.24</v>
      </c>
      <c r="CQ4896">
        <v>66</v>
      </c>
      <c r="CR4896" t="s">
        <v>226</v>
      </c>
    </row>
    <row r="4897" spans="1:96" x14ac:dyDescent="0.25">
      <c r="A4897" t="s">
        <v>486</v>
      </c>
      <c r="B4897" t="s">
        <v>487</v>
      </c>
      <c r="C4897">
        <v>6716</v>
      </c>
      <c r="D4897">
        <v>1700082</v>
      </c>
      <c r="E4897" t="s">
        <v>2180</v>
      </c>
      <c r="F4897" t="s">
        <v>313</v>
      </c>
      <c r="G4897">
        <v>17806189</v>
      </c>
      <c r="H4897">
        <v>60</v>
      </c>
      <c r="I4897" t="s">
        <v>516</v>
      </c>
      <c r="J4897" t="s">
        <v>3960</v>
      </c>
      <c r="L4897" t="s">
        <v>173</v>
      </c>
      <c r="M4897" t="s">
        <v>173</v>
      </c>
      <c r="N4897">
        <v>134</v>
      </c>
      <c r="O4897" t="s">
        <v>198</v>
      </c>
      <c r="P4897" t="s">
        <v>3895</v>
      </c>
      <c r="S4897" t="s">
        <v>3895</v>
      </c>
      <c r="T4897" t="s">
        <v>3895</v>
      </c>
      <c r="U4897" t="s">
        <v>3895</v>
      </c>
      <c r="V4897" t="s">
        <v>3895</v>
      </c>
      <c r="W4897" t="s">
        <v>3895</v>
      </c>
      <c r="X4897" t="s">
        <v>3895</v>
      </c>
      <c r="Y4897">
        <v>2</v>
      </c>
      <c r="Z4897" t="s">
        <v>181</v>
      </c>
      <c r="AA4897" t="s">
        <v>429</v>
      </c>
      <c r="AB4897" t="s">
        <v>430</v>
      </c>
      <c r="AF4897">
        <v>100</v>
      </c>
      <c r="AG4897">
        <v>0.6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 t="s">
        <v>181</v>
      </c>
      <c r="AW4897">
        <v>0</v>
      </c>
      <c r="AX4897">
        <v>64</v>
      </c>
      <c r="AY4897" t="s">
        <v>232</v>
      </c>
      <c r="AZ4897" t="s">
        <v>183</v>
      </c>
      <c r="BA4897">
        <v>1.5</v>
      </c>
      <c r="BB4897" t="s">
        <v>185</v>
      </c>
      <c r="BC4897">
        <v>0.11</v>
      </c>
      <c r="BD4897">
        <v>0.15</v>
      </c>
      <c r="BE4897">
        <v>0.15</v>
      </c>
      <c r="BF4897" t="s">
        <v>3895</v>
      </c>
      <c r="BG4897" t="s">
        <v>3895</v>
      </c>
      <c r="BH4897" t="s">
        <v>233</v>
      </c>
      <c r="BI4897">
        <v>0</v>
      </c>
      <c r="BJ4897">
        <v>152</v>
      </c>
      <c r="BL4897" t="s">
        <v>3895</v>
      </c>
      <c r="BN4897" t="s">
        <v>3895</v>
      </c>
      <c r="BO4897" t="s">
        <v>3895</v>
      </c>
      <c r="BP4897" t="s">
        <v>3895</v>
      </c>
      <c r="BR4897" t="s">
        <v>3895</v>
      </c>
      <c r="BT4897" t="s">
        <v>3895</v>
      </c>
      <c r="BU4897" t="s">
        <v>3895</v>
      </c>
      <c r="BV4897" t="s">
        <v>3895</v>
      </c>
      <c r="BW4897" t="s">
        <v>3895</v>
      </c>
      <c r="BZ4897" t="s">
        <v>3895</v>
      </c>
      <c r="CA4897" t="s">
        <v>3895</v>
      </c>
      <c r="CB4897" t="s">
        <v>3895</v>
      </c>
      <c r="CC4897" t="s">
        <v>3895</v>
      </c>
      <c r="CD4897" t="s">
        <v>3895</v>
      </c>
      <c r="CE4897" t="s">
        <v>3895</v>
      </c>
      <c r="CF4897" t="s">
        <v>3895</v>
      </c>
      <c r="CJ4897" t="s">
        <v>3895</v>
      </c>
      <c r="CM4897">
        <v>13.92</v>
      </c>
      <c r="CN4897">
        <v>2.2000000000000002</v>
      </c>
      <c r="CO4897">
        <v>5.5</v>
      </c>
      <c r="CP4897">
        <v>9.92</v>
      </c>
      <c r="CQ4897">
        <v>200</v>
      </c>
      <c r="CR4897" t="s">
        <v>489</v>
      </c>
    </row>
    <row r="4898" spans="1:96" x14ac:dyDescent="0.25">
      <c r="A4898" t="s">
        <v>411</v>
      </c>
      <c r="B4898" t="s">
        <v>412</v>
      </c>
      <c r="C4898">
        <v>8594</v>
      </c>
      <c r="D4898">
        <v>1710988</v>
      </c>
      <c r="E4898" t="s">
        <v>1386</v>
      </c>
      <c r="F4898" t="s">
        <v>943</v>
      </c>
      <c r="G4898">
        <v>18025629</v>
      </c>
      <c r="H4898">
        <v>51</v>
      </c>
      <c r="I4898" t="s">
        <v>229</v>
      </c>
      <c r="J4898" t="s">
        <v>3903</v>
      </c>
      <c r="K4898">
        <v>69</v>
      </c>
      <c r="L4898" t="s">
        <v>173</v>
      </c>
      <c r="M4898" t="s">
        <v>173</v>
      </c>
      <c r="N4898">
        <v>56</v>
      </c>
      <c r="O4898" t="s">
        <v>180</v>
      </c>
      <c r="P4898" t="s">
        <v>3895</v>
      </c>
      <c r="S4898" t="s">
        <v>3895</v>
      </c>
      <c r="T4898" t="s">
        <v>3895</v>
      </c>
      <c r="U4898" t="s">
        <v>3895</v>
      </c>
      <c r="V4898" t="s">
        <v>3895</v>
      </c>
      <c r="W4898" t="s">
        <v>3895</v>
      </c>
      <c r="X4898" t="s">
        <v>3895</v>
      </c>
      <c r="Y4898">
        <v>1</v>
      </c>
      <c r="Z4898" t="s">
        <v>176</v>
      </c>
      <c r="AA4898" t="s">
        <v>230</v>
      </c>
      <c r="AB4898" t="s">
        <v>231</v>
      </c>
      <c r="AF4898">
        <v>93</v>
      </c>
      <c r="AG4898">
        <v>0.55000000000000004</v>
      </c>
      <c r="AH4898">
        <v>69</v>
      </c>
      <c r="AI4898">
        <v>69</v>
      </c>
      <c r="AJ4898">
        <v>1</v>
      </c>
      <c r="AK4898">
        <v>1</v>
      </c>
      <c r="AL4898">
        <v>1</v>
      </c>
      <c r="AM4898">
        <v>0</v>
      </c>
      <c r="AN4898">
        <v>0</v>
      </c>
      <c r="AO4898">
        <v>0</v>
      </c>
      <c r="AP4898">
        <v>3</v>
      </c>
      <c r="AQ4898">
        <v>3</v>
      </c>
      <c r="AR4898">
        <v>3</v>
      </c>
      <c r="AS4898">
        <v>0</v>
      </c>
      <c r="AT4898">
        <v>0</v>
      </c>
      <c r="AU4898">
        <v>0</v>
      </c>
      <c r="AV4898" t="s">
        <v>209</v>
      </c>
      <c r="AW4898">
        <v>0</v>
      </c>
      <c r="AX4898">
        <v>15</v>
      </c>
      <c r="AY4898" t="s">
        <v>197</v>
      </c>
      <c r="AZ4898" t="s">
        <v>183</v>
      </c>
      <c r="BA4898">
        <v>3</v>
      </c>
      <c r="BB4898" t="s">
        <v>185</v>
      </c>
      <c r="BC4898">
        <v>0.22</v>
      </c>
      <c r="BD4898">
        <v>0.32</v>
      </c>
      <c r="BE4898">
        <v>0.32</v>
      </c>
      <c r="BF4898" t="s">
        <v>3895</v>
      </c>
      <c r="BG4898" t="s">
        <v>3895</v>
      </c>
      <c r="BH4898" t="s">
        <v>199</v>
      </c>
      <c r="BI4898">
        <v>0</v>
      </c>
      <c r="BJ4898">
        <v>15</v>
      </c>
      <c r="BL4898" t="s">
        <v>3895</v>
      </c>
      <c r="BN4898" t="s">
        <v>3895</v>
      </c>
      <c r="BO4898" t="s">
        <v>3895</v>
      </c>
      <c r="BP4898" t="s">
        <v>3895</v>
      </c>
      <c r="BR4898" t="s">
        <v>3895</v>
      </c>
      <c r="BT4898" t="s">
        <v>3895</v>
      </c>
      <c r="BU4898" t="s">
        <v>3895</v>
      </c>
      <c r="BV4898" t="s">
        <v>3895</v>
      </c>
      <c r="BW4898" t="s">
        <v>3895</v>
      </c>
      <c r="BZ4898" t="s">
        <v>3895</v>
      </c>
      <c r="CA4898" t="s">
        <v>3895</v>
      </c>
      <c r="CB4898" t="s">
        <v>3895</v>
      </c>
      <c r="CC4898" t="s">
        <v>3895</v>
      </c>
      <c r="CD4898" t="s">
        <v>3895</v>
      </c>
      <c r="CE4898" t="s">
        <v>3895</v>
      </c>
      <c r="CF4898" t="s">
        <v>3895</v>
      </c>
      <c r="CG4898">
        <v>9</v>
      </c>
      <c r="CJ4898" t="s">
        <v>3895</v>
      </c>
      <c r="CL4898">
        <v>9</v>
      </c>
      <c r="CM4898">
        <v>20.57</v>
      </c>
      <c r="CN4898">
        <v>4.1500000000000004</v>
      </c>
      <c r="CO4898">
        <v>8.8000000000000007</v>
      </c>
      <c r="CP4898">
        <v>14.8</v>
      </c>
      <c r="CQ4898">
        <v>200</v>
      </c>
      <c r="CR4898" t="s">
        <v>415</v>
      </c>
    </row>
    <row r="4899" spans="1:96" x14ac:dyDescent="0.25">
      <c r="A4899" t="s">
        <v>576</v>
      </c>
      <c r="B4899" t="s">
        <v>577</v>
      </c>
      <c r="C4899">
        <v>6363</v>
      </c>
      <c r="D4899">
        <v>427614</v>
      </c>
      <c r="E4899" t="s">
        <v>3148</v>
      </c>
      <c r="F4899" t="s">
        <v>1645</v>
      </c>
      <c r="G4899">
        <v>18222105</v>
      </c>
      <c r="H4899">
        <v>100</v>
      </c>
      <c r="I4899" t="s">
        <v>229</v>
      </c>
      <c r="J4899" t="s">
        <v>3903</v>
      </c>
      <c r="K4899">
        <v>0</v>
      </c>
      <c r="L4899" t="s">
        <v>173</v>
      </c>
      <c r="M4899" t="s">
        <v>173</v>
      </c>
      <c r="N4899">
        <v>86</v>
      </c>
      <c r="O4899" t="s">
        <v>193</v>
      </c>
      <c r="P4899" t="s">
        <v>3895</v>
      </c>
      <c r="S4899" t="s">
        <v>3895</v>
      </c>
      <c r="T4899" t="s">
        <v>3895</v>
      </c>
      <c r="U4899" t="s">
        <v>3895</v>
      </c>
      <c r="V4899" t="s">
        <v>3895</v>
      </c>
      <c r="W4899" t="s">
        <v>3895</v>
      </c>
      <c r="X4899" t="s">
        <v>3895</v>
      </c>
      <c r="Y4899">
        <v>0</v>
      </c>
      <c r="Z4899" t="s">
        <v>394</v>
      </c>
      <c r="AA4899" t="s">
        <v>177</v>
      </c>
      <c r="AB4899" t="s">
        <v>178</v>
      </c>
      <c r="AF4899">
        <v>100</v>
      </c>
      <c r="AG4899">
        <v>1</v>
      </c>
      <c r="AH4899">
        <v>0</v>
      </c>
      <c r="AI4899">
        <v>0</v>
      </c>
      <c r="AJ4899">
        <v>1</v>
      </c>
      <c r="AK4899">
        <v>1</v>
      </c>
      <c r="AL4899">
        <v>1</v>
      </c>
      <c r="AM4899">
        <v>0</v>
      </c>
      <c r="AN4899">
        <v>0</v>
      </c>
      <c r="AO4899">
        <v>0</v>
      </c>
      <c r="AP4899">
        <v>8</v>
      </c>
      <c r="AQ4899">
        <v>8</v>
      </c>
      <c r="AR4899">
        <v>8</v>
      </c>
      <c r="AS4899">
        <v>0</v>
      </c>
      <c r="AT4899">
        <v>0</v>
      </c>
      <c r="AU4899">
        <v>0</v>
      </c>
      <c r="AV4899" t="s">
        <v>181</v>
      </c>
      <c r="AW4899">
        <v>0</v>
      </c>
      <c r="AX4899">
        <v>30</v>
      </c>
      <c r="AY4899" t="s">
        <v>197</v>
      </c>
      <c r="AZ4899" t="s">
        <v>183</v>
      </c>
      <c r="BA4899">
        <v>3</v>
      </c>
      <c r="BB4899" t="s">
        <v>185</v>
      </c>
      <c r="BC4899">
        <v>0.22</v>
      </c>
      <c r="BD4899">
        <v>0.37</v>
      </c>
      <c r="BE4899">
        <v>0.37</v>
      </c>
      <c r="BF4899" t="s">
        <v>3895</v>
      </c>
      <c r="BG4899" t="s">
        <v>3895</v>
      </c>
      <c r="BH4899" t="s">
        <v>199</v>
      </c>
      <c r="BI4899">
        <v>0</v>
      </c>
      <c r="BJ4899">
        <v>30</v>
      </c>
      <c r="BL4899" t="s">
        <v>3895</v>
      </c>
      <c r="BN4899" t="s">
        <v>3895</v>
      </c>
      <c r="BO4899" t="s">
        <v>3895</v>
      </c>
      <c r="BP4899" t="s">
        <v>3895</v>
      </c>
      <c r="BR4899" t="s">
        <v>3895</v>
      </c>
      <c r="BT4899" t="s">
        <v>3895</v>
      </c>
      <c r="BU4899" t="s">
        <v>3895</v>
      </c>
      <c r="BV4899" t="s">
        <v>3895</v>
      </c>
      <c r="BW4899" t="s">
        <v>3895</v>
      </c>
      <c r="BZ4899" t="s">
        <v>3895</v>
      </c>
      <c r="CA4899" t="s">
        <v>3895</v>
      </c>
      <c r="CB4899" t="s">
        <v>3895</v>
      </c>
      <c r="CC4899" t="s">
        <v>3895</v>
      </c>
      <c r="CD4899" t="s">
        <v>3895</v>
      </c>
      <c r="CE4899" t="s">
        <v>3895</v>
      </c>
      <c r="CF4899" t="s">
        <v>3895</v>
      </c>
      <c r="CJ4899" t="s">
        <v>3895</v>
      </c>
      <c r="CM4899">
        <v>29.4</v>
      </c>
      <c r="CN4899">
        <v>4.4000000000000004</v>
      </c>
      <c r="CO4899">
        <v>10.4</v>
      </c>
      <c r="CP4899">
        <v>19.899999999999999</v>
      </c>
      <c r="CQ4899">
        <v>200</v>
      </c>
      <c r="CR4899" t="s">
        <v>580</v>
      </c>
    </row>
    <row r="4900" spans="1:96" x14ac:dyDescent="0.25">
      <c r="A4900" t="s">
        <v>217</v>
      </c>
      <c r="B4900" t="s">
        <v>218</v>
      </c>
      <c r="C4900">
        <v>5123</v>
      </c>
      <c r="D4900">
        <v>358088</v>
      </c>
      <c r="E4900" t="s">
        <v>1170</v>
      </c>
      <c r="F4900" t="s">
        <v>559</v>
      </c>
      <c r="G4900">
        <v>17826526</v>
      </c>
      <c r="H4900">
        <v>99</v>
      </c>
      <c r="I4900" t="s">
        <v>192</v>
      </c>
      <c r="J4900" t="s">
        <v>3903</v>
      </c>
      <c r="L4900" t="s">
        <v>173</v>
      </c>
      <c r="M4900" t="s">
        <v>173</v>
      </c>
      <c r="N4900">
        <v>134</v>
      </c>
      <c r="O4900" t="s">
        <v>198</v>
      </c>
      <c r="P4900" t="s">
        <v>3895</v>
      </c>
      <c r="R4900">
        <v>112</v>
      </c>
      <c r="S4900" t="s">
        <v>3895</v>
      </c>
      <c r="T4900" t="s">
        <v>3895</v>
      </c>
      <c r="U4900" t="s">
        <v>3895</v>
      </c>
      <c r="V4900" t="s">
        <v>3895</v>
      </c>
      <c r="W4900" t="s">
        <v>3895</v>
      </c>
      <c r="X4900" t="s">
        <v>3895</v>
      </c>
      <c r="Y4900">
        <v>3</v>
      </c>
      <c r="Z4900" t="s">
        <v>181</v>
      </c>
      <c r="AA4900" t="s">
        <v>1030</v>
      </c>
      <c r="AB4900" t="s">
        <v>1031</v>
      </c>
      <c r="AF4900">
        <v>99</v>
      </c>
      <c r="AG4900">
        <v>1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3</v>
      </c>
      <c r="AS4900">
        <v>0</v>
      </c>
      <c r="AT4900">
        <v>0</v>
      </c>
      <c r="AU4900">
        <v>0</v>
      </c>
      <c r="AV4900" t="s">
        <v>181</v>
      </c>
      <c r="AW4900">
        <v>0</v>
      </c>
      <c r="AX4900">
        <v>25</v>
      </c>
      <c r="AY4900" t="s">
        <v>560</v>
      </c>
      <c r="AZ4900" t="s">
        <v>183</v>
      </c>
      <c r="BA4900">
        <v>2</v>
      </c>
      <c r="BB4900" t="s">
        <v>185</v>
      </c>
      <c r="BC4900">
        <v>0.17</v>
      </c>
      <c r="BD4900">
        <v>0.32</v>
      </c>
      <c r="BE4900">
        <v>0.32</v>
      </c>
      <c r="BF4900" t="s">
        <v>3895</v>
      </c>
      <c r="BG4900" t="s">
        <v>3895</v>
      </c>
      <c r="BH4900" t="s">
        <v>233</v>
      </c>
      <c r="BI4900">
        <v>0</v>
      </c>
      <c r="BJ4900">
        <v>112</v>
      </c>
      <c r="BL4900" t="s">
        <v>3895</v>
      </c>
      <c r="BN4900" t="s">
        <v>3895</v>
      </c>
      <c r="BO4900" t="s">
        <v>3895</v>
      </c>
      <c r="BP4900" t="s">
        <v>3895</v>
      </c>
      <c r="BR4900" t="s">
        <v>3895</v>
      </c>
      <c r="BT4900" t="s">
        <v>3895</v>
      </c>
      <c r="BU4900" t="s">
        <v>3895</v>
      </c>
      <c r="BV4900" t="s">
        <v>3895</v>
      </c>
      <c r="BW4900" t="s">
        <v>3895</v>
      </c>
      <c r="BY4900">
        <v>127</v>
      </c>
      <c r="BZ4900" t="s">
        <v>3895</v>
      </c>
      <c r="CA4900" t="s">
        <v>3895</v>
      </c>
      <c r="CB4900" t="s">
        <v>3895</v>
      </c>
      <c r="CC4900" t="s">
        <v>3895</v>
      </c>
      <c r="CD4900" t="s">
        <v>3895</v>
      </c>
      <c r="CE4900" t="s">
        <v>3895</v>
      </c>
      <c r="CF4900" t="s">
        <v>3895</v>
      </c>
      <c r="CG4900">
        <v>3</v>
      </c>
      <c r="CJ4900" t="s">
        <v>3895</v>
      </c>
      <c r="CL4900">
        <v>3</v>
      </c>
      <c r="CM4900">
        <v>18.170000000000002</v>
      </c>
      <c r="CN4900">
        <v>3.4</v>
      </c>
      <c r="CO4900">
        <v>8.25</v>
      </c>
      <c r="CP4900">
        <v>16.25</v>
      </c>
      <c r="CQ4900">
        <v>112</v>
      </c>
      <c r="CR4900" t="s">
        <v>226</v>
      </c>
    </row>
    <row r="4901" spans="1:96" x14ac:dyDescent="0.25">
      <c r="A4901" t="s">
        <v>952</v>
      </c>
      <c r="B4901" t="s">
        <v>953</v>
      </c>
      <c r="C4901">
        <v>6508</v>
      </c>
      <c r="D4901">
        <v>426814</v>
      </c>
      <c r="E4901" t="s">
        <v>745</v>
      </c>
      <c r="F4901" t="s">
        <v>746</v>
      </c>
      <c r="G4901">
        <v>18229432</v>
      </c>
      <c r="H4901">
        <v>90</v>
      </c>
      <c r="I4901" t="s">
        <v>244</v>
      </c>
      <c r="J4901" t="s">
        <v>3915</v>
      </c>
      <c r="L4901" t="s">
        <v>173</v>
      </c>
      <c r="M4901" t="s">
        <v>173</v>
      </c>
      <c r="N4901">
        <v>86</v>
      </c>
      <c r="O4901" t="s">
        <v>184</v>
      </c>
      <c r="P4901" t="s">
        <v>3895</v>
      </c>
      <c r="S4901" t="s">
        <v>3895</v>
      </c>
      <c r="T4901" t="s">
        <v>3895</v>
      </c>
      <c r="U4901" t="s">
        <v>3895</v>
      </c>
      <c r="V4901" t="s">
        <v>3895</v>
      </c>
      <c r="W4901" t="s">
        <v>3895</v>
      </c>
      <c r="X4901" t="s">
        <v>3895</v>
      </c>
      <c r="Y4901">
        <v>1</v>
      </c>
      <c r="Z4901" t="s">
        <v>181</v>
      </c>
      <c r="AA4901" t="s">
        <v>599</v>
      </c>
      <c r="AB4901" t="s">
        <v>600</v>
      </c>
      <c r="AF4901">
        <v>90</v>
      </c>
      <c r="AG4901">
        <v>1</v>
      </c>
      <c r="AJ4901">
        <v>1</v>
      </c>
      <c r="AK4901">
        <v>1</v>
      </c>
      <c r="AL4901">
        <v>1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 t="s">
        <v>209</v>
      </c>
      <c r="AW4901">
        <v>0</v>
      </c>
      <c r="AX4901">
        <v>25</v>
      </c>
      <c r="AY4901" t="s">
        <v>286</v>
      </c>
      <c r="AZ4901" t="s">
        <v>183</v>
      </c>
      <c r="BA4901">
        <v>3</v>
      </c>
      <c r="BB4901" t="s">
        <v>185</v>
      </c>
      <c r="BC4901">
        <v>0.16</v>
      </c>
      <c r="BD4901">
        <v>0.15</v>
      </c>
      <c r="BE4901">
        <v>0.15</v>
      </c>
      <c r="BF4901" t="s">
        <v>3895</v>
      </c>
      <c r="BG4901" t="s">
        <v>3895</v>
      </c>
      <c r="BH4901" t="s">
        <v>248</v>
      </c>
      <c r="BI4901">
        <v>0</v>
      </c>
      <c r="BJ4901">
        <v>100</v>
      </c>
      <c r="BL4901" t="s">
        <v>3895</v>
      </c>
      <c r="BN4901" t="s">
        <v>3895</v>
      </c>
      <c r="BO4901" t="s">
        <v>3895</v>
      </c>
      <c r="BP4901" t="s">
        <v>3895</v>
      </c>
      <c r="BR4901" t="s">
        <v>3895</v>
      </c>
      <c r="BT4901" t="s">
        <v>3895</v>
      </c>
      <c r="BU4901" t="s">
        <v>3895</v>
      </c>
      <c r="BV4901" t="s">
        <v>3895</v>
      </c>
      <c r="BW4901" t="s">
        <v>3895</v>
      </c>
      <c r="BZ4901" t="s">
        <v>3895</v>
      </c>
      <c r="CA4901" t="s">
        <v>3895</v>
      </c>
      <c r="CB4901" t="s">
        <v>3895</v>
      </c>
      <c r="CC4901" t="s">
        <v>3895</v>
      </c>
      <c r="CD4901" t="s">
        <v>3895</v>
      </c>
      <c r="CE4901" t="s">
        <v>3895</v>
      </c>
      <c r="CF4901" t="s">
        <v>3895</v>
      </c>
      <c r="CJ4901" t="s">
        <v>3895</v>
      </c>
      <c r="CM4901">
        <v>18.170000000000002</v>
      </c>
      <c r="CN4901">
        <v>3.2</v>
      </c>
      <c r="CO4901">
        <v>7.75</v>
      </c>
      <c r="CP4901">
        <v>14.67</v>
      </c>
      <c r="CQ4901">
        <v>200</v>
      </c>
      <c r="CR4901" t="s">
        <v>956</v>
      </c>
    </row>
    <row r="4902" spans="1:96" x14ac:dyDescent="0.25">
      <c r="A4902" t="s">
        <v>217</v>
      </c>
      <c r="B4902" t="s">
        <v>218</v>
      </c>
      <c r="C4902">
        <v>5350</v>
      </c>
      <c r="D4902">
        <v>358147</v>
      </c>
      <c r="E4902" t="s">
        <v>3289</v>
      </c>
      <c r="F4902" t="s">
        <v>2927</v>
      </c>
      <c r="G4902">
        <v>17826574</v>
      </c>
      <c r="H4902">
        <v>50</v>
      </c>
      <c r="I4902" t="s">
        <v>221</v>
      </c>
      <c r="J4902" t="s">
        <v>3903</v>
      </c>
      <c r="L4902" t="s">
        <v>173</v>
      </c>
      <c r="M4902" t="s">
        <v>173</v>
      </c>
      <c r="N4902">
        <v>86</v>
      </c>
      <c r="O4902" t="s">
        <v>193</v>
      </c>
      <c r="P4902" t="s">
        <v>3895</v>
      </c>
      <c r="R4902">
        <v>41</v>
      </c>
      <c r="S4902" t="s">
        <v>3895</v>
      </c>
      <c r="T4902" t="s">
        <v>3895</v>
      </c>
      <c r="U4902" t="s">
        <v>3895</v>
      </c>
      <c r="V4902" t="s">
        <v>3895</v>
      </c>
      <c r="W4902" t="s">
        <v>3895</v>
      </c>
      <c r="X4902" t="s">
        <v>3895</v>
      </c>
      <c r="Y4902">
        <v>15</v>
      </c>
      <c r="Z4902" t="s">
        <v>222</v>
      </c>
      <c r="AA4902" t="s">
        <v>223</v>
      </c>
      <c r="AB4902" t="s">
        <v>224</v>
      </c>
      <c r="AF4902">
        <v>100</v>
      </c>
      <c r="AG4902">
        <v>0.5</v>
      </c>
      <c r="AJ4902">
        <v>1</v>
      </c>
      <c r="AK4902">
        <v>1</v>
      </c>
      <c r="AL4902">
        <v>1</v>
      </c>
      <c r="AM4902">
        <v>0</v>
      </c>
      <c r="AN4902">
        <v>0</v>
      </c>
      <c r="AO4902">
        <v>0</v>
      </c>
      <c r="AP4902">
        <v>30</v>
      </c>
      <c r="AQ4902">
        <v>60</v>
      </c>
      <c r="AR4902">
        <v>60</v>
      </c>
      <c r="AS4902">
        <v>0</v>
      </c>
      <c r="AT4902">
        <v>0</v>
      </c>
      <c r="AU4902">
        <v>0</v>
      </c>
      <c r="AV4902" t="s">
        <v>181</v>
      </c>
      <c r="AW4902">
        <v>0</v>
      </c>
      <c r="AX4902">
        <v>10</v>
      </c>
      <c r="AY4902" t="s">
        <v>454</v>
      </c>
      <c r="AZ4902" t="s">
        <v>183</v>
      </c>
      <c r="BA4902">
        <v>2</v>
      </c>
      <c r="BB4902" t="s">
        <v>185</v>
      </c>
      <c r="BC4902">
        <v>0.16</v>
      </c>
      <c r="BD4902">
        <v>0.37</v>
      </c>
      <c r="BE4902">
        <v>0.37</v>
      </c>
      <c r="BF4902" t="s">
        <v>3895</v>
      </c>
      <c r="BG4902" t="s">
        <v>3895</v>
      </c>
      <c r="BH4902" t="s">
        <v>455</v>
      </c>
      <c r="BI4902">
        <v>0</v>
      </c>
      <c r="BJ4902">
        <v>10</v>
      </c>
      <c r="BL4902" t="s">
        <v>3895</v>
      </c>
      <c r="BN4902" t="s">
        <v>3895</v>
      </c>
      <c r="BO4902" t="s">
        <v>3895</v>
      </c>
      <c r="BP4902" t="s">
        <v>3895</v>
      </c>
      <c r="BR4902" t="s">
        <v>3895</v>
      </c>
      <c r="BT4902" t="s">
        <v>3895</v>
      </c>
      <c r="BU4902" t="s">
        <v>3895</v>
      </c>
      <c r="BV4902" t="s">
        <v>3895</v>
      </c>
      <c r="BW4902" t="s">
        <v>3895</v>
      </c>
      <c r="BY4902">
        <v>38</v>
      </c>
      <c r="BZ4902" t="s">
        <v>3895</v>
      </c>
      <c r="CA4902" t="s">
        <v>3895</v>
      </c>
      <c r="CB4902" t="s">
        <v>3895</v>
      </c>
      <c r="CC4902" t="s">
        <v>3895</v>
      </c>
      <c r="CD4902" t="s">
        <v>3895</v>
      </c>
      <c r="CE4902" t="s">
        <v>3895</v>
      </c>
      <c r="CF4902" t="s">
        <v>3895</v>
      </c>
      <c r="CG4902">
        <v>2</v>
      </c>
      <c r="CJ4902" t="s">
        <v>3895</v>
      </c>
      <c r="CL4902">
        <v>2</v>
      </c>
      <c r="CM4902">
        <v>6.56</v>
      </c>
      <c r="CN4902">
        <v>3.2</v>
      </c>
      <c r="CO4902">
        <v>6.56</v>
      </c>
      <c r="CP4902">
        <v>6.56</v>
      </c>
      <c r="CQ4902">
        <v>38</v>
      </c>
      <c r="CR4902" t="s">
        <v>226</v>
      </c>
    </row>
    <row r="4903" spans="1:96" x14ac:dyDescent="0.25">
      <c r="A4903" t="s">
        <v>295</v>
      </c>
      <c r="B4903" t="s">
        <v>296</v>
      </c>
      <c r="C4903">
        <v>9726</v>
      </c>
      <c r="D4903">
        <v>1691874</v>
      </c>
      <c r="E4903" t="s">
        <v>800</v>
      </c>
      <c r="F4903" t="s">
        <v>801</v>
      </c>
      <c r="G4903">
        <v>18047146</v>
      </c>
      <c r="H4903">
        <v>100</v>
      </c>
      <c r="I4903" t="s">
        <v>3895</v>
      </c>
      <c r="J4903" t="s">
        <v>3895</v>
      </c>
      <c r="L4903" t="s">
        <v>173</v>
      </c>
      <c r="M4903" t="s">
        <v>173</v>
      </c>
      <c r="N4903">
        <v>86</v>
      </c>
      <c r="O4903" t="s">
        <v>193</v>
      </c>
      <c r="P4903" t="s">
        <v>3895</v>
      </c>
      <c r="S4903" t="s">
        <v>3895</v>
      </c>
      <c r="T4903" t="s">
        <v>3895</v>
      </c>
      <c r="U4903" t="s">
        <v>3895</v>
      </c>
      <c r="V4903" t="s">
        <v>3895</v>
      </c>
      <c r="W4903" t="s">
        <v>3895</v>
      </c>
      <c r="X4903" t="s">
        <v>3895</v>
      </c>
      <c r="Y4903">
        <v>24</v>
      </c>
      <c r="Z4903" t="s">
        <v>194</v>
      </c>
      <c r="AA4903" t="s">
        <v>3895</v>
      </c>
      <c r="AB4903" t="s">
        <v>3895</v>
      </c>
      <c r="AF4903">
        <v>100</v>
      </c>
      <c r="AG4903">
        <v>1</v>
      </c>
      <c r="AJ4903">
        <v>1</v>
      </c>
      <c r="AK4903">
        <v>1</v>
      </c>
      <c r="AL4903">
        <v>1</v>
      </c>
      <c r="AM4903">
        <v>0</v>
      </c>
      <c r="AN4903">
        <v>0</v>
      </c>
      <c r="AO4903">
        <v>0</v>
      </c>
      <c r="AP4903">
        <v>8</v>
      </c>
      <c r="AQ4903">
        <v>8</v>
      </c>
      <c r="AR4903">
        <v>8</v>
      </c>
      <c r="AS4903">
        <v>0</v>
      </c>
      <c r="AT4903">
        <v>0</v>
      </c>
      <c r="AU4903">
        <v>0</v>
      </c>
      <c r="AV4903" t="s">
        <v>176</v>
      </c>
      <c r="AW4903">
        <v>0</v>
      </c>
      <c r="AX4903">
        <v>152</v>
      </c>
      <c r="AY4903" t="s">
        <v>197</v>
      </c>
      <c r="AZ4903" t="s">
        <v>183</v>
      </c>
      <c r="BA4903">
        <v>0.75</v>
      </c>
      <c r="BB4903" t="s">
        <v>185</v>
      </c>
      <c r="BC4903">
        <v>0.2</v>
      </c>
      <c r="BD4903">
        <v>0.37</v>
      </c>
      <c r="BE4903">
        <v>0.37</v>
      </c>
      <c r="BF4903" t="s">
        <v>3895</v>
      </c>
      <c r="BG4903" t="s">
        <v>3895</v>
      </c>
      <c r="BH4903" t="s">
        <v>199</v>
      </c>
      <c r="BI4903">
        <v>0</v>
      </c>
      <c r="BJ4903">
        <v>152</v>
      </c>
      <c r="BL4903" t="s">
        <v>3895</v>
      </c>
      <c r="BN4903" t="s">
        <v>3895</v>
      </c>
      <c r="BO4903" t="s">
        <v>3895</v>
      </c>
      <c r="BP4903" t="s">
        <v>3895</v>
      </c>
      <c r="BR4903" t="s">
        <v>3895</v>
      </c>
      <c r="BT4903" t="s">
        <v>3895</v>
      </c>
      <c r="BU4903" t="s">
        <v>3895</v>
      </c>
      <c r="BV4903" t="s">
        <v>3895</v>
      </c>
      <c r="BW4903" t="s">
        <v>3895</v>
      </c>
      <c r="BZ4903" t="s">
        <v>3895</v>
      </c>
      <c r="CA4903" t="s">
        <v>3895</v>
      </c>
      <c r="CB4903" t="s">
        <v>3895</v>
      </c>
      <c r="CC4903" t="s">
        <v>3895</v>
      </c>
      <c r="CD4903" t="s">
        <v>3895</v>
      </c>
      <c r="CE4903" t="s">
        <v>3895</v>
      </c>
      <c r="CF4903" t="s">
        <v>3895</v>
      </c>
      <c r="CG4903">
        <v>3</v>
      </c>
      <c r="CJ4903" t="s">
        <v>3895</v>
      </c>
      <c r="CL4903">
        <v>3</v>
      </c>
      <c r="CM4903">
        <v>30</v>
      </c>
      <c r="CN4903">
        <v>4</v>
      </c>
      <c r="CO4903">
        <v>10</v>
      </c>
      <c r="CP4903">
        <v>20</v>
      </c>
      <c r="CQ4903">
        <v>200</v>
      </c>
      <c r="CR4903" t="s">
        <v>300</v>
      </c>
    </row>
    <row r="4904" spans="1:96" x14ac:dyDescent="0.25">
      <c r="A4904" t="s">
        <v>952</v>
      </c>
      <c r="B4904" t="s">
        <v>953</v>
      </c>
      <c r="C4904">
        <v>6603</v>
      </c>
      <c r="D4904">
        <v>426811</v>
      </c>
      <c r="E4904" t="s">
        <v>1854</v>
      </c>
      <c r="F4904" t="s">
        <v>1587</v>
      </c>
      <c r="G4904">
        <v>18229423</v>
      </c>
      <c r="H4904">
        <v>90</v>
      </c>
      <c r="I4904" t="s">
        <v>192</v>
      </c>
      <c r="J4904" t="s">
        <v>3903</v>
      </c>
      <c r="L4904" t="s">
        <v>173</v>
      </c>
      <c r="M4904" t="s">
        <v>173</v>
      </c>
      <c r="N4904">
        <v>48</v>
      </c>
      <c r="O4904" t="s">
        <v>174</v>
      </c>
      <c r="P4904" t="s">
        <v>3895</v>
      </c>
      <c r="S4904" t="s">
        <v>3895</v>
      </c>
      <c r="T4904" t="s">
        <v>3895</v>
      </c>
      <c r="U4904" t="s">
        <v>3895</v>
      </c>
      <c r="V4904" t="s">
        <v>3895</v>
      </c>
      <c r="W4904" t="s">
        <v>3895</v>
      </c>
      <c r="X4904" t="s">
        <v>3895</v>
      </c>
      <c r="Y4904">
        <v>4</v>
      </c>
      <c r="Z4904" t="s">
        <v>176</v>
      </c>
      <c r="AA4904" t="s">
        <v>207</v>
      </c>
      <c r="AB4904" t="s">
        <v>208</v>
      </c>
      <c r="AF4904">
        <v>90</v>
      </c>
      <c r="AG4904">
        <v>1</v>
      </c>
      <c r="AJ4904">
        <v>1</v>
      </c>
      <c r="AK4904">
        <v>1</v>
      </c>
      <c r="AL4904">
        <v>1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 t="s">
        <v>209</v>
      </c>
      <c r="AW4904">
        <v>0</v>
      </c>
      <c r="AX4904">
        <v>20</v>
      </c>
      <c r="AY4904" t="s">
        <v>454</v>
      </c>
      <c r="AZ4904" t="s">
        <v>183</v>
      </c>
      <c r="BA4904">
        <v>2.75</v>
      </c>
      <c r="BB4904" t="s">
        <v>185</v>
      </c>
      <c r="BC4904">
        <v>0.2</v>
      </c>
      <c r="BD4904">
        <v>0.37</v>
      </c>
      <c r="BE4904">
        <v>0.37</v>
      </c>
      <c r="BF4904" t="s">
        <v>3895</v>
      </c>
      <c r="BG4904" t="s">
        <v>3895</v>
      </c>
      <c r="BH4904" t="s">
        <v>455</v>
      </c>
      <c r="BI4904">
        <v>0</v>
      </c>
      <c r="BJ4904">
        <v>200</v>
      </c>
      <c r="BL4904" t="s">
        <v>3895</v>
      </c>
      <c r="BM4904">
        <v>90</v>
      </c>
      <c r="BN4904" t="s">
        <v>3895</v>
      </c>
      <c r="BO4904" t="s">
        <v>3895</v>
      </c>
      <c r="BP4904" t="s">
        <v>3895</v>
      </c>
      <c r="BR4904" t="s">
        <v>3895</v>
      </c>
      <c r="BT4904" t="s">
        <v>3895</v>
      </c>
      <c r="BU4904" t="s">
        <v>3895</v>
      </c>
      <c r="BV4904" t="s">
        <v>3895</v>
      </c>
      <c r="BW4904" t="s">
        <v>3895</v>
      </c>
      <c r="BZ4904" t="s">
        <v>3895</v>
      </c>
      <c r="CA4904" t="s">
        <v>3895</v>
      </c>
      <c r="CB4904" t="s">
        <v>3895</v>
      </c>
      <c r="CC4904" t="s">
        <v>3895</v>
      </c>
      <c r="CD4904" t="s">
        <v>3895</v>
      </c>
      <c r="CE4904" t="s">
        <v>3895</v>
      </c>
      <c r="CF4904" t="s">
        <v>3895</v>
      </c>
      <c r="CJ4904" t="s">
        <v>3895</v>
      </c>
      <c r="CM4904">
        <v>28.7</v>
      </c>
      <c r="CN4904">
        <v>4</v>
      </c>
      <c r="CO4904">
        <v>9.6999999999999993</v>
      </c>
      <c r="CP4904">
        <v>19.2</v>
      </c>
      <c r="CQ4904">
        <v>200</v>
      </c>
      <c r="CR4904" t="s">
        <v>956</v>
      </c>
    </row>
    <row r="4905" spans="1:96" x14ac:dyDescent="0.25">
      <c r="A4905" t="s">
        <v>240</v>
      </c>
      <c r="B4905" t="s">
        <v>241</v>
      </c>
      <c r="C4905">
        <v>5100</v>
      </c>
      <c r="D4905">
        <v>1698650</v>
      </c>
      <c r="E4905" t="s">
        <v>1538</v>
      </c>
      <c r="F4905" t="s">
        <v>341</v>
      </c>
      <c r="G4905">
        <v>17810188</v>
      </c>
      <c r="H4905">
        <v>99</v>
      </c>
      <c r="I4905" t="s">
        <v>256</v>
      </c>
      <c r="J4905" t="s">
        <v>3903</v>
      </c>
      <c r="L4905" t="s">
        <v>173</v>
      </c>
      <c r="M4905" t="s">
        <v>173</v>
      </c>
      <c r="N4905">
        <v>56</v>
      </c>
      <c r="O4905" t="s">
        <v>180</v>
      </c>
      <c r="P4905" t="s">
        <v>3895</v>
      </c>
      <c r="R4905">
        <v>132</v>
      </c>
      <c r="S4905" t="s">
        <v>3895</v>
      </c>
      <c r="T4905" t="s">
        <v>3895</v>
      </c>
      <c r="U4905" t="s">
        <v>3895</v>
      </c>
      <c r="V4905" t="s">
        <v>3895</v>
      </c>
      <c r="W4905" t="s">
        <v>3895</v>
      </c>
      <c r="X4905" t="s">
        <v>3895</v>
      </c>
      <c r="Y4905">
        <v>0</v>
      </c>
      <c r="Z4905" t="s">
        <v>194</v>
      </c>
      <c r="AA4905" t="s">
        <v>257</v>
      </c>
      <c r="AB4905" t="s">
        <v>258</v>
      </c>
      <c r="AF4905">
        <v>99</v>
      </c>
      <c r="AG4905">
        <v>1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 t="s">
        <v>209</v>
      </c>
      <c r="AW4905">
        <v>0</v>
      </c>
      <c r="AX4905">
        <v>18</v>
      </c>
      <c r="AY4905" t="s">
        <v>251</v>
      </c>
      <c r="AZ4905" t="s">
        <v>183</v>
      </c>
      <c r="BA4905">
        <v>3</v>
      </c>
      <c r="BB4905" t="s">
        <v>185</v>
      </c>
      <c r="BC4905">
        <v>0.21</v>
      </c>
      <c r="BD4905">
        <v>0.37</v>
      </c>
      <c r="BE4905">
        <v>0.37</v>
      </c>
      <c r="BF4905" t="s">
        <v>3895</v>
      </c>
      <c r="BG4905" t="s">
        <v>3895</v>
      </c>
      <c r="BH4905" t="s">
        <v>199</v>
      </c>
      <c r="BI4905">
        <v>0</v>
      </c>
      <c r="BJ4905">
        <v>84</v>
      </c>
      <c r="BL4905" t="s">
        <v>3895</v>
      </c>
      <c r="BN4905" t="s">
        <v>3895</v>
      </c>
      <c r="BO4905" t="s">
        <v>3895</v>
      </c>
      <c r="BP4905" t="s">
        <v>3895</v>
      </c>
      <c r="BR4905" t="s">
        <v>3895</v>
      </c>
      <c r="BT4905" t="s">
        <v>3895</v>
      </c>
      <c r="BU4905" t="s">
        <v>3895</v>
      </c>
      <c r="BV4905" t="s">
        <v>3895</v>
      </c>
      <c r="BW4905" t="s">
        <v>3895</v>
      </c>
      <c r="BY4905">
        <v>127</v>
      </c>
      <c r="BZ4905" t="s">
        <v>3895</v>
      </c>
      <c r="CA4905" t="s">
        <v>3895</v>
      </c>
      <c r="CB4905" t="s">
        <v>3895</v>
      </c>
      <c r="CC4905" t="s">
        <v>3895</v>
      </c>
      <c r="CD4905" t="s">
        <v>3895</v>
      </c>
      <c r="CE4905" t="s">
        <v>3895</v>
      </c>
      <c r="CF4905" t="s">
        <v>3895</v>
      </c>
      <c r="CJ4905" t="s">
        <v>3895</v>
      </c>
      <c r="CM4905">
        <v>24.96</v>
      </c>
      <c r="CN4905">
        <v>4.16</v>
      </c>
      <c r="CO4905">
        <v>9.86</v>
      </c>
      <c r="CP4905">
        <v>19.2</v>
      </c>
      <c r="CQ4905">
        <v>127</v>
      </c>
      <c r="CR4905" t="s">
        <v>249</v>
      </c>
    </row>
    <row r="4906" spans="1:96" x14ac:dyDescent="0.25">
      <c r="A4906" t="s">
        <v>747</v>
      </c>
      <c r="B4906" t="s">
        <v>748</v>
      </c>
      <c r="C4906">
        <v>5976</v>
      </c>
      <c r="D4906">
        <v>357919</v>
      </c>
      <c r="E4906" t="s">
        <v>3290</v>
      </c>
      <c r="F4906" t="s">
        <v>379</v>
      </c>
      <c r="G4906">
        <v>18229190</v>
      </c>
      <c r="H4906">
        <v>85</v>
      </c>
      <c r="I4906" t="s">
        <v>256</v>
      </c>
      <c r="J4906" t="s">
        <v>3903</v>
      </c>
      <c r="L4906" t="s">
        <v>173</v>
      </c>
      <c r="M4906" t="s">
        <v>173</v>
      </c>
      <c r="N4906">
        <v>134</v>
      </c>
      <c r="O4906" t="s">
        <v>198</v>
      </c>
      <c r="P4906" t="s">
        <v>3895</v>
      </c>
      <c r="S4906" t="s">
        <v>3895</v>
      </c>
      <c r="T4906" t="s">
        <v>3895</v>
      </c>
      <c r="U4906" t="s">
        <v>3895</v>
      </c>
      <c r="V4906" t="s">
        <v>3895</v>
      </c>
      <c r="W4906" t="s">
        <v>3895</v>
      </c>
      <c r="X4906" t="s">
        <v>3895</v>
      </c>
      <c r="Y4906">
        <v>1</v>
      </c>
      <c r="Z4906" t="s">
        <v>181</v>
      </c>
      <c r="AA4906" t="s">
        <v>380</v>
      </c>
      <c r="AB4906" t="s">
        <v>381</v>
      </c>
      <c r="AF4906">
        <v>85</v>
      </c>
      <c r="AG4906">
        <v>1</v>
      </c>
      <c r="AJ4906">
        <v>1</v>
      </c>
      <c r="AK4906">
        <v>1</v>
      </c>
      <c r="AL4906">
        <v>1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 t="s">
        <v>181</v>
      </c>
      <c r="AW4906">
        <v>0</v>
      </c>
      <c r="AX4906">
        <v>45</v>
      </c>
      <c r="AY4906" t="s">
        <v>560</v>
      </c>
      <c r="AZ4906" t="s">
        <v>183</v>
      </c>
      <c r="BA4906">
        <v>2</v>
      </c>
      <c r="BB4906" t="s">
        <v>185</v>
      </c>
      <c r="BC4906">
        <v>0.1</v>
      </c>
      <c r="BD4906">
        <v>0.37</v>
      </c>
      <c r="BE4906">
        <v>0.37</v>
      </c>
      <c r="BF4906" t="s">
        <v>3895</v>
      </c>
      <c r="BG4906" t="s">
        <v>3895</v>
      </c>
      <c r="BH4906" t="s">
        <v>233</v>
      </c>
      <c r="BI4906">
        <v>0</v>
      </c>
      <c r="BJ4906">
        <v>200</v>
      </c>
      <c r="BL4906" t="s">
        <v>3895</v>
      </c>
      <c r="BM4906">
        <v>45</v>
      </c>
      <c r="BN4906" t="s">
        <v>3895</v>
      </c>
      <c r="BO4906" t="s">
        <v>3895</v>
      </c>
      <c r="BP4906" t="s">
        <v>3895</v>
      </c>
      <c r="BR4906" t="s">
        <v>3895</v>
      </c>
      <c r="BT4906" t="s">
        <v>3895</v>
      </c>
      <c r="BU4906" t="s">
        <v>3895</v>
      </c>
      <c r="BV4906" t="s">
        <v>3895</v>
      </c>
      <c r="BW4906" t="s">
        <v>3895</v>
      </c>
      <c r="BZ4906" t="s">
        <v>3895</v>
      </c>
      <c r="CA4906" t="s">
        <v>3895</v>
      </c>
      <c r="CB4906" t="s">
        <v>3895</v>
      </c>
      <c r="CC4906" t="s">
        <v>3895</v>
      </c>
      <c r="CD4906" t="s">
        <v>3895</v>
      </c>
      <c r="CE4906" t="s">
        <v>3895</v>
      </c>
      <c r="CF4906" t="s">
        <v>3895</v>
      </c>
      <c r="CJ4906" t="s">
        <v>3895</v>
      </c>
      <c r="CM4906">
        <v>14.31</v>
      </c>
      <c r="CN4906">
        <v>2</v>
      </c>
      <c r="CO4906">
        <v>5</v>
      </c>
      <c r="CP4906">
        <v>9.81</v>
      </c>
      <c r="CQ4906">
        <v>200</v>
      </c>
      <c r="CR4906" t="s">
        <v>752</v>
      </c>
    </row>
    <row r="4907" spans="1:96" x14ac:dyDescent="0.25">
      <c r="A4907" t="s">
        <v>537</v>
      </c>
      <c r="B4907" t="s">
        <v>538</v>
      </c>
      <c r="C4907">
        <v>4147</v>
      </c>
      <c r="D4907">
        <v>2216116</v>
      </c>
      <c r="E4907" t="s">
        <v>3291</v>
      </c>
      <c r="F4907" t="s">
        <v>214</v>
      </c>
      <c r="G4907">
        <v>17505867</v>
      </c>
      <c r="H4907">
        <v>100</v>
      </c>
      <c r="I4907" t="s">
        <v>867</v>
      </c>
      <c r="J4907" t="s">
        <v>3903</v>
      </c>
      <c r="L4907" t="s">
        <v>173</v>
      </c>
      <c r="M4907" t="s">
        <v>173</v>
      </c>
      <c r="N4907">
        <v>48</v>
      </c>
      <c r="O4907" t="s">
        <v>174</v>
      </c>
      <c r="P4907" t="s">
        <v>3895</v>
      </c>
      <c r="S4907" t="s">
        <v>3895</v>
      </c>
      <c r="T4907" t="s">
        <v>3895</v>
      </c>
      <c r="U4907" t="s">
        <v>3895</v>
      </c>
      <c r="V4907" t="s">
        <v>3895</v>
      </c>
      <c r="W4907" t="s">
        <v>3895</v>
      </c>
      <c r="X4907" t="s">
        <v>3895</v>
      </c>
      <c r="Y4907">
        <v>5</v>
      </c>
      <c r="Z4907" t="s">
        <v>176</v>
      </c>
      <c r="AA4907" t="s">
        <v>237</v>
      </c>
      <c r="AB4907" t="s">
        <v>238</v>
      </c>
      <c r="AF4907">
        <v>100</v>
      </c>
      <c r="AG4907">
        <v>1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 t="s">
        <v>209</v>
      </c>
      <c r="AW4907">
        <v>0</v>
      </c>
      <c r="AX4907">
        <v>15</v>
      </c>
      <c r="AY4907" t="s">
        <v>454</v>
      </c>
      <c r="AZ4907" t="s">
        <v>183</v>
      </c>
      <c r="BA4907">
        <v>1.25</v>
      </c>
      <c r="BB4907" t="s">
        <v>185</v>
      </c>
      <c r="BC4907">
        <v>0.22</v>
      </c>
      <c r="BD4907">
        <v>0.37</v>
      </c>
      <c r="BE4907">
        <v>0.37</v>
      </c>
      <c r="BF4907" t="s">
        <v>3895</v>
      </c>
      <c r="BG4907" t="s">
        <v>3895</v>
      </c>
      <c r="BH4907" t="s">
        <v>455</v>
      </c>
      <c r="BI4907">
        <v>0</v>
      </c>
      <c r="BJ4907">
        <v>53</v>
      </c>
      <c r="BL4907" t="s">
        <v>3895</v>
      </c>
      <c r="BN4907" t="s">
        <v>3895</v>
      </c>
      <c r="BO4907" t="s">
        <v>3895</v>
      </c>
      <c r="BP4907" t="s">
        <v>3895</v>
      </c>
      <c r="BR4907" t="s">
        <v>3895</v>
      </c>
      <c r="BT4907" t="s">
        <v>3895</v>
      </c>
      <c r="BU4907" t="s">
        <v>3895</v>
      </c>
      <c r="BV4907" t="s">
        <v>3895</v>
      </c>
      <c r="BW4907" t="s">
        <v>3895</v>
      </c>
      <c r="BZ4907" t="s">
        <v>3895</v>
      </c>
      <c r="CA4907" t="s">
        <v>3895</v>
      </c>
      <c r="CB4907" t="s">
        <v>3895</v>
      </c>
      <c r="CC4907" t="s">
        <v>3895</v>
      </c>
      <c r="CD4907" t="s">
        <v>3895</v>
      </c>
      <c r="CE4907" t="s">
        <v>3895</v>
      </c>
      <c r="CF4907" t="s">
        <v>3895</v>
      </c>
      <c r="CJ4907" t="s">
        <v>3895</v>
      </c>
      <c r="CM4907">
        <v>30.89</v>
      </c>
      <c r="CN4907">
        <v>4.25</v>
      </c>
      <c r="CO4907">
        <v>9.9499999999999993</v>
      </c>
      <c r="CP4907">
        <v>20.39</v>
      </c>
      <c r="CQ4907">
        <v>200</v>
      </c>
      <c r="CR4907" t="s">
        <v>542</v>
      </c>
    </row>
    <row r="4908" spans="1:96" x14ac:dyDescent="0.25">
      <c r="A4908" t="s">
        <v>1205</v>
      </c>
      <c r="B4908" t="s">
        <v>1206</v>
      </c>
      <c r="C4908">
        <v>9967</v>
      </c>
      <c r="D4908">
        <v>433458</v>
      </c>
      <c r="E4908" t="s">
        <v>504</v>
      </c>
      <c r="F4908" t="s">
        <v>504</v>
      </c>
      <c r="G4908">
        <v>17823961</v>
      </c>
      <c r="H4908">
        <v>100</v>
      </c>
      <c r="I4908" t="s">
        <v>3895</v>
      </c>
      <c r="J4908" t="s">
        <v>3895</v>
      </c>
      <c r="L4908" t="s">
        <v>173</v>
      </c>
      <c r="M4908" t="s">
        <v>173</v>
      </c>
      <c r="O4908" t="s">
        <v>3895</v>
      </c>
      <c r="P4908" t="s">
        <v>3895</v>
      </c>
      <c r="S4908" t="s">
        <v>3895</v>
      </c>
      <c r="T4908" t="s">
        <v>3895</v>
      </c>
      <c r="U4908" t="s">
        <v>3895</v>
      </c>
      <c r="V4908" t="s">
        <v>3895</v>
      </c>
      <c r="W4908" t="s">
        <v>3895</v>
      </c>
      <c r="X4908" t="s">
        <v>3895</v>
      </c>
      <c r="Z4908" t="s">
        <v>3895</v>
      </c>
      <c r="AA4908" t="s">
        <v>3895</v>
      </c>
      <c r="AB4908" t="s">
        <v>3895</v>
      </c>
      <c r="AF4908">
        <v>100</v>
      </c>
      <c r="AG4908">
        <v>1</v>
      </c>
      <c r="AV4908" t="s">
        <v>3895</v>
      </c>
      <c r="AY4908" t="s">
        <v>3895</v>
      </c>
      <c r="AZ4908" t="s">
        <v>3895</v>
      </c>
      <c r="BB4908" t="s">
        <v>3895</v>
      </c>
      <c r="BF4908" t="s">
        <v>3895</v>
      </c>
      <c r="BG4908" t="s">
        <v>3895</v>
      </c>
      <c r="BH4908" t="s">
        <v>3895</v>
      </c>
      <c r="BL4908" t="s">
        <v>3895</v>
      </c>
      <c r="BN4908" t="s">
        <v>3895</v>
      </c>
      <c r="BO4908" t="s">
        <v>3895</v>
      </c>
      <c r="BP4908" t="s">
        <v>3895</v>
      </c>
      <c r="BR4908" t="s">
        <v>3895</v>
      </c>
      <c r="BT4908" t="s">
        <v>3895</v>
      </c>
      <c r="BU4908" t="s">
        <v>3895</v>
      </c>
      <c r="BV4908" t="s">
        <v>3895</v>
      </c>
      <c r="BW4908" t="s">
        <v>3895</v>
      </c>
      <c r="BZ4908" t="s">
        <v>3895</v>
      </c>
      <c r="CA4908" t="s">
        <v>3895</v>
      </c>
      <c r="CB4908" t="s">
        <v>3895</v>
      </c>
      <c r="CC4908" t="s">
        <v>3895</v>
      </c>
      <c r="CD4908" t="s">
        <v>3895</v>
      </c>
      <c r="CE4908" t="s">
        <v>3895</v>
      </c>
      <c r="CF4908" t="s">
        <v>3895</v>
      </c>
      <c r="CJ4908" t="s">
        <v>3895</v>
      </c>
      <c r="CQ4908">
        <v>200</v>
      </c>
      <c r="CR4908" t="s">
        <v>1209</v>
      </c>
    </row>
    <row r="4909" spans="1:96" x14ac:dyDescent="0.25">
      <c r="A4909" t="s">
        <v>466</v>
      </c>
      <c r="B4909" t="s">
        <v>467</v>
      </c>
      <c r="C4909">
        <v>7741</v>
      </c>
      <c r="D4909">
        <v>1691035</v>
      </c>
      <c r="E4909" t="s">
        <v>3057</v>
      </c>
      <c r="F4909" t="s">
        <v>1412</v>
      </c>
      <c r="G4909">
        <v>18222857</v>
      </c>
      <c r="H4909">
        <v>80</v>
      </c>
      <c r="I4909" t="s">
        <v>229</v>
      </c>
      <c r="J4909" t="s">
        <v>3903</v>
      </c>
      <c r="K4909">
        <v>152</v>
      </c>
      <c r="L4909" t="s">
        <v>173</v>
      </c>
      <c r="M4909" t="s">
        <v>173</v>
      </c>
      <c r="N4909">
        <v>86</v>
      </c>
      <c r="O4909" t="s">
        <v>193</v>
      </c>
      <c r="P4909" t="s">
        <v>3895</v>
      </c>
      <c r="S4909" t="s">
        <v>3895</v>
      </c>
      <c r="T4909" t="s">
        <v>3895</v>
      </c>
      <c r="U4909" t="s">
        <v>3895</v>
      </c>
      <c r="V4909" t="s">
        <v>3895</v>
      </c>
      <c r="W4909" t="s">
        <v>3895</v>
      </c>
      <c r="X4909" t="s">
        <v>3895</v>
      </c>
      <c r="Y4909">
        <v>1</v>
      </c>
      <c r="Z4909" t="s">
        <v>194</v>
      </c>
      <c r="AA4909" t="s">
        <v>1547</v>
      </c>
      <c r="AB4909" t="s">
        <v>1548</v>
      </c>
      <c r="AF4909">
        <v>80</v>
      </c>
      <c r="AG4909">
        <v>1</v>
      </c>
      <c r="AH4909">
        <v>152</v>
      </c>
      <c r="AI4909">
        <v>152</v>
      </c>
      <c r="AJ4909">
        <v>1</v>
      </c>
      <c r="AK4909">
        <v>1</v>
      </c>
      <c r="AL4909">
        <v>1</v>
      </c>
      <c r="AM4909">
        <v>0</v>
      </c>
      <c r="AN4909">
        <v>0</v>
      </c>
      <c r="AO4909">
        <v>0</v>
      </c>
      <c r="AP4909">
        <v>13</v>
      </c>
      <c r="AQ4909">
        <v>13</v>
      </c>
      <c r="AR4909">
        <v>18</v>
      </c>
      <c r="AS4909">
        <v>0</v>
      </c>
      <c r="AT4909">
        <v>0</v>
      </c>
      <c r="AU4909">
        <v>0</v>
      </c>
      <c r="AV4909" t="s">
        <v>209</v>
      </c>
      <c r="AW4909">
        <v>0</v>
      </c>
      <c r="AX4909">
        <v>18</v>
      </c>
      <c r="AY4909" t="s">
        <v>197</v>
      </c>
      <c r="AZ4909" t="s">
        <v>183</v>
      </c>
      <c r="BA4909">
        <v>2</v>
      </c>
      <c r="BB4909" t="s">
        <v>185</v>
      </c>
      <c r="BC4909">
        <v>0.23</v>
      </c>
      <c r="BD4909">
        <v>0.43</v>
      </c>
      <c r="BE4909">
        <v>0.43</v>
      </c>
      <c r="BF4909" t="s">
        <v>3895</v>
      </c>
      <c r="BG4909" t="s">
        <v>3895</v>
      </c>
      <c r="BH4909" t="s">
        <v>199</v>
      </c>
      <c r="BI4909">
        <v>0</v>
      </c>
      <c r="BJ4909">
        <v>152</v>
      </c>
      <c r="BL4909" t="s">
        <v>3895</v>
      </c>
      <c r="BN4909" t="s">
        <v>3895</v>
      </c>
      <c r="BO4909" t="s">
        <v>3895</v>
      </c>
      <c r="BP4909" t="s">
        <v>3895</v>
      </c>
      <c r="BR4909" t="s">
        <v>3895</v>
      </c>
      <c r="BT4909" t="s">
        <v>3895</v>
      </c>
      <c r="BU4909" t="s">
        <v>3895</v>
      </c>
      <c r="BV4909" t="s">
        <v>3895</v>
      </c>
      <c r="BW4909" t="s">
        <v>3895</v>
      </c>
      <c r="BZ4909" t="s">
        <v>3895</v>
      </c>
      <c r="CA4909" t="s">
        <v>3895</v>
      </c>
      <c r="CB4909" t="s">
        <v>3895</v>
      </c>
      <c r="CC4909" t="s">
        <v>3895</v>
      </c>
      <c r="CD4909" t="s">
        <v>3895</v>
      </c>
      <c r="CE4909" t="s">
        <v>3895</v>
      </c>
      <c r="CF4909" t="s">
        <v>3895</v>
      </c>
      <c r="CJ4909" t="s">
        <v>3895</v>
      </c>
      <c r="CM4909">
        <v>31.86</v>
      </c>
      <c r="CN4909">
        <v>4.5599999999999996</v>
      </c>
      <c r="CO4909">
        <v>10.86</v>
      </c>
      <c r="CP4909">
        <v>21.36</v>
      </c>
      <c r="CQ4909">
        <v>200</v>
      </c>
      <c r="CR4909" t="s">
        <v>473</v>
      </c>
    </row>
    <row r="4910" spans="1:96" x14ac:dyDescent="0.25">
      <c r="A4910" t="s">
        <v>324</v>
      </c>
      <c r="B4910" t="s">
        <v>325</v>
      </c>
      <c r="C4910">
        <v>4223</v>
      </c>
      <c r="D4910">
        <v>100563</v>
      </c>
      <c r="E4910" t="s">
        <v>2101</v>
      </c>
      <c r="F4910" t="s">
        <v>354</v>
      </c>
      <c r="G4910">
        <v>18228324</v>
      </c>
      <c r="H4910">
        <v>98</v>
      </c>
      <c r="I4910" t="s">
        <v>229</v>
      </c>
      <c r="J4910" t="s">
        <v>3903</v>
      </c>
      <c r="K4910">
        <v>69</v>
      </c>
      <c r="L4910" t="s">
        <v>173</v>
      </c>
      <c r="M4910" t="s">
        <v>173</v>
      </c>
      <c r="N4910">
        <v>134</v>
      </c>
      <c r="O4910" t="s">
        <v>198</v>
      </c>
      <c r="P4910" t="s">
        <v>3895</v>
      </c>
      <c r="S4910" t="s">
        <v>3895</v>
      </c>
      <c r="T4910" t="s">
        <v>3895</v>
      </c>
      <c r="U4910" t="s">
        <v>3895</v>
      </c>
      <c r="V4910" t="s">
        <v>3895</v>
      </c>
      <c r="W4910" t="s">
        <v>3895</v>
      </c>
      <c r="X4910" t="s">
        <v>3895</v>
      </c>
      <c r="Y4910">
        <v>1</v>
      </c>
      <c r="Z4910" t="s">
        <v>181</v>
      </c>
      <c r="AA4910" t="s">
        <v>1929</v>
      </c>
      <c r="AB4910" t="s">
        <v>596</v>
      </c>
      <c r="AF4910">
        <v>98</v>
      </c>
      <c r="AG4910">
        <v>1</v>
      </c>
      <c r="AH4910">
        <v>69</v>
      </c>
      <c r="AI4910">
        <v>69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6</v>
      </c>
      <c r="AQ4910">
        <v>6</v>
      </c>
      <c r="AR4910">
        <v>6</v>
      </c>
      <c r="AS4910">
        <v>0</v>
      </c>
      <c r="AT4910">
        <v>0</v>
      </c>
      <c r="AU4910">
        <v>0</v>
      </c>
      <c r="AV4910" t="s">
        <v>181</v>
      </c>
      <c r="AW4910">
        <v>0</v>
      </c>
      <c r="AX4910">
        <v>18</v>
      </c>
      <c r="AY4910" t="s">
        <v>232</v>
      </c>
      <c r="AZ4910" t="s">
        <v>183</v>
      </c>
      <c r="BA4910">
        <v>0.75</v>
      </c>
      <c r="BB4910" t="s">
        <v>185</v>
      </c>
      <c r="BC4910">
        <v>0.11</v>
      </c>
      <c r="BD4910">
        <v>0.15</v>
      </c>
      <c r="BE4910">
        <v>0.15</v>
      </c>
      <c r="BF4910" t="s">
        <v>3895</v>
      </c>
      <c r="BG4910" t="s">
        <v>3895</v>
      </c>
      <c r="BH4910" t="s">
        <v>233</v>
      </c>
      <c r="BI4910">
        <v>0</v>
      </c>
      <c r="BJ4910">
        <v>18</v>
      </c>
      <c r="BL4910" t="s">
        <v>3895</v>
      </c>
      <c r="BN4910" t="s">
        <v>3895</v>
      </c>
      <c r="BO4910" t="s">
        <v>3895</v>
      </c>
      <c r="BP4910" t="s">
        <v>3895</v>
      </c>
      <c r="BR4910" t="s">
        <v>3895</v>
      </c>
      <c r="BT4910" t="s">
        <v>3895</v>
      </c>
      <c r="BU4910" t="s">
        <v>3895</v>
      </c>
      <c r="BV4910" t="s">
        <v>3895</v>
      </c>
      <c r="BW4910" t="s">
        <v>3895</v>
      </c>
      <c r="BZ4910" t="s">
        <v>3895</v>
      </c>
      <c r="CA4910" t="s">
        <v>3895</v>
      </c>
      <c r="CB4910" t="s">
        <v>3895</v>
      </c>
      <c r="CC4910" t="s">
        <v>3895</v>
      </c>
      <c r="CD4910" t="s">
        <v>3895</v>
      </c>
      <c r="CE4910" t="s">
        <v>3895</v>
      </c>
      <c r="CF4910" t="s">
        <v>3895</v>
      </c>
      <c r="CG4910">
        <v>5</v>
      </c>
      <c r="CJ4910" t="s">
        <v>3895</v>
      </c>
      <c r="CL4910">
        <v>5</v>
      </c>
      <c r="CM4910">
        <v>12.54</v>
      </c>
      <c r="CN4910">
        <v>2.14</v>
      </c>
      <c r="CO4910">
        <v>4.54</v>
      </c>
      <c r="CP4910">
        <v>8.5399999999999991</v>
      </c>
      <c r="CQ4910">
        <v>200</v>
      </c>
      <c r="CR4910" t="s">
        <v>330</v>
      </c>
    </row>
    <row r="4911" spans="1:96" x14ac:dyDescent="0.25">
      <c r="A4911" t="s">
        <v>324</v>
      </c>
      <c r="B4911" t="s">
        <v>325</v>
      </c>
      <c r="C4911">
        <v>5137</v>
      </c>
      <c r="D4911">
        <v>100573</v>
      </c>
      <c r="E4911" t="s">
        <v>1767</v>
      </c>
      <c r="F4911" t="s">
        <v>559</v>
      </c>
      <c r="G4911">
        <v>18228709</v>
      </c>
      <c r="H4911">
        <v>50</v>
      </c>
      <c r="I4911" t="s">
        <v>192</v>
      </c>
      <c r="J4911" t="s">
        <v>3903</v>
      </c>
      <c r="L4911" t="s">
        <v>173</v>
      </c>
      <c r="M4911" t="s">
        <v>173</v>
      </c>
      <c r="N4911">
        <v>134</v>
      </c>
      <c r="O4911" t="s">
        <v>198</v>
      </c>
      <c r="P4911" t="s">
        <v>3895</v>
      </c>
      <c r="R4911">
        <v>112</v>
      </c>
      <c r="S4911" t="s">
        <v>3895</v>
      </c>
      <c r="T4911" t="s">
        <v>3895</v>
      </c>
      <c r="U4911" t="s">
        <v>3895</v>
      </c>
      <c r="V4911" t="s">
        <v>3895</v>
      </c>
      <c r="W4911" t="s">
        <v>3895</v>
      </c>
      <c r="X4911" t="s">
        <v>3895</v>
      </c>
      <c r="Y4911">
        <v>3</v>
      </c>
      <c r="Z4911" t="s">
        <v>181</v>
      </c>
      <c r="AA4911" t="s">
        <v>380</v>
      </c>
      <c r="AB4911" t="s">
        <v>381</v>
      </c>
      <c r="AF4911">
        <v>85</v>
      </c>
      <c r="AG4911">
        <v>0.59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 t="s">
        <v>181</v>
      </c>
      <c r="AW4911">
        <v>0</v>
      </c>
      <c r="AX4911">
        <v>25</v>
      </c>
      <c r="AY4911" t="s">
        <v>560</v>
      </c>
      <c r="AZ4911" t="s">
        <v>183</v>
      </c>
      <c r="BA4911">
        <v>2.5</v>
      </c>
      <c r="BB4911" t="s">
        <v>185</v>
      </c>
      <c r="BC4911">
        <v>0.14000000000000001</v>
      </c>
      <c r="BD4911">
        <v>0.37</v>
      </c>
      <c r="BE4911">
        <v>0.37</v>
      </c>
      <c r="BF4911" t="s">
        <v>3895</v>
      </c>
      <c r="BG4911" t="s">
        <v>3895</v>
      </c>
      <c r="BH4911" t="s">
        <v>233</v>
      </c>
      <c r="BI4911">
        <v>0</v>
      </c>
      <c r="BJ4911">
        <v>112</v>
      </c>
      <c r="BL4911" t="s">
        <v>3895</v>
      </c>
      <c r="BM4911">
        <v>25</v>
      </c>
      <c r="BN4911" t="s">
        <v>3895</v>
      </c>
      <c r="BO4911" t="s">
        <v>3895</v>
      </c>
      <c r="BP4911" t="s">
        <v>3895</v>
      </c>
      <c r="BR4911" t="s">
        <v>3895</v>
      </c>
      <c r="BS4911">
        <v>112</v>
      </c>
      <c r="BT4911" t="s">
        <v>3895</v>
      </c>
      <c r="BU4911" t="s">
        <v>3895</v>
      </c>
      <c r="BV4911" t="s">
        <v>3895</v>
      </c>
      <c r="BW4911" t="s">
        <v>3895</v>
      </c>
      <c r="BY4911">
        <v>112</v>
      </c>
      <c r="BZ4911" t="s">
        <v>3895</v>
      </c>
      <c r="CA4911" t="s">
        <v>3895</v>
      </c>
      <c r="CB4911" t="s">
        <v>3895</v>
      </c>
      <c r="CC4911" t="s">
        <v>3895</v>
      </c>
      <c r="CD4911" t="s">
        <v>3895</v>
      </c>
      <c r="CE4911" t="s">
        <v>3895</v>
      </c>
      <c r="CF4911" t="s">
        <v>3895</v>
      </c>
      <c r="CG4911">
        <v>2</v>
      </c>
      <c r="CJ4911" t="s">
        <v>3895</v>
      </c>
      <c r="CL4911">
        <v>2</v>
      </c>
      <c r="CM4911">
        <v>15.57</v>
      </c>
      <c r="CN4911">
        <v>2.8</v>
      </c>
      <c r="CO4911">
        <v>6.75</v>
      </c>
      <c r="CP4911">
        <v>13.25</v>
      </c>
      <c r="CQ4911">
        <v>112</v>
      </c>
      <c r="CR4911" t="s">
        <v>330</v>
      </c>
    </row>
    <row r="4912" spans="1:96" x14ac:dyDescent="0.25">
      <c r="A4912" t="s">
        <v>682</v>
      </c>
      <c r="B4912" t="s">
        <v>683</v>
      </c>
      <c r="C4912">
        <v>1735</v>
      </c>
      <c r="D4912">
        <v>1692554</v>
      </c>
      <c r="E4912" t="s">
        <v>2507</v>
      </c>
      <c r="F4912" t="s">
        <v>1726</v>
      </c>
      <c r="G4912">
        <v>18047635</v>
      </c>
      <c r="H4912">
        <v>30</v>
      </c>
      <c r="I4912" t="s">
        <v>256</v>
      </c>
      <c r="J4912" t="s">
        <v>3903</v>
      </c>
      <c r="L4912" t="s">
        <v>173</v>
      </c>
      <c r="M4912" t="s">
        <v>173</v>
      </c>
      <c r="N4912">
        <v>86</v>
      </c>
      <c r="O4912" t="s">
        <v>184</v>
      </c>
      <c r="P4912" t="s">
        <v>3895</v>
      </c>
      <c r="R4912">
        <v>69</v>
      </c>
      <c r="S4912" t="s">
        <v>3895</v>
      </c>
      <c r="T4912" t="s">
        <v>3895</v>
      </c>
      <c r="U4912" t="s">
        <v>3895</v>
      </c>
      <c r="V4912" t="s">
        <v>3895</v>
      </c>
      <c r="W4912" t="s">
        <v>3895</v>
      </c>
      <c r="X4912" t="s">
        <v>3895</v>
      </c>
      <c r="Y4912">
        <v>2</v>
      </c>
      <c r="Z4912" t="s">
        <v>194</v>
      </c>
      <c r="AA4912" t="s">
        <v>245</v>
      </c>
      <c r="AB4912" t="s">
        <v>246</v>
      </c>
      <c r="AF4912">
        <v>85</v>
      </c>
      <c r="AG4912">
        <v>0.35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5</v>
      </c>
      <c r="AS4912">
        <v>0</v>
      </c>
      <c r="AT4912">
        <v>0</v>
      </c>
      <c r="AU4912">
        <v>0</v>
      </c>
      <c r="AV4912" t="s">
        <v>209</v>
      </c>
      <c r="AW4912">
        <v>0</v>
      </c>
      <c r="AX4912">
        <v>13</v>
      </c>
      <c r="AY4912" t="s">
        <v>247</v>
      </c>
      <c r="AZ4912" t="s">
        <v>183</v>
      </c>
      <c r="BA4912">
        <v>1.5</v>
      </c>
      <c r="BB4912" t="s">
        <v>185</v>
      </c>
      <c r="BC4912">
        <v>0.11</v>
      </c>
      <c r="BD4912">
        <v>0.17</v>
      </c>
      <c r="BE4912">
        <v>0.17</v>
      </c>
      <c r="BF4912" t="s">
        <v>3895</v>
      </c>
      <c r="BG4912" t="s">
        <v>3895</v>
      </c>
      <c r="BH4912" t="s">
        <v>248</v>
      </c>
      <c r="BI4912">
        <v>0</v>
      </c>
      <c r="BJ4912">
        <v>69</v>
      </c>
      <c r="BL4912" t="s">
        <v>3895</v>
      </c>
      <c r="BN4912" t="s">
        <v>3895</v>
      </c>
      <c r="BO4912" t="s">
        <v>3895</v>
      </c>
      <c r="BP4912" t="s">
        <v>3895</v>
      </c>
      <c r="BR4912" t="s">
        <v>3895</v>
      </c>
      <c r="BT4912" t="s">
        <v>3895</v>
      </c>
      <c r="BU4912" t="s">
        <v>3895</v>
      </c>
      <c r="BV4912" t="s">
        <v>3895</v>
      </c>
      <c r="BW4912" t="s">
        <v>3895</v>
      </c>
      <c r="BY4912">
        <v>77</v>
      </c>
      <c r="BZ4912" t="s">
        <v>3895</v>
      </c>
      <c r="CA4912" t="s">
        <v>3895</v>
      </c>
      <c r="CB4912" t="s">
        <v>3895</v>
      </c>
      <c r="CC4912" t="s">
        <v>3895</v>
      </c>
      <c r="CD4912" t="s">
        <v>3895</v>
      </c>
      <c r="CE4912" t="s">
        <v>3895</v>
      </c>
      <c r="CF4912" t="s">
        <v>3895</v>
      </c>
      <c r="CG4912">
        <v>11</v>
      </c>
      <c r="CJ4912" t="s">
        <v>3895</v>
      </c>
      <c r="CL4912">
        <v>11</v>
      </c>
      <c r="CM4912">
        <v>10.39</v>
      </c>
      <c r="CN4912">
        <v>2.5499999999999998</v>
      </c>
      <c r="CO4912">
        <v>7.35</v>
      </c>
      <c r="CP4912">
        <v>10.39</v>
      </c>
      <c r="CQ4912">
        <v>69</v>
      </c>
      <c r="CR4912" t="s">
        <v>685</v>
      </c>
    </row>
    <row r="4913" spans="1:96" x14ac:dyDescent="0.25">
      <c r="A4913" t="s">
        <v>217</v>
      </c>
      <c r="B4913" t="s">
        <v>218</v>
      </c>
      <c r="C4913">
        <v>1631</v>
      </c>
      <c r="D4913">
        <v>358117</v>
      </c>
      <c r="E4913" t="s">
        <v>3292</v>
      </c>
      <c r="F4913" t="s">
        <v>255</v>
      </c>
      <c r="G4913">
        <v>17826518</v>
      </c>
      <c r="H4913">
        <v>99</v>
      </c>
      <c r="I4913" t="s">
        <v>192</v>
      </c>
      <c r="J4913" t="s">
        <v>3903</v>
      </c>
      <c r="L4913" t="s">
        <v>173</v>
      </c>
      <c r="M4913" t="s">
        <v>173</v>
      </c>
      <c r="N4913">
        <v>56</v>
      </c>
      <c r="O4913" t="s">
        <v>180</v>
      </c>
      <c r="P4913" t="s">
        <v>3895</v>
      </c>
      <c r="S4913" t="s">
        <v>3895</v>
      </c>
      <c r="T4913" t="s">
        <v>3895</v>
      </c>
      <c r="U4913" t="s">
        <v>3895</v>
      </c>
      <c r="V4913" t="s">
        <v>3895</v>
      </c>
      <c r="W4913" t="s">
        <v>3895</v>
      </c>
      <c r="X4913" t="s">
        <v>3895</v>
      </c>
      <c r="Y4913">
        <v>6</v>
      </c>
      <c r="Z4913" t="s">
        <v>194</v>
      </c>
      <c r="AA4913" t="s">
        <v>328</v>
      </c>
      <c r="AB4913" t="s">
        <v>329</v>
      </c>
      <c r="AF4913">
        <v>99</v>
      </c>
      <c r="AG4913">
        <v>1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 t="s">
        <v>181</v>
      </c>
      <c r="AW4913">
        <v>0</v>
      </c>
      <c r="AX4913">
        <v>23</v>
      </c>
      <c r="AY4913" t="s">
        <v>197</v>
      </c>
      <c r="AZ4913" t="s">
        <v>183</v>
      </c>
      <c r="BA4913">
        <v>2</v>
      </c>
      <c r="BB4913" t="s">
        <v>185</v>
      </c>
      <c r="BC4913">
        <v>0.22</v>
      </c>
      <c r="BD4913">
        <v>0.43</v>
      </c>
      <c r="BE4913">
        <v>0.43</v>
      </c>
      <c r="BF4913" t="s">
        <v>3895</v>
      </c>
      <c r="BG4913" t="s">
        <v>3895</v>
      </c>
      <c r="BH4913" t="s">
        <v>199</v>
      </c>
      <c r="BI4913">
        <v>0</v>
      </c>
      <c r="BJ4913">
        <v>152</v>
      </c>
      <c r="BL4913" t="s">
        <v>3895</v>
      </c>
      <c r="BN4913" t="s">
        <v>3895</v>
      </c>
      <c r="BO4913" t="s">
        <v>3895</v>
      </c>
      <c r="BP4913" t="s">
        <v>3895</v>
      </c>
      <c r="BR4913" t="s">
        <v>3895</v>
      </c>
      <c r="BT4913" t="s">
        <v>3895</v>
      </c>
      <c r="BU4913" t="s">
        <v>3895</v>
      </c>
      <c r="BV4913" t="s">
        <v>3895</v>
      </c>
      <c r="BW4913" t="s">
        <v>3895</v>
      </c>
      <c r="BZ4913" t="s">
        <v>3895</v>
      </c>
      <c r="CA4913" t="s">
        <v>3895</v>
      </c>
      <c r="CB4913" t="s">
        <v>3895</v>
      </c>
      <c r="CC4913" t="s">
        <v>3895</v>
      </c>
      <c r="CD4913" t="s">
        <v>3895</v>
      </c>
      <c r="CE4913" t="s">
        <v>3895</v>
      </c>
      <c r="CF4913" t="s">
        <v>3895</v>
      </c>
      <c r="CJ4913" t="s">
        <v>3895</v>
      </c>
      <c r="CM4913">
        <v>31.35</v>
      </c>
      <c r="CN4913">
        <v>4.4000000000000004</v>
      </c>
      <c r="CO4913">
        <v>10.46</v>
      </c>
      <c r="CP4913">
        <v>20.85</v>
      </c>
      <c r="CQ4913">
        <v>200</v>
      </c>
      <c r="CR4913" t="s">
        <v>226</v>
      </c>
    </row>
    <row r="4914" spans="1:96" x14ac:dyDescent="0.25">
      <c r="A4914" t="s">
        <v>260</v>
      </c>
      <c r="B4914" t="s">
        <v>261</v>
      </c>
      <c r="C4914">
        <v>4811</v>
      </c>
      <c r="D4914">
        <v>2738649</v>
      </c>
      <c r="E4914" t="s">
        <v>3002</v>
      </c>
      <c r="F4914" t="s">
        <v>531</v>
      </c>
      <c r="G4914">
        <v>18028760</v>
      </c>
      <c r="H4914">
        <v>65</v>
      </c>
      <c r="I4914" t="s">
        <v>532</v>
      </c>
      <c r="J4914" t="s">
        <v>3903</v>
      </c>
      <c r="L4914" t="s">
        <v>173</v>
      </c>
      <c r="M4914" t="s">
        <v>173</v>
      </c>
      <c r="N4914">
        <v>250</v>
      </c>
      <c r="O4914" t="s">
        <v>175</v>
      </c>
      <c r="P4914" t="s">
        <v>3895</v>
      </c>
      <c r="S4914" t="s">
        <v>3895</v>
      </c>
      <c r="T4914" t="s">
        <v>3895</v>
      </c>
      <c r="U4914" t="s">
        <v>3895</v>
      </c>
      <c r="V4914" t="s">
        <v>3895</v>
      </c>
      <c r="W4914" t="s">
        <v>3895</v>
      </c>
      <c r="X4914" t="s">
        <v>3895</v>
      </c>
      <c r="Y4914">
        <v>13</v>
      </c>
      <c r="Z4914" t="s">
        <v>181</v>
      </c>
      <c r="AA4914" t="s">
        <v>806</v>
      </c>
      <c r="AB4914" t="s">
        <v>807</v>
      </c>
      <c r="AF4914">
        <v>95</v>
      </c>
      <c r="AG4914">
        <v>0.68</v>
      </c>
      <c r="AJ4914">
        <v>0.1</v>
      </c>
      <c r="AK4914">
        <v>0.1</v>
      </c>
      <c r="AL4914">
        <v>0.1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 t="s">
        <v>181</v>
      </c>
      <c r="AW4914">
        <v>0</v>
      </c>
      <c r="AX4914">
        <v>13</v>
      </c>
      <c r="AY4914" t="s">
        <v>535</v>
      </c>
      <c r="AZ4914" t="s">
        <v>183</v>
      </c>
      <c r="BA4914">
        <v>0.75</v>
      </c>
      <c r="BB4914" t="s">
        <v>185</v>
      </c>
      <c r="BC4914">
        <v>0.08</v>
      </c>
      <c r="BD4914">
        <v>0.02</v>
      </c>
      <c r="BE4914">
        <v>0.02</v>
      </c>
      <c r="BF4914" t="s">
        <v>3895</v>
      </c>
      <c r="BG4914" t="s">
        <v>3895</v>
      </c>
      <c r="BH4914" t="s">
        <v>233</v>
      </c>
      <c r="BI4914">
        <v>0</v>
      </c>
      <c r="BJ4914">
        <v>200</v>
      </c>
      <c r="BL4914" t="s">
        <v>3895</v>
      </c>
      <c r="BN4914" t="s">
        <v>3895</v>
      </c>
      <c r="BO4914" t="s">
        <v>3895</v>
      </c>
      <c r="BP4914" t="s">
        <v>3895</v>
      </c>
      <c r="BR4914" t="s">
        <v>3895</v>
      </c>
      <c r="BT4914" t="s">
        <v>3895</v>
      </c>
      <c r="BU4914" t="s">
        <v>3895</v>
      </c>
      <c r="BV4914" t="s">
        <v>3895</v>
      </c>
      <c r="BW4914" t="s">
        <v>3895</v>
      </c>
      <c r="BZ4914" t="s">
        <v>3895</v>
      </c>
      <c r="CA4914" t="s">
        <v>3895</v>
      </c>
      <c r="CB4914" t="s">
        <v>3895</v>
      </c>
      <c r="CC4914" t="s">
        <v>3895</v>
      </c>
      <c r="CD4914" t="s">
        <v>3895</v>
      </c>
      <c r="CE4914" t="s">
        <v>3895</v>
      </c>
      <c r="CF4914" t="s">
        <v>3895</v>
      </c>
      <c r="CJ4914" t="s">
        <v>3895</v>
      </c>
      <c r="CM4914">
        <v>9.43</v>
      </c>
      <c r="CN4914">
        <v>1.53</v>
      </c>
      <c r="CO4914">
        <v>3.43</v>
      </c>
      <c r="CP4914">
        <v>6.43</v>
      </c>
      <c r="CQ4914">
        <v>200</v>
      </c>
      <c r="CR4914" t="s">
        <v>274</v>
      </c>
    </row>
    <row r="4915" spans="1:96" x14ac:dyDescent="0.25">
      <c r="A4915" t="s">
        <v>502</v>
      </c>
      <c r="B4915" t="s">
        <v>503</v>
      </c>
      <c r="C4915">
        <v>1011</v>
      </c>
      <c r="D4915">
        <v>1698871</v>
      </c>
      <c r="E4915" t="s">
        <v>3293</v>
      </c>
      <c r="F4915" t="s">
        <v>1000</v>
      </c>
      <c r="G4915">
        <v>18047339</v>
      </c>
      <c r="H4915">
        <v>95</v>
      </c>
      <c r="I4915" t="s">
        <v>229</v>
      </c>
      <c r="J4915" t="s">
        <v>3903</v>
      </c>
      <c r="L4915" t="s">
        <v>173</v>
      </c>
      <c r="M4915" t="s">
        <v>173</v>
      </c>
      <c r="N4915">
        <v>220</v>
      </c>
      <c r="O4915" t="s">
        <v>175</v>
      </c>
      <c r="P4915" t="s">
        <v>3895</v>
      </c>
      <c r="S4915" t="s">
        <v>3895</v>
      </c>
      <c r="T4915" t="s">
        <v>3895</v>
      </c>
      <c r="U4915" t="s">
        <v>3895</v>
      </c>
      <c r="V4915" t="s">
        <v>3895</v>
      </c>
      <c r="W4915" t="s">
        <v>3895</v>
      </c>
      <c r="X4915" t="s">
        <v>3895</v>
      </c>
      <c r="Y4915">
        <v>1</v>
      </c>
      <c r="Z4915" t="s">
        <v>181</v>
      </c>
      <c r="AA4915" t="s">
        <v>1001</v>
      </c>
      <c r="AB4915" t="s">
        <v>1002</v>
      </c>
      <c r="AF4915">
        <v>95</v>
      </c>
      <c r="AG4915">
        <v>1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5</v>
      </c>
      <c r="AQ4915">
        <v>5</v>
      </c>
      <c r="AR4915">
        <v>5</v>
      </c>
      <c r="AS4915">
        <v>0</v>
      </c>
      <c r="AT4915">
        <v>0</v>
      </c>
      <c r="AU4915">
        <v>0</v>
      </c>
      <c r="AV4915" t="s">
        <v>181</v>
      </c>
      <c r="AW4915">
        <v>0</v>
      </c>
      <c r="AX4915">
        <v>10</v>
      </c>
      <c r="AY4915" t="s">
        <v>1113</v>
      </c>
      <c r="AZ4915" t="s">
        <v>183</v>
      </c>
      <c r="BA4915">
        <v>0.75</v>
      </c>
      <c r="BB4915" t="s">
        <v>185</v>
      </c>
      <c r="BC4915">
        <v>0.08</v>
      </c>
      <c r="BD4915">
        <v>0.02</v>
      </c>
      <c r="BE4915">
        <v>0.02</v>
      </c>
      <c r="BF4915" t="s">
        <v>3895</v>
      </c>
      <c r="BG4915" t="s">
        <v>3895</v>
      </c>
      <c r="BH4915" t="s">
        <v>233</v>
      </c>
      <c r="BI4915">
        <v>0</v>
      </c>
      <c r="BJ4915">
        <v>10</v>
      </c>
      <c r="BL4915" t="s">
        <v>3895</v>
      </c>
      <c r="BN4915" t="s">
        <v>3895</v>
      </c>
      <c r="BO4915" t="s">
        <v>3895</v>
      </c>
      <c r="BP4915" t="s">
        <v>3895</v>
      </c>
      <c r="BR4915" t="s">
        <v>3895</v>
      </c>
      <c r="BT4915" t="s">
        <v>3895</v>
      </c>
      <c r="BU4915" t="s">
        <v>3895</v>
      </c>
      <c r="BV4915" t="s">
        <v>3895</v>
      </c>
      <c r="BW4915" t="s">
        <v>3895</v>
      </c>
      <c r="BZ4915" t="s">
        <v>3895</v>
      </c>
      <c r="CA4915" t="s">
        <v>3895</v>
      </c>
      <c r="CB4915" t="s">
        <v>3895</v>
      </c>
      <c r="CC4915" t="s">
        <v>3895</v>
      </c>
      <c r="CD4915" t="s">
        <v>3895</v>
      </c>
      <c r="CE4915" t="s">
        <v>3895</v>
      </c>
      <c r="CF4915" t="s">
        <v>3895</v>
      </c>
      <c r="CG4915">
        <v>22</v>
      </c>
      <c r="CH4915">
        <v>2</v>
      </c>
      <c r="CJ4915" t="s">
        <v>3895</v>
      </c>
      <c r="CL4915">
        <v>24</v>
      </c>
      <c r="CM4915">
        <v>10.6</v>
      </c>
      <c r="CN4915">
        <v>1.5</v>
      </c>
      <c r="CO4915">
        <v>3.6</v>
      </c>
      <c r="CP4915">
        <v>7.1</v>
      </c>
      <c r="CQ4915">
        <v>200</v>
      </c>
      <c r="CR4915" t="s">
        <v>505</v>
      </c>
    </row>
    <row r="4916" spans="1:96" x14ac:dyDescent="0.25">
      <c r="A4916" t="s">
        <v>773</v>
      </c>
      <c r="B4916" t="s">
        <v>774</v>
      </c>
      <c r="C4916">
        <v>6756</v>
      </c>
      <c r="D4916">
        <v>395622</v>
      </c>
      <c r="E4916" t="s">
        <v>1687</v>
      </c>
      <c r="F4916" t="s">
        <v>204</v>
      </c>
      <c r="G4916">
        <v>18233771</v>
      </c>
      <c r="H4916">
        <v>80</v>
      </c>
      <c r="I4916" t="s">
        <v>192</v>
      </c>
      <c r="J4916" t="s">
        <v>3903</v>
      </c>
      <c r="L4916" t="s">
        <v>173</v>
      </c>
      <c r="M4916" t="s">
        <v>173</v>
      </c>
      <c r="N4916">
        <v>48</v>
      </c>
      <c r="O4916" t="s">
        <v>174</v>
      </c>
      <c r="P4916" t="s">
        <v>3895</v>
      </c>
      <c r="S4916" t="s">
        <v>3895</v>
      </c>
      <c r="T4916" t="s">
        <v>3895</v>
      </c>
      <c r="U4916" t="s">
        <v>3895</v>
      </c>
      <c r="V4916" t="s">
        <v>3895</v>
      </c>
      <c r="W4916" t="s">
        <v>3895</v>
      </c>
      <c r="X4916" t="s">
        <v>3895</v>
      </c>
      <c r="Y4916">
        <v>9</v>
      </c>
      <c r="Z4916" t="s">
        <v>176</v>
      </c>
      <c r="AA4916" t="s">
        <v>207</v>
      </c>
      <c r="AB4916" t="s">
        <v>208</v>
      </c>
      <c r="AF4916">
        <v>80</v>
      </c>
      <c r="AG4916">
        <v>1</v>
      </c>
      <c r="AJ4916">
        <v>1</v>
      </c>
      <c r="AK4916">
        <v>1</v>
      </c>
      <c r="AL4916">
        <v>1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10</v>
      </c>
      <c r="AS4916">
        <v>0</v>
      </c>
      <c r="AT4916">
        <v>0</v>
      </c>
      <c r="AU4916">
        <v>0</v>
      </c>
      <c r="AV4916" t="s">
        <v>209</v>
      </c>
      <c r="AW4916">
        <v>0</v>
      </c>
      <c r="AX4916">
        <v>18</v>
      </c>
      <c r="AY4916" t="s">
        <v>197</v>
      </c>
      <c r="AZ4916" t="s">
        <v>183</v>
      </c>
      <c r="BA4916">
        <v>2.5</v>
      </c>
      <c r="BB4916" t="s">
        <v>185</v>
      </c>
      <c r="BC4916">
        <v>0.21</v>
      </c>
      <c r="BD4916">
        <v>0.37</v>
      </c>
      <c r="BE4916">
        <v>0.37</v>
      </c>
      <c r="BF4916" t="s">
        <v>3895</v>
      </c>
      <c r="BG4916" t="s">
        <v>3895</v>
      </c>
      <c r="BH4916" t="s">
        <v>199</v>
      </c>
      <c r="BI4916">
        <v>0</v>
      </c>
      <c r="BJ4916">
        <v>200</v>
      </c>
      <c r="BL4916" t="s">
        <v>3895</v>
      </c>
      <c r="BM4916">
        <v>25</v>
      </c>
      <c r="BN4916" t="s">
        <v>3895</v>
      </c>
      <c r="BO4916" t="s">
        <v>3895</v>
      </c>
      <c r="BP4916" t="s">
        <v>3895</v>
      </c>
      <c r="BR4916" t="s">
        <v>3895</v>
      </c>
      <c r="BT4916" t="s">
        <v>3895</v>
      </c>
      <c r="BU4916" t="s">
        <v>3895</v>
      </c>
      <c r="BV4916" t="s">
        <v>3895</v>
      </c>
      <c r="BW4916" t="s">
        <v>3895</v>
      </c>
      <c r="BZ4916" t="s">
        <v>3895</v>
      </c>
      <c r="CA4916" t="s">
        <v>3895</v>
      </c>
      <c r="CB4916" t="s">
        <v>3895</v>
      </c>
      <c r="CC4916" t="s">
        <v>3895</v>
      </c>
      <c r="CD4916" t="s">
        <v>3895</v>
      </c>
      <c r="CE4916" t="s">
        <v>3895</v>
      </c>
      <c r="CF4916" t="s">
        <v>3895</v>
      </c>
      <c r="CJ4916" t="s">
        <v>3895</v>
      </c>
      <c r="CM4916">
        <v>30.98</v>
      </c>
      <c r="CN4916">
        <v>4.16</v>
      </c>
      <c r="CO4916">
        <v>9.98</v>
      </c>
      <c r="CP4916">
        <v>20.48</v>
      </c>
      <c r="CQ4916">
        <v>200</v>
      </c>
      <c r="CR4916" t="s">
        <v>777</v>
      </c>
    </row>
    <row r="4917" spans="1:96" x14ac:dyDescent="0.25">
      <c r="A4917" t="s">
        <v>502</v>
      </c>
      <c r="B4917" t="s">
        <v>503</v>
      </c>
      <c r="C4917">
        <v>5946</v>
      </c>
      <c r="D4917">
        <v>1698886</v>
      </c>
      <c r="E4917" t="s">
        <v>2444</v>
      </c>
      <c r="F4917" t="s">
        <v>1399</v>
      </c>
      <c r="G4917">
        <v>18047358</v>
      </c>
      <c r="H4917">
        <v>95</v>
      </c>
      <c r="I4917" t="s">
        <v>516</v>
      </c>
      <c r="J4917" t="s">
        <v>3960</v>
      </c>
      <c r="L4917" t="s">
        <v>173</v>
      </c>
      <c r="M4917" t="s">
        <v>173</v>
      </c>
      <c r="N4917">
        <v>56</v>
      </c>
      <c r="O4917" t="s">
        <v>180</v>
      </c>
      <c r="P4917" t="s">
        <v>3895</v>
      </c>
      <c r="S4917" t="s">
        <v>3895</v>
      </c>
      <c r="T4917" t="s">
        <v>3895</v>
      </c>
      <c r="U4917" t="s">
        <v>3895</v>
      </c>
      <c r="V4917" t="s">
        <v>3895</v>
      </c>
      <c r="W4917" t="s">
        <v>3895</v>
      </c>
      <c r="X4917" t="s">
        <v>3895</v>
      </c>
      <c r="Y4917">
        <v>2</v>
      </c>
      <c r="Z4917" t="s">
        <v>194</v>
      </c>
      <c r="AA4917" t="s">
        <v>526</v>
      </c>
      <c r="AB4917" t="s">
        <v>527</v>
      </c>
      <c r="AF4917">
        <v>95</v>
      </c>
      <c r="AG4917">
        <v>1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 t="s">
        <v>181</v>
      </c>
      <c r="AW4917">
        <v>0</v>
      </c>
      <c r="AX4917">
        <v>15</v>
      </c>
      <c r="AY4917" t="s">
        <v>197</v>
      </c>
      <c r="AZ4917" t="s">
        <v>183</v>
      </c>
      <c r="BA4917">
        <v>2</v>
      </c>
      <c r="BB4917" t="s">
        <v>185</v>
      </c>
      <c r="BC4917">
        <v>0.19</v>
      </c>
      <c r="BD4917">
        <v>0.43</v>
      </c>
      <c r="BE4917">
        <v>0.43</v>
      </c>
      <c r="BF4917" t="s">
        <v>3895</v>
      </c>
      <c r="BG4917" t="s">
        <v>3895</v>
      </c>
      <c r="BH4917" t="s">
        <v>199</v>
      </c>
      <c r="BI4917">
        <v>0</v>
      </c>
      <c r="BJ4917">
        <v>152</v>
      </c>
      <c r="BL4917" t="s">
        <v>3895</v>
      </c>
      <c r="BN4917" t="s">
        <v>3895</v>
      </c>
      <c r="BO4917" t="s">
        <v>3895</v>
      </c>
      <c r="BP4917" t="s">
        <v>3895</v>
      </c>
      <c r="BR4917" t="s">
        <v>3895</v>
      </c>
      <c r="BT4917" t="s">
        <v>3895</v>
      </c>
      <c r="BU4917" t="s">
        <v>3895</v>
      </c>
      <c r="BV4917" t="s">
        <v>3895</v>
      </c>
      <c r="BW4917" t="s">
        <v>3895</v>
      </c>
      <c r="BZ4917" t="s">
        <v>3895</v>
      </c>
      <c r="CA4917" t="s">
        <v>3895</v>
      </c>
      <c r="CB4917" t="s">
        <v>3895</v>
      </c>
      <c r="CC4917" t="s">
        <v>3895</v>
      </c>
      <c r="CD4917" t="s">
        <v>3895</v>
      </c>
      <c r="CE4917" t="s">
        <v>3895</v>
      </c>
      <c r="CF4917" t="s">
        <v>3895</v>
      </c>
      <c r="CG4917">
        <v>2</v>
      </c>
      <c r="CJ4917" t="s">
        <v>3895</v>
      </c>
      <c r="CL4917">
        <v>2</v>
      </c>
      <c r="CM4917">
        <v>24.45</v>
      </c>
      <c r="CN4917">
        <v>3.65</v>
      </c>
      <c r="CO4917">
        <v>8.4499999999999993</v>
      </c>
      <c r="CP4917">
        <v>16.45</v>
      </c>
      <c r="CQ4917">
        <v>200</v>
      </c>
      <c r="CR4917" t="s">
        <v>505</v>
      </c>
    </row>
    <row r="4918" spans="1:96" x14ac:dyDescent="0.25">
      <c r="A4918" t="s">
        <v>324</v>
      </c>
      <c r="B4918" t="s">
        <v>325</v>
      </c>
      <c r="C4918">
        <v>1698</v>
      </c>
      <c r="D4918">
        <v>2219857</v>
      </c>
      <c r="E4918" t="s">
        <v>2812</v>
      </c>
      <c r="F4918" t="s">
        <v>1757</v>
      </c>
      <c r="G4918">
        <v>18228416</v>
      </c>
      <c r="H4918">
        <v>100</v>
      </c>
      <c r="I4918" t="s">
        <v>192</v>
      </c>
      <c r="J4918" t="s">
        <v>3903</v>
      </c>
      <c r="L4918" t="s">
        <v>173</v>
      </c>
      <c r="M4918" t="s">
        <v>173</v>
      </c>
      <c r="N4918">
        <v>86</v>
      </c>
      <c r="O4918" t="s">
        <v>193</v>
      </c>
      <c r="P4918" t="s">
        <v>3895</v>
      </c>
      <c r="R4918">
        <v>97</v>
      </c>
      <c r="S4918" t="s">
        <v>3895</v>
      </c>
      <c r="T4918" t="s">
        <v>3895</v>
      </c>
      <c r="U4918" t="s">
        <v>3895</v>
      </c>
      <c r="V4918" t="s">
        <v>3895</v>
      </c>
      <c r="W4918" t="s">
        <v>3895</v>
      </c>
      <c r="X4918" t="s">
        <v>3895</v>
      </c>
      <c r="Y4918">
        <v>9</v>
      </c>
      <c r="Z4918" t="s">
        <v>176</v>
      </c>
      <c r="AA4918" t="s">
        <v>1758</v>
      </c>
      <c r="AB4918" t="s">
        <v>388</v>
      </c>
      <c r="AF4918">
        <v>100</v>
      </c>
      <c r="AG4918">
        <v>1</v>
      </c>
      <c r="AJ4918">
        <v>1</v>
      </c>
      <c r="AK4918">
        <v>4</v>
      </c>
      <c r="AL4918">
        <v>4</v>
      </c>
      <c r="AM4918">
        <v>0</v>
      </c>
      <c r="AN4918">
        <v>7</v>
      </c>
      <c r="AO4918">
        <v>7</v>
      </c>
      <c r="AP4918">
        <v>5</v>
      </c>
      <c r="AQ4918">
        <v>25</v>
      </c>
      <c r="AR4918">
        <v>25</v>
      </c>
      <c r="AS4918">
        <v>3</v>
      </c>
      <c r="AT4918">
        <v>3</v>
      </c>
      <c r="AU4918">
        <v>3</v>
      </c>
      <c r="AV4918" t="s">
        <v>181</v>
      </c>
      <c r="AW4918">
        <v>0</v>
      </c>
      <c r="AX4918">
        <v>10</v>
      </c>
      <c r="AY4918" t="s">
        <v>454</v>
      </c>
      <c r="AZ4918" t="s">
        <v>183</v>
      </c>
      <c r="BA4918">
        <v>1.25</v>
      </c>
      <c r="BB4918" t="s">
        <v>185</v>
      </c>
      <c r="BC4918">
        <v>0.19</v>
      </c>
      <c r="BD4918">
        <v>0.37</v>
      </c>
      <c r="BE4918">
        <v>0.37</v>
      </c>
      <c r="BF4918" t="s">
        <v>3895</v>
      </c>
      <c r="BG4918" t="s">
        <v>3895</v>
      </c>
      <c r="BH4918" t="s">
        <v>455</v>
      </c>
      <c r="BI4918">
        <v>0</v>
      </c>
      <c r="BJ4918">
        <v>10</v>
      </c>
      <c r="BL4918" t="s">
        <v>3895</v>
      </c>
      <c r="BN4918" t="s">
        <v>3895</v>
      </c>
      <c r="BO4918" t="s">
        <v>3895</v>
      </c>
      <c r="BP4918" t="s">
        <v>3895</v>
      </c>
      <c r="BR4918" t="s">
        <v>3895</v>
      </c>
      <c r="BT4918" t="s">
        <v>3895</v>
      </c>
      <c r="BU4918" t="s">
        <v>3895</v>
      </c>
      <c r="BV4918" t="s">
        <v>3895</v>
      </c>
      <c r="BW4918" t="s">
        <v>3895</v>
      </c>
      <c r="BY4918">
        <v>77</v>
      </c>
      <c r="BZ4918" t="s">
        <v>3895</v>
      </c>
      <c r="CA4918" t="s">
        <v>3895</v>
      </c>
      <c r="CB4918" t="s">
        <v>3895</v>
      </c>
      <c r="CC4918" t="s">
        <v>3895</v>
      </c>
      <c r="CD4918" t="s">
        <v>3895</v>
      </c>
      <c r="CE4918" t="s">
        <v>3895</v>
      </c>
      <c r="CF4918" t="s">
        <v>3895</v>
      </c>
      <c r="CG4918">
        <v>2</v>
      </c>
      <c r="CH4918">
        <v>2</v>
      </c>
      <c r="CJ4918" t="s">
        <v>3895</v>
      </c>
      <c r="CL4918">
        <v>4</v>
      </c>
      <c r="CM4918">
        <v>15.82</v>
      </c>
      <c r="CN4918">
        <v>3.5</v>
      </c>
      <c r="CO4918">
        <v>8.3000000000000007</v>
      </c>
      <c r="CP4918">
        <v>15.82</v>
      </c>
      <c r="CQ4918">
        <v>77</v>
      </c>
      <c r="CR4918" t="s">
        <v>330</v>
      </c>
    </row>
    <row r="4919" spans="1:96" x14ac:dyDescent="0.25">
      <c r="A4919" t="s">
        <v>486</v>
      </c>
      <c r="B4919" t="s">
        <v>487</v>
      </c>
      <c r="C4919">
        <v>2100</v>
      </c>
      <c r="D4919">
        <v>1700033</v>
      </c>
      <c r="E4919" t="s">
        <v>1698</v>
      </c>
      <c r="F4919" t="s">
        <v>228</v>
      </c>
      <c r="G4919">
        <v>17806123</v>
      </c>
      <c r="H4919">
        <v>99</v>
      </c>
      <c r="I4919" t="s">
        <v>229</v>
      </c>
      <c r="J4919" t="s">
        <v>3903</v>
      </c>
      <c r="K4919">
        <v>61</v>
      </c>
      <c r="L4919" t="s">
        <v>173</v>
      </c>
      <c r="M4919" t="s">
        <v>173</v>
      </c>
      <c r="N4919">
        <v>86</v>
      </c>
      <c r="O4919" t="s">
        <v>184</v>
      </c>
      <c r="P4919" t="s">
        <v>3895</v>
      </c>
      <c r="S4919" t="s">
        <v>3895</v>
      </c>
      <c r="T4919" t="s">
        <v>3895</v>
      </c>
      <c r="U4919" t="s">
        <v>3895</v>
      </c>
      <c r="V4919" t="s">
        <v>3895</v>
      </c>
      <c r="W4919" t="s">
        <v>3895</v>
      </c>
      <c r="X4919" t="s">
        <v>3895</v>
      </c>
      <c r="Y4919">
        <v>2</v>
      </c>
      <c r="Z4919" t="s">
        <v>194</v>
      </c>
      <c r="AA4919" t="s">
        <v>595</v>
      </c>
      <c r="AB4919" t="s">
        <v>596</v>
      </c>
      <c r="AF4919">
        <v>99</v>
      </c>
      <c r="AG4919">
        <v>1</v>
      </c>
      <c r="AH4919">
        <v>61</v>
      </c>
      <c r="AI4919">
        <v>61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3</v>
      </c>
      <c r="AQ4919">
        <v>3</v>
      </c>
      <c r="AR4919">
        <v>3</v>
      </c>
      <c r="AS4919">
        <v>0</v>
      </c>
      <c r="AT4919">
        <v>0</v>
      </c>
      <c r="AU4919">
        <v>0</v>
      </c>
      <c r="AV4919" t="s">
        <v>181</v>
      </c>
      <c r="AW4919">
        <v>0</v>
      </c>
      <c r="AX4919">
        <v>36</v>
      </c>
      <c r="AY4919" t="s">
        <v>286</v>
      </c>
      <c r="AZ4919" t="s">
        <v>183</v>
      </c>
      <c r="BA4919">
        <v>1.5</v>
      </c>
      <c r="BB4919" t="s">
        <v>185</v>
      </c>
      <c r="BC4919">
        <v>0.17</v>
      </c>
      <c r="BD4919">
        <v>0.2</v>
      </c>
      <c r="BE4919">
        <v>0.2</v>
      </c>
      <c r="BF4919" t="s">
        <v>3895</v>
      </c>
      <c r="BG4919" t="s">
        <v>3895</v>
      </c>
      <c r="BH4919" t="s">
        <v>248</v>
      </c>
      <c r="BI4919">
        <v>0</v>
      </c>
      <c r="BJ4919">
        <v>36</v>
      </c>
      <c r="BL4919" t="s">
        <v>3895</v>
      </c>
      <c r="BN4919" t="s">
        <v>3895</v>
      </c>
      <c r="BO4919" t="s">
        <v>3895</v>
      </c>
      <c r="BP4919" t="s">
        <v>3895</v>
      </c>
      <c r="BR4919" t="s">
        <v>3895</v>
      </c>
      <c r="BT4919" t="s">
        <v>3895</v>
      </c>
      <c r="BU4919" t="s">
        <v>3895</v>
      </c>
      <c r="BV4919" t="s">
        <v>3895</v>
      </c>
      <c r="BW4919" t="s">
        <v>3895</v>
      </c>
      <c r="BZ4919" t="s">
        <v>3895</v>
      </c>
      <c r="CA4919" t="s">
        <v>3895</v>
      </c>
      <c r="CB4919" t="s">
        <v>3895</v>
      </c>
      <c r="CC4919" t="s">
        <v>3895</v>
      </c>
      <c r="CD4919" t="s">
        <v>3895</v>
      </c>
      <c r="CE4919" t="s">
        <v>3895</v>
      </c>
      <c r="CF4919" t="s">
        <v>3895</v>
      </c>
      <c r="CG4919">
        <v>2</v>
      </c>
      <c r="CJ4919" t="s">
        <v>3895</v>
      </c>
      <c r="CL4919">
        <v>2</v>
      </c>
      <c r="CM4919">
        <v>15.24</v>
      </c>
      <c r="CN4919">
        <v>3.4</v>
      </c>
      <c r="CO4919">
        <v>7.24</v>
      </c>
      <c r="CP4919">
        <v>11.24</v>
      </c>
      <c r="CQ4919">
        <v>200</v>
      </c>
      <c r="CR4919" t="s">
        <v>489</v>
      </c>
    </row>
    <row r="4920" spans="1:96" x14ac:dyDescent="0.25">
      <c r="A4920" t="s">
        <v>474</v>
      </c>
      <c r="B4920" t="s">
        <v>475</v>
      </c>
      <c r="C4920">
        <v>7847</v>
      </c>
      <c r="D4920">
        <v>2216828</v>
      </c>
      <c r="E4920" t="s">
        <v>2251</v>
      </c>
      <c r="F4920" t="s">
        <v>1624</v>
      </c>
      <c r="G4920">
        <v>17808450</v>
      </c>
      <c r="H4920">
        <v>60</v>
      </c>
      <c r="I4920" t="s">
        <v>229</v>
      </c>
      <c r="J4920" t="s">
        <v>3903</v>
      </c>
      <c r="L4920" t="s">
        <v>173</v>
      </c>
      <c r="M4920" t="s">
        <v>173</v>
      </c>
      <c r="N4920">
        <v>134</v>
      </c>
      <c r="O4920" t="s">
        <v>198</v>
      </c>
      <c r="P4920" t="s">
        <v>3895</v>
      </c>
      <c r="S4920" t="s">
        <v>3895</v>
      </c>
      <c r="T4920" t="s">
        <v>3895</v>
      </c>
      <c r="U4920" t="s">
        <v>3895</v>
      </c>
      <c r="V4920" t="s">
        <v>3895</v>
      </c>
      <c r="W4920" t="s">
        <v>3895</v>
      </c>
      <c r="X4920" t="s">
        <v>3895</v>
      </c>
      <c r="Y4920">
        <v>2</v>
      </c>
      <c r="Z4920" t="s">
        <v>181</v>
      </c>
      <c r="AA4920" t="s">
        <v>545</v>
      </c>
      <c r="AB4920" t="s">
        <v>546</v>
      </c>
      <c r="AF4920">
        <v>99</v>
      </c>
      <c r="AG4920">
        <v>0.61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2</v>
      </c>
      <c r="AQ4920">
        <v>2</v>
      </c>
      <c r="AR4920">
        <v>2</v>
      </c>
      <c r="AS4920">
        <v>0</v>
      </c>
      <c r="AT4920">
        <v>0</v>
      </c>
      <c r="AU4920">
        <v>0</v>
      </c>
      <c r="AV4920" t="s">
        <v>181</v>
      </c>
      <c r="AW4920">
        <v>0</v>
      </c>
      <c r="AX4920">
        <v>15</v>
      </c>
      <c r="AY4920" t="s">
        <v>232</v>
      </c>
      <c r="AZ4920" t="s">
        <v>183</v>
      </c>
      <c r="BA4920">
        <v>0.75</v>
      </c>
      <c r="BB4920" t="s">
        <v>185</v>
      </c>
      <c r="BC4920">
        <v>7.0000000000000007E-2</v>
      </c>
      <c r="BD4920">
        <v>0.24</v>
      </c>
      <c r="BE4920">
        <v>0.24</v>
      </c>
      <c r="BF4920" t="s">
        <v>3895</v>
      </c>
      <c r="BG4920" t="s">
        <v>3895</v>
      </c>
      <c r="BH4920" t="s">
        <v>233</v>
      </c>
      <c r="BI4920">
        <v>0</v>
      </c>
      <c r="BJ4920">
        <v>152</v>
      </c>
      <c r="BL4920" t="s">
        <v>3895</v>
      </c>
      <c r="BN4920" t="s">
        <v>3895</v>
      </c>
      <c r="BO4920" t="s">
        <v>3895</v>
      </c>
      <c r="BP4920" t="s">
        <v>3895</v>
      </c>
      <c r="BR4920" t="s">
        <v>3895</v>
      </c>
      <c r="BT4920" t="s">
        <v>3895</v>
      </c>
      <c r="BU4920" t="s">
        <v>3895</v>
      </c>
      <c r="BV4920" t="s">
        <v>3895</v>
      </c>
      <c r="BW4920" t="s">
        <v>3895</v>
      </c>
      <c r="BZ4920" t="s">
        <v>3895</v>
      </c>
      <c r="CA4920" t="s">
        <v>3895</v>
      </c>
      <c r="CB4920" t="s">
        <v>3895</v>
      </c>
      <c r="CC4920" t="s">
        <v>3895</v>
      </c>
      <c r="CD4920" t="s">
        <v>3895</v>
      </c>
      <c r="CE4920" t="s">
        <v>3895</v>
      </c>
      <c r="CF4920" t="s">
        <v>3895</v>
      </c>
      <c r="CJ4920" t="s">
        <v>3895</v>
      </c>
      <c r="CM4920">
        <v>10.5</v>
      </c>
      <c r="CN4920">
        <v>1.4</v>
      </c>
      <c r="CO4920">
        <v>3.5</v>
      </c>
      <c r="CP4920">
        <v>7</v>
      </c>
      <c r="CQ4920">
        <v>200</v>
      </c>
      <c r="CR4920" t="s">
        <v>481</v>
      </c>
    </row>
    <row r="4921" spans="1:96" x14ac:dyDescent="0.25">
      <c r="A4921" t="s">
        <v>279</v>
      </c>
      <c r="B4921" t="s">
        <v>280</v>
      </c>
      <c r="C4921">
        <v>4228</v>
      </c>
      <c r="D4921">
        <v>100354</v>
      </c>
      <c r="E4921" t="s">
        <v>1818</v>
      </c>
      <c r="F4921" t="s">
        <v>2077</v>
      </c>
      <c r="G4921">
        <v>17810089</v>
      </c>
      <c r="H4921">
        <v>30</v>
      </c>
      <c r="I4921" t="s">
        <v>3895</v>
      </c>
      <c r="J4921" t="s">
        <v>3895</v>
      </c>
      <c r="K4921">
        <v>137</v>
      </c>
      <c r="L4921" t="s">
        <v>173</v>
      </c>
      <c r="M4921" t="s">
        <v>173</v>
      </c>
      <c r="N4921">
        <v>134</v>
      </c>
      <c r="O4921" t="s">
        <v>198</v>
      </c>
      <c r="P4921" t="s">
        <v>3895</v>
      </c>
      <c r="S4921" t="s">
        <v>3895</v>
      </c>
      <c r="T4921" t="s">
        <v>3895</v>
      </c>
      <c r="U4921" t="s">
        <v>3895</v>
      </c>
      <c r="V4921" t="s">
        <v>3895</v>
      </c>
      <c r="W4921" t="s">
        <v>3895</v>
      </c>
      <c r="X4921" t="s">
        <v>3895</v>
      </c>
      <c r="Y4921">
        <v>1</v>
      </c>
      <c r="Z4921" t="s">
        <v>181</v>
      </c>
      <c r="AA4921" t="s">
        <v>1654</v>
      </c>
      <c r="AB4921" t="s">
        <v>1022</v>
      </c>
      <c r="AF4921">
        <v>90</v>
      </c>
      <c r="AG4921">
        <v>0.33</v>
      </c>
      <c r="AH4921">
        <v>137</v>
      </c>
      <c r="AI4921">
        <v>137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3</v>
      </c>
      <c r="AQ4921">
        <v>3</v>
      </c>
      <c r="AR4921">
        <v>3</v>
      </c>
      <c r="AS4921">
        <v>0</v>
      </c>
      <c r="AT4921">
        <v>0</v>
      </c>
      <c r="AU4921">
        <v>0</v>
      </c>
      <c r="AV4921" t="s">
        <v>181</v>
      </c>
      <c r="AW4921">
        <v>0</v>
      </c>
      <c r="AX4921">
        <v>23</v>
      </c>
      <c r="AY4921" t="s">
        <v>232</v>
      </c>
      <c r="AZ4921" t="s">
        <v>183</v>
      </c>
      <c r="BA4921">
        <v>0.75</v>
      </c>
      <c r="BB4921" t="s">
        <v>185</v>
      </c>
      <c r="BC4921">
        <v>0.11</v>
      </c>
      <c r="BD4921">
        <v>0.15</v>
      </c>
      <c r="BE4921">
        <v>0.15</v>
      </c>
      <c r="BF4921" t="s">
        <v>3895</v>
      </c>
      <c r="BG4921" t="s">
        <v>3895</v>
      </c>
      <c r="BH4921" t="s">
        <v>233</v>
      </c>
      <c r="BI4921">
        <v>0</v>
      </c>
      <c r="BJ4921">
        <v>97</v>
      </c>
      <c r="BL4921" t="s">
        <v>3895</v>
      </c>
      <c r="BN4921" t="s">
        <v>3895</v>
      </c>
      <c r="BO4921" t="s">
        <v>3895</v>
      </c>
      <c r="BP4921" t="s">
        <v>3895</v>
      </c>
      <c r="BR4921" t="s">
        <v>3895</v>
      </c>
      <c r="BT4921" t="s">
        <v>3895</v>
      </c>
      <c r="BU4921" t="s">
        <v>3895</v>
      </c>
      <c r="BV4921" t="s">
        <v>3895</v>
      </c>
      <c r="BW4921" t="s">
        <v>3895</v>
      </c>
      <c r="BZ4921" t="s">
        <v>3895</v>
      </c>
      <c r="CA4921" t="s">
        <v>3895</v>
      </c>
      <c r="CB4921" t="s">
        <v>3895</v>
      </c>
      <c r="CC4921" t="s">
        <v>3895</v>
      </c>
      <c r="CD4921" t="s">
        <v>3895</v>
      </c>
      <c r="CE4921" t="s">
        <v>3895</v>
      </c>
      <c r="CF4921" t="s">
        <v>3895</v>
      </c>
      <c r="CJ4921" t="s">
        <v>3895</v>
      </c>
      <c r="CM4921">
        <v>17.45</v>
      </c>
      <c r="CN4921">
        <v>2.2000000000000002</v>
      </c>
      <c r="CO4921">
        <v>6.04</v>
      </c>
      <c r="CP4921">
        <v>12.45</v>
      </c>
      <c r="CQ4921">
        <v>200</v>
      </c>
      <c r="CR4921" t="s">
        <v>287</v>
      </c>
    </row>
    <row r="4922" spans="1:96" x14ac:dyDescent="0.25">
      <c r="A4922" t="s">
        <v>970</v>
      </c>
      <c r="B4922" t="s">
        <v>971</v>
      </c>
      <c r="C4922">
        <v>3203</v>
      </c>
      <c r="D4922">
        <v>1698808</v>
      </c>
      <c r="E4922" t="s">
        <v>2267</v>
      </c>
      <c r="F4922" t="s">
        <v>2760</v>
      </c>
      <c r="G4922">
        <v>17827628</v>
      </c>
      <c r="H4922">
        <v>29</v>
      </c>
      <c r="I4922" t="s">
        <v>256</v>
      </c>
      <c r="J4922" t="s">
        <v>3903</v>
      </c>
      <c r="L4922" t="s">
        <v>173</v>
      </c>
      <c r="M4922" t="s">
        <v>173</v>
      </c>
      <c r="N4922">
        <v>48</v>
      </c>
      <c r="O4922" t="s">
        <v>174</v>
      </c>
      <c r="P4922" t="s">
        <v>3895</v>
      </c>
      <c r="S4922" t="s">
        <v>3895</v>
      </c>
      <c r="T4922" t="s">
        <v>3895</v>
      </c>
      <c r="U4922" t="s">
        <v>3895</v>
      </c>
      <c r="V4922" t="s">
        <v>3895</v>
      </c>
      <c r="W4922" t="s">
        <v>3895</v>
      </c>
      <c r="X4922" t="s">
        <v>3895</v>
      </c>
      <c r="Y4922">
        <v>0</v>
      </c>
      <c r="Z4922" t="s">
        <v>222</v>
      </c>
      <c r="AA4922" t="s">
        <v>257</v>
      </c>
      <c r="AB4922" t="s">
        <v>258</v>
      </c>
      <c r="AF4922">
        <v>95</v>
      </c>
      <c r="AG4922">
        <v>0.31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 t="s">
        <v>285</v>
      </c>
      <c r="AW4922">
        <v>0</v>
      </c>
      <c r="AX4922">
        <v>18</v>
      </c>
      <c r="AY4922" t="s">
        <v>251</v>
      </c>
      <c r="AZ4922" t="s">
        <v>183</v>
      </c>
      <c r="BA4922">
        <v>2</v>
      </c>
      <c r="BB4922" t="s">
        <v>185</v>
      </c>
      <c r="BC4922">
        <v>0.21</v>
      </c>
      <c r="BD4922">
        <v>0.32</v>
      </c>
      <c r="BE4922">
        <v>0.32</v>
      </c>
      <c r="BF4922" t="s">
        <v>3895</v>
      </c>
      <c r="BG4922" t="s">
        <v>3895</v>
      </c>
      <c r="BH4922" t="s">
        <v>199</v>
      </c>
      <c r="BI4922">
        <v>0</v>
      </c>
      <c r="BJ4922">
        <v>107</v>
      </c>
      <c r="BL4922" t="s">
        <v>3895</v>
      </c>
      <c r="BN4922" t="s">
        <v>3895</v>
      </c>
      <c r="BO4922" t="s">
        <v>3895</v>
      </c>
      <c r="BP4922" t="s">
        <v>3895</v>
      </c>
      <c r="BR4922" t="s">
        <v>3895</v>
      </c>
      <c r="BT4922" t="s">
        <v>3895</v>
      </c>
      <c r="BU4922" t="s">
        <v>3895</v>
      </c>
      <c r="BV4922" t="s">
        <v>3895</v>
      </c>
      <c r="BW4922" t="s">
        <v>3895</v>
      </c>
      <c r="BZ4922" t="s">
        <v>3895</v>
      </c>
      <c r="CA4922" t="s">
        <v>3895</v>
      </c>
      <c r="CB4922" t="s">
        <v>3895</v>
      </c>
      <c r="CC4922" t="s">
        <v>3895</v>
      </c>
      <c r="CD4922" t="s">
        <v>3895</v>
      </c>
      <c r="CE4922" t="s">
        <v>3895</v>
      </c>
      <c r="CF4922" t="s">
        <v>3895</v>
      </c>
      <c r="CJ4922" t="s">
        <v>3895</v>
      </c>
      <c r="CM4922">
        <v>25.55</v>
      </c>
      <c r="CN4922">
        <v>4.0599999999999996</v>
      </c>
      <c r="CO4922">
        <v>9.26</v>
      </c>
      <c r="CP4922">
        <v>18.760000000000002</v>
      </c>
      <c r="CQ4922">
        <v>200</v>
      </c>
      <c r="CR4922" t="s">
        <v>974</v>
      </c>
    </row>
    <row r="4923" spans="1:96" x14ac:dyDescent="0.25">
      <c r="A4923" t="s">
        <v>591</v>
      </c>
      <c r="B4923" t="s">
        <v>592</v>
      </c>
      <c r="C4923">
        <v>2560</v>
      </c>
      <c r="D4923">
        <v>2228160</v>
      </c>
      <c r="E4923" t="s">
        <v>701</v>
      </c>
      <c r="F4923" t="s">
        <v>191</v>
      </c>
      <c r="G4923">
        <v>17824111</v>
      </c>
      <c r="H4923">
        <v>60</v>
      </c>
      <c r="I4923" t="s">
        <v>877</v>
      </c>
      <c r="J4923" t="s">
        <v>3903</v>
      </c>
      <c r="L4923" t="s">
        <v>173</v>
      </c>
      <c r="M4923" t="s">
        <v>173</v>
      </c>
      <c r="N4923">
        <v>86</v>
      </c>
      <c r="O4923" t="s">
        <v>193</v>
      </c>
      <c r="P4923" t="s">
        <v>3895</v>
      </c>
      <c r="S4923" t="s">
        <v>3895</v>
      </c>
      <c r="T4923" t="s">
        <v>3895</v>
      </c>
      <c r="U4923" t="s">
        <v>3895</v>
      </c>
      <c r="V4923" t="s">
        <v>3895</v>
      </c>
      <c r="W4923" t="s">
        <v>3895</v>
      </c>
      <c r="X4923" t="s">
        <v>3895</v>
      </c>
      <c r="Y4923">
        <v>50</v>
      </c>
      <c r="Z4923" t="s">
        <v>194</v>
      </c>
      <c r="AA4923" t="s">
        <v>878</v>
      </c>
      <c r="AB4923" t="s">
        <v>879</v>
      </c>
      <c r="AF4923">
        <v>100</v>
      </c>
      <c r="AG4923">
        <v>0.6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5</v>
      </c>
      <c r="AQ4923">
        <v>8</v>
      </c>
      <c r="AR4923">
        <v>8</v>
      </c>
      <c r="AS4923">
        <v>0</v>
      </c>
      <c r="AT4923">
        <v>0</v>
      </c>
      <c r="AU4923">
        <v>0</v>
      </c>
      <c r="AV4923" t="s">
        <v>181</v>
      </c>
      <c r="AW4923">
        <v>0</v>
      </c>
      <c r="AX4923">
        <v>10</v>
      </c>
      <c r="AY4923" t="s">
        <v>197</v>
      </c>
      <c r="AZ4923" t="s">
        <v>183</v>
      </c>
      <c r="BA4923">
        <v>1.5</v>
      </c>
      <c r="BB4923" t="s">
        <v>185</v>
      </c>
      <c r="BC4923">
        <v>0.22</v>
      </c>
      <c r="BD4923">
        <v>0.43</v>
      </c>
      <c r="BE4923">
        <v>0.43</v>
      </c>
      <c r="BF4923" t="s">
        <v>3895</v>
      </c>
      <c r="BG4923" t="s">
        <v>3895</v>
      </c>
      <c r="BH4923" t="s">
        <v>199</v>
      </c>
      <c r="BI4923">
        <v>0</v>
      </c>
      <c r="BJ4923">
        <v>152</v>
      </c>
      <c r="BL4923" t="s">
        <v>3895</v>
      </c>
      <c r="BN4923" t="s">
        <v>3895</v>
      </c>
      <c r="BO4923" t="s">
        <v>3895</v>
      </c>
      <c r="BP4923" t="s">
        <v>3895</v>
      </c>
      <c r="BR4923" t="s">
        <v>3895</v>
      </c>
      <c r="BT4923" t="s">
        <v>3895</v>
      </c>
      <c r="BU4923" t="s">
        <v>3895</v>
      </c>
      <c r="BV4923" t="s">
        <v>3895</v>
      </c>
      <c r="BW4923" t="s">
        <v>3895</v>
      </c>
      <c r="BZ4923" t="s">
        <v>3895</v>
      </c>
      <c r="CA4923" t="s">
        <v>3895</v>
      </c>
      <c r="CB4923" t="s">
        <v>3895</v>
      </c>
      <c r="CC4923" t="s">
        <v>3895</v>
      </c>
      <c r="CD4923" t="s">
        <v>3895</v>
      </c>
      <c r="CE4923" t="s">
        <v>3895</v>
      </c>
      <c r="CF4923" t="s">
        <v>3895</v>
      </c>
      <c r="CJ4923" t="s">
        <v>3895</v>
      </c>
      <c r="CM4923">
        <v>30.2</v>
      </c>
      <c r="CN4923">
        <v>4.2</v>
      </c>
      <c r="CO4923">
        <v>10.199999999999999</v>
      </c>
      <c r="CP4923">
        <v>20.2</v>
      </c>
      <c r="CQ4923">
        <v>200</v>
      </c>
      <c r="CR4923" t="s">
        <v>597</v>
      </c>
    </row>
    <row r="4924" spans="1:96" x14ac:dyDescent="0.25">
      <c r="A4924" t="s">
        <v>817</v>
      </c>
      <c r="B4924" t="s">
        <v>818</v>
      </c>
      <c r="C4924">
        <v>1701</v>
      </c>
      <c r="D4924">
        <v>1653779</v>
      </c>
      <c r="E4924" t="s">
        <v>3294</v>
      </c>
      <c r="F4924" t="s">
        <v>820</v>
      </c>
      <c r="G4924">
        <v>18224438</v>
      </c>
      <c r="H4924">
        <v>99</v>
      </c>
      <c r="I4924" t="s">
        <v>244</v>
      </c>
      <c r="J4924" t="s">
        <v>3915</v>
      </c>
      <c r="L4924" t="s">
        <v>173</v>
      </c>
      <c r="M4924" t="s">
        <v>173</v>
      </c>
      <c r="N4924">
        <v>86</v>
      </c>
      <c r="O4924" t="s">
        <v>184</v>
      </c>
      <c r="P4924" t="s">
        <v>3895</v>
      </c>
      <c r="S4924" t="s">
        <v>3895</v>
      </c>
      <c r="T4924" t="s">
        <v>3895</v>
      </c>
      <c r="U4924" t="s">
        <v>3895</v>
      </c>
      <c r="V4924" t="s">
        <v>3895</v>
      </c>
      <c r="W4924" t="s">
        <v>3895</v>
      </c>
      <c r="X4924" t="s">
        <v>3895</v>
      </c>
      <c r="Y4924">
        <v>4</v>
      </c>
      <c r="Z4924" t="s">
        <v>181</v>
      </c>
      <c r="AA4924" t="s">
        <v>245</v>
      </c>
      <c r="AB4924" t="s">
        <v>246</v>
      </c>
      <c r="AF4924">
        <v>99</v>
      </c>
      <c r="AG4924">
        <v>1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6</v>
      </c>
      <c r="AQ4924">
        <v>6</v>
      </c>
      <c r="AR4924">
        <v>6</v>
      </c>
      <c r="AS4924">
        <v>0</v>
      </c>
      <c r="AT4924">
        <v>0</v>
      </c>
      <c r="AU4924">
        <v>0</v>
      </c>
      <c r="AV4924" t="s">
        <v>441</v>
      </c>
      <c r="AW4924">
        <v>0</v>
      </c>
      <c r="AX4924">
        <v>10</v>
      </c>
      <c r="AY4924" t="s">
        <v>286</v>
      </c>
      <c r="AZ4924" t="s">
        <v>442</v>
      </c>
      <c r="BA4924">
        <v>0.75</v>
      </c>
      <c r="BB4924" t="s">
        <v>185</v>
      </c>
      <c r="BC4924">
        <v>0.17</v>
      </c>
      <c r="BD4924">
        <v>0.2</v>
      </c>
      <c r="BE4924">
        <v>0.2</v>
      </c>
      <c r="BF4924" t="s">
        <v>3895</v>
      </c>
      <c r="BG4924" t="s">
        <v>3895</v>
      </c>
      <c r="BH4924" t="s">
        <v>248</v>
      </c>
      <c r="BI4924">
        <v>0</v>
      </c>
      <c r="BJ4924">
        <v>51</v>
      </c>
      <c r="BL4924" t="s">
        <v>3895</v>
      </c>
      <c r="BN4924" t="s">
        <v>3895</v>
      </c>
      <c r="BO4924" t="s">
        <v>3895</v>
      </c>
      <c r="BP4924" t="s">
        <v>3895</v>
      </c>
      <c r="BR4924" t="s">
        <v>3895</v>
      </c>
      <c r="BT4924" t="s">
        <v>3895</v>
      </c>
      <c r="BU4924" t="s">
        <v>3895</v>
      </c>
      <c r="BV4924" t="s">
        <v>3895</v>
      </c>
      <c r="BW4924" t="s">
        <v>3895</v>
      </c>
      <c r="BZ4924" t="s">
        <v>3895</v>
      </c>
      <c r="CA4924" t="s">
        <v>3895</v>
      </c>
      <c r="CB4924" t="s">
        <v>3895</v>
      </c>
      <c r="CC4924" t="s">
        <v>3895</v>
      </c>
      <c r="CD4924" t="s">
        <v>3895</v>
      </c>
      <c r="CE4924" t="s">
        <v>3895</v>
      </c>
      <c r="CF4924" t="s">
        <v>3895</v>
      </c>
      <c r="CG4924">
        <v>3</v>
      </c>
      <c r="CJ4924" t="s">
        <v>3895</v>
      </c>
      <c r="CL4924">
        <v>3</v>
      </c>
      <c r="CM4924">
        <v>24.51</v>
      </c>
      <c r="CN4924">
        <v>3.4</v>
      </c>
      <c r="CO4924">
        <v>8.5</v>
      </c>
      <c r="CP4924">
        <v>16.510000000000002</v>
      </c>
      <c r="CQ4924">
        <v>200</v>
      </c>
      <c r="CR4924" t="s">
        <v>821</v>
      </c>
    </row>
    <row r="4925" spans="1:96" x14ac:dyDescent="0.25">
      <c r="A4925" t="s">
        <v>275</v>
      </c>
      <c r="B4925" t="s">
        <v>276</v>
      </c>
      <c r="C4925">
        <v>3912</v>
      </c>
      <c r="D4925">
        <v>1692224</v>
      </c>
      <c r="E4925" t="s">
        <v>2938</v>
      </c>
      <c r="F4925" t="s">
        <v>2342</v>
      </c>
      <c r="G4925">
        <v>18029038</v>
      </c>
      <c r="H4925">
        <v>100</v>
      </c>
      <c r="I4925" t="s">
        <v>541</v>
      </c>
      <c r="J4925" t="s">
        <v>3960</v>
      </c>
      <c r="K4925">
        <v>15</v>
      </c>
      <c r="L4925" t="s">
        <v>173</v>
      </c>
      <c r="M4925" t="s">
        <v>173</v>
      </c>
      <c r="N4925">
        <v>48</v>
      </c>
      <c r="O4925" t="s">
        <v>174</v>
      </c>
      <c r="P4925" t="s">
        <v>3895</v>
      </c>
      <c r="S4925" t="s">
        <v>3895</v>
      </c>
      <c r="T4925" t="s">
        <v>3895</v>
      </c>
      <c r="U4925" t="s">
        <v>3895</v>
      </c>
      <c r="V4925" t="s">
        <v>3895</v>
      </c>
      <c r="W4925" t="s">
        <v>3895</v>
      </c>
      <c r="X4925" t="s">
        <v>3895</v>
      </c>
      <c r="Y4925">
        <v>0</v>
      </c>
      <c r="Z4925" t="s">
        <v>222</v>
      </c>
      <c r="AA4925" t="s">
        <v>3295</v>
      </c>
      <c r="AB4925" t="s">
        <v>698</v>
      </c>
      <c r="AF4925">
        <v>100</v>
      </c>
      <c r="AG4925">
        <v>1</v>
      </c>
      <c r="AH4925">
        <v>15</v>
      </c>
      <c r="AI4925">
        <v>15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3</v>
      </c>
      <c r="AS4925">
        <v>0</v>
      </c>
      <c r="AT4925">
        <v>0</v>
      </c>
      <c r="AU4925">
        <v>0</v>
      </c>
      <c r="AV4925" t="s">
        <v>181</v>
      </c>
      <c r="AW4925">
        <v>0</v>
      </c>
      <c r="AX4925">
        <v>15</v>
      </c>
      <c r="AY4925" t="s">
        <v>454</v>
      </c>
      <c r="AZ4925" t="s">
        <v>183</v>
      </c>
      <c r="BA4925">
        <v>3</v>
      </c>
      <c r="BB4925" t="s">
        <v>185</v>
      </c>
      <c r="BC4925">
        <v>0.23</v>
      </c>
      <c r="BD4925">
        <v>0.37</v>
      </c>
      <c r="BE4925">
        <v>0.37</v>
      </c>
      <c r="BF4925" t="s">
        <v>3895</v>
      </c>
      <c r="BG4925" t="s">
        <v>3895</v>
      </c>
      <c r="BH4925" t="s">
        <v>455</v>
      </c>
      <c r="BI4925">
        <v>0</v>
      </c>
      <c r="BJ4925">
        <v>15</v>
      </c>
      <c r="BL4925" t="s">
        <v>3895</v>
      </c>
      <c r="BN4925" t="s">
        <v>3895</v>
      </c>
      <c r="BO4925" t="s">
        <v>3895</v>
      </c>
      <c r="BP4925" t="s">
        <v>3895</v>
      </c>
      <c r="BR4925" t="s">
        <v>3895</v>
      </c>
      <c r="BT4925" t="s">
        <v>3895</v>
      </c>
      <c r="BU4925" t="s">
        <v>3895</v>
      </c>
      <c r="BV4925" t="s">
        <v>3895</v>
      </c>
      <c r="BW4925" t="s">
        <v>3895</v>
      </c>
      <c r="BZ4925" t="s">
        <v>3895</v>
      </c>
      <c r="CA4925" t="s">
        <v>3895</v>
      </c>
      <c r="CB4925" t="s">
        <v>3895</v>
      </c>
      <c r="CC4925" t="s">
        <v>3895</v>
      </c>
      <c r="CD4925" t="s">
        <v>3895</v>
      </c>
      <c r="CE4925" t="s">
        <v>3895</v>
      </c>
      <c r="CF4925" t="s">
        <v>3895</v>
      </c>
      <c r="CJ4925" t="s">
        <v>3895</v>
      </c>
      <c r="CM4925">
        <v>26.34</v>
      </c>
      <c r="CN4925">
        <v>4.05</v>
      </c>
      <c r="CO4925">
        <v>7.93</v>
      </c>
      <c r="CP4925">
        <v>17.34</v>
      </c>
      <c r="CQ4925">
        <v>200</v>
      </c>
      <c r="CR4925" t="s">
        <v>278</v>
      </c>
    </row>
    <row r="4926" spans="1:96" x14ac:dyDescent="0.25">
      <c r="A4926" t="s">
        <v>372</v>
      </c>
      <c r="B4926" t="s">
        <v>373</v>
      </c>
      <c r="C4926">
        <v>2830</v>
      </c>
      <c r="D4926">
        <v>2219313</v>
      </c>
      <c r="E4926" t="s">
        <v>1453</v>
      </c>
      <c r="F4926" t="s">
        <v>374</v>
      </c>
      <c r="G4926">
        <v>18026504</v>
      </c>
      <c r="H4926">
        <v>70</v>
      </c>
      <c r="I4926" t="s">
        <v>192</v>
      </c>
      <c r="J4926" t="s">
        <v>3903</v>
      </c>
      <c r="L4926" t="s">
        <v>173</v>
      </c>
      <c r="M4926" t="s">
        <v>173</v>
      </c>
      <c r="N4926">
        <v>48</v>
      </c>
      <c r="O4926" t="s">
        <v>174</v>
      </c>
      <c r="P4926" t="s">
        <v>3895</v>
      </c>
      <c r="S4926" t="s">
        <v>3895</v>
      </c>
      <c r="T4926" t="s">
        <v>3895</v>
      </c>
      <c r="U4926" t="s">
        <v>3895</v>
      </c>
      <c r="V4926" t="s">
        <v>3895</v>
      </c>
      <c r="W4926" t="s">
        <v>3895</v>
      </c>
      <c r="X4926" t="s">
        <v>3895</v>
      </c>
      <c r="Y4926">
        <v>16</v>
      </c>
      <c r="Z4926" t="s">
        <v>194</v>
      </c>
      <c r="AA4926" t="s">
        <v>453</v>
      </c>
      <c r="AB4926" t="s">
        <v>238</v>
      </c>
      <c r="AF4926">
        <v>90</v>
      </c>
      <c r="AG4926">
        <v>0.78</v>
      </c>
      <c r="AJ4926">
        <v>0.5</v>
      </c>
      <c r="AK4926">
        <v>0.5</v>
      </c>
      <c r="AL4926">
        <v>0.5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1</v>
      </c>
      <c r="AS4926">
        <v>0</v>
      </c>
      <c r="AT4926">
        <v>0</v>
      </c>
      <c r="AU4926">
        <v>0</v>
      </c>
      <c r="AV4926" t="s">
        <v>209</v>
      </c>
      <c r="AW4926">
        <v>0</v>
      </c>
      <c r="AX4926">
        <v>22</v>
      </c>
      <c r="AY4926" t="s">
        <v>197</v>
      </c>
      <c r="AZ4926" t="s">
        <v>183</v>
      </c>
      <c r="BA4926">
        <v>3</v>
      </c>
      <c r="BB4926" t="s">
        <v>185</v>
      </c>
      <c r="BC4926">
        <v>0.22</v>
      </c>
      <c r="BD4926">
        <v>0.32</v>
      </c>
      <c r="BE4926">
        <v>0.32</v>
      </c>
      <c r="BF4926" t="s">
        <v>3895</v>
      </c>
      <c r="BG4926" t="s">
        <v>3895</v>
      </c>
      <c r="BH4926" t="s">
        <v>199</v>
      </c>
      <c r="BI4926">
        <v>0</v>
      </c>
      <c r="BJ4926">
        <v>200</v>
      </c>
      <c r="BL4926" t="s">
        <v>3895</v>
      </c>
      <c r="BM4926">
        <v>22</v>
      </c>
      <c r="BN4926" t="s">
        <v>3895</v>
      </c>
      <c r="BO4926" t="s">
        <v>3895</v>
      </c>
      <c r="BP4926" t="s">
        <v>3895</v>
      </c>
      <c r="BR4926" t="s">
        <v>3895</v>
      </c>
      <c r="BT4926" t="s">
        <v>3895</v>
      </c>
      <c r="BU4926" t="s">
        <v>3895</v>
      </c>
      <c r="BV4926" t="s">
        <v>3895</v>
      </c>
      <c r="BW4926" t="s">
        <v>3895</v>
      </c>
      <c r="BZ4926" t="s">
        <v>3895</v>
      </c>
      <c r="CA4926" t="s">
        <v>3895</v>
      </c>
      <c r="CB4926" t="s">
        <v>3895</v>
      </c>
      <c r="CC4926" t="s">
        <v>3895</v>
      </c>
      <c r="CD4926" t="s">
        <v>3895</v>
      </c>
      <c r="CE4926" t="s">
        <v>3895</v>
      </c>
      <c r="CF4926" t="s">
        <v>3895</v>
      </c>
      <c r="CJ4926" t="s">
        <v>3895</v>
      </c>
      <c r="CM4926">
        <v>28.7</v>
      </c>
      <c r="CN4926">
        <v>4.4000000000000004</v>
      </c>
      <c r="CO4926">
        <v>10.44</v>
      </c>
      <c r="CP4926">
        <v>19.7</v>
      </c>
      <c r="CQ4926">
        <v>200</v>
      </c>
      <c r="CR4926" t="s">
        <v>375</v>
      </c>
    </row>
    <row r="4927" spans="1:96" x14ac:dyDescent="0.25">
      <c r="A4927" t="s">
        <v>1282</v>
      </c>
      <c r="B4927" t="s">
        <v>1283</v>
      </c>
      <c r="C4927">
        <v>4563</v>
      </c>
      <c r="D4927">
        <v>1700118</v>
      </c>
      <c r="E4927" t="s">
        <v>690</v>
      </c>
      <c r="F4927" t="s">
        <v>907</v>
      </c>
      <c r="G4927">
        <v>18032138</v>
      </c>
      <c r="H4927">
        <v>40</v>
      </c>
      <c r="I4927" t="s">
        <v>229</v>
      </c>
      <c r="J4927" t="s">
        <v>3903</v>
      </c>
      <c r="K4927">
        <v>23</v>
      </c>
      <c r="L4927" t="s">
        <v>173</v>
      </c>
      <c r="M4927" t="s">
        <v>173</v>
      </c>
      <c r="N4927">
        <v>86</v>
      </c>
      <c r="O4927" t="s">
        <v>184</v>
      </c>
      <c r="P4927" t="s">
        <v>3895</v>
      </c>
      <c r="S4927" t="s">
        <v>3895</v>
      </c>
      <c r="T4927" t="s">
        <v>3895</v>
      </c>
      <c r="U4927" t="s">
        <v>3895</v>
      </c>
      <c r="V4927" t="s">
        <v>3895</v>
      </c>
      <c r="W4927" t="s">
        <v>3895</v>
      </c>
      <c r="X4927" t="s">
        <v>3895</v>
      </c>
      <c r="Y4927">
        <v>1</v>
      </c>
      <c r="Z4927" t="s">
        <v>265</v>
      </c>
      <c r="AA4927" t="s">
        <v>266</v>
      </c>
      <c r="AB4927" t="s">
        <v>267</v>
      </c>
      <c r="AF4927">
        <v>90</v>
      </c>
      <c r="AG4927">
        <v>0.44</v>
      </c>
      <c r="AH4927">
        <v>23</v>
      </c>
      <c r="AI4927">
        <v>23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 t="s">
        <v>209</v>
      </c>
      <c r="AW4927">
        <v>0</v>
      </c>
      <c r="AX4927">
        <v>10</v>
      </c>
      <c r="AY4927" t="s">
        <v>286</v>
      </c>
      <c r="AZ4927" t="s">
        <v>183</v>
      </c>
      <c r="BA4927">
        <v>4</v>
      </c>
      <c r="BB4927" t="s">
        <v>185</v>
      </c>
      <c r="BC4927">
        <v>0.17</v>
      </c>
      <c r="BD4927">
        <v>0.15</v>
      </c>
      <c r="BE4927">
        <v>0.15</v>
      </c>
      <c r="BF4927" t="s">
        <v>3895</v>
      </c>
      <c r="BG4927" t="s">
        <v>3895</v>
      </c>
      <c r="BH4927" t="s">
        <v>248</v>
      </c>
      <c r="BI4927">
        <v>0</v>
      </c>
      <c r="BJ4927">
        <v>18</v>
      </c>
      <c r="BL4927" t="s">
        <v>3895</v>
      </c>
      <c r="BN4927" t="s">
        <v>3895</v>
      </c>
      <c r="BO4927" t="s">
        <v>3895</v>
      </c>
      <c r="BP4927" t="s">
        <v>3895</v>
      </c>
      <c r="BR4927" t="s">
        <v>3895</v>
      </c>
      <c r="BT4927" t="s">
        <v>3895</v>
      </c>
      <c r="BU4927" t="s">
        <v>3895</v>
      </c>
      <c r="BV4927" t="s">
        <v>3895</v>
      </c>
      <c r="BW4927" t="s">
        <v>3895</v>
      </c>
      <c r="BZ4927" t="s">
        <v>3895</v>
      </c>
      <c r="CA4927" t="s">
        <v>3895</v>
      </c>
      <c r="CB4927" t="s">
        <v>3895</v>
      </c>
      <c r="CC4927" t="s">
        <v>3895</v>
      </c>
      <c r="CD4927" t="s">
        <v>3895</v>
      </c>
      <c r="CE4927" t="s">
        <v>3895</v>
      </c>
      <c r="CF4927" t="s">
        <v>3895</v>
      </c>
      <c r="CG4927">
        <v>3</v>
      </c>
      <c r="CJ4927" t="s">
        <v>3895</v>
      </c>
      <c r="CL4927">
        <v>3</v>
      </c>
      <c r="CM4927">
        <v>15.86</v>
      </c>
      <c r="CN4927">
        <v>3.28</v>
      </c>
      <c r="CO4927">
        <v>6.41</v>
      </c>
      <c r="CP4927">
        <v>10.69</v>
      </c>
      <c r="CQ4927">
        <v>200</v>
      </c>
      <c r="CR4927" t="s">
        <v>1285</v>
      </c>
    </row>
    <row r="4928" spans="1:96" x14ac:dyDescent="0.25">
      <c r="A4928" t="s">
        <v>168</v>
      </c>
      <c r="B4928" t="s">
        <v>169</v>
      </c>
      <c r="C4928">
        <v>6366</v>
      </c>
      <c r="D4928">
        <v>2215955</v>
      </c>
      <c r="E4928" t="s">
        <v>2753</v>
      </c>
      <c r="F4928" t="s">
        <v>1645</v>
      </c>
      <c r="G4928">
        <v>17511726</v>
      </c>
      <c r="H4928">
        <v>90</v>
      </c>
      <c r="I4928" t="s">
        <v>229</v>
      </c>
      <c r="J4928" t="s">
        <v>3903</v>
      </c>
      <c r="K4928">
        <v>0</v>
      </c>
      <c r="L4928" t="s">
        <v>173</v>
      </c>
      <c r="M4928" t="s">
        <v>173</v>
      </c>
      <c r="N4928">
        <v>86</v>
      </c>
      <c r="O4928" t="s">
        <v>193</v>
      </c>
      <c r="P4928" t="s">
        <v>3895</v>
      </c>
      <c r="S4928" t="s">
        <v>3895</v>
      </c>
      <c r="T4928" t="s">
        <v>3895</v>
      </c>
      <c r="U4928" t="s">
        <v>3895</v>
      </c>
      <c r="V4928" t="s">
        <v>3895</v>
      </c>
      <c r="W4928" t="s">
        <v>3895</v>
      </c>
      <c r="X4928" t="s">
        <v>3895</v>
      </c>
      <c r="Y4928">
        <v>1</v>
      </c>
      <c r="Z4928" t="s">
        <v>588</v>
      </c>
      <c r="AA4928" t="s">
        <v>177</v>
      </c>
      <c r="AB4928" t="s">
        <v>178</v>
      </c>
      <c r="AF4928">
        <v>90</v>
      </c>
      <c r="AG4928">
        <v>1</v>
      </c>
      <c r="AH4928">
        <v>0</v>
      </c>
      <c r="AI4928">
        <v>0</v>
      </c>
      <c r="AJ4928">
        <v>1</v>
      </c>
      <c r="AK4928">
        <v>1</v>
      </c>
      <c r="AL4928">
        <v>1</v>
      </c>
      <c r="AM4928">
        <v>0</v>
      </c>
      <c r="AN4928">
        <v>0</v>
      </c>
      <c r="AO4928">
        <v>0</v>
      </c>
      <c r="AP4928">
        <v>8</v>
      </c>
      <c r="AQ4928">
        <v>8</v>
      </c>
      <c r="AR4928">
        <v>8</v>
      </c>
      <c r="AS4928">
        <v>0</v>
      </c>
      <c r="AT4928">
        <v>0</v>
      </c>
      <c r="AU4928">
        <v>0</v>
      </c>
      <c r="AV4928" t="s">
        <v>181</v>
      </c>
      <c r="AW4928">
        <v>0</v>
      </c>
      <c r="AX4928">
        <v>25</v>
      </c>
      <c r="AY4928" t="s">
        <v>197</v>
      </c>
      <c r="AZ4928" t="s">
        <v>183</v>
      </c>
      <c r="BA4928">
        <v>3</v>
      </c>
      <c r="BB4928" t="s">
        <v>185</v>
      </c>
      <c r="BC4928">
        <v>0.22</v>
      </c>
      <c r="BD4928">
        <v>0.37</v>
      </c>
      <c r="BE4928">
        <v>0.37</v>
      </c>
      <c r="BF4928" t="s">
        <v>3895</v>
      </c>
      <c r="BG4928" t="s">
        <v>3895</v>
      </c>
      <c r="BH4928" t="s">
        <v>199</v>
      </c>
      <c r="BI4928">
        <v>0</v>
      </c>
      <c r="BJ4928">
        <v>25</v>
      </c>
      <c r="BL4928" t="s">
        <v>3895</v>
      </c>
      <c r="BN4928" t="s">
        <v>3895</v>
      </c>
      <c r="BO4928" t="s">
        <v>3895</v>
      </c>
      <c r="BP4928" t="s">
        <v>3895</v>
      </c>
      <c r="BR4928" t="s">
        <v>3895</v>
      </c>
      <c r="BT4928" t="s">
        <v>3895</v>
      </c>
      <c r="BU4928" t="s">
        <v>3895</v>
      </c>
      <c r="BV4928" t="s">
        <v>3895</v>
      </c>
      <c r="BW4928" t="s">
        <v>3895</v>
      </c>
      <c r="BZ4928" t="s">
        <v>3895</v>
      </c>
      <c r="CA4928" t="s">
        <v>3895</v>
      </c>
      <c r="CB4928" t="s">
        <v>3895</v>
      </c>
      <c r="CC4928" t="s">
        <v>3895</v>
      </c>
      <c r="CD4928" t="s">
        <v>3895</v>
      </c>
      <c r="CE4928" t="s">
        <v>3895</v>
      </c>
      <c r="CF4928" t="s">
        <v>3895</v>
      </c>
      <c r="CJ4928" t="s">
        <v>3895</v>
      </c>
      <c r="CM4928">
        <v>29.25</v>
      </c>
      <c r="CN4928">
        <v>4.4000000000000004</v>
      </c>
      <c r="CO4928">
        <v>10.25</v>
      </c>
      <c r="CP4928">
        <v>19.75</v>
      </c>
      <c r="CQ4928">
        <v>200</v>
      </c>
      <c r="CR4928" t="s">
        <v>187</v>
      </c>
    </row>
    <row r="4929" spans="1:96" x14ac:dyDescent="0.25">
      <c r="A4929" t="s">
        <v>672</v>
      </c>
      <c r="B4929" t="s">
        <v>673</v>
      </c>
      <c r="C4929">
        <v>2560</v>
      </c>
      <c r="D4929">
        <v>1699664</v>
      </c>
      <c r="E4929" t="s">
        <v>701</v>
      </c>
      <c r="F4929" t="s">
        <v>374</v>
      </c>
      <c r="G4929">
        <v>17826593</v>
      </c>
      <c r="H4929">
        <v>25</v>
      </c>
      <c r="I4929" t="s">
        <v>192</v>
      </c>
      <c r="J4929" t="s">
        <v>3903</v>
      </c>
      <c r="L4929" t="s">
        <v>173</v>
      </c>
      <c r="M4929" t="s">
        <v>173</v>
      </c>
      <c r="N4929">
        <v>48</v>
      </c>
      <c r="O4929" t="s">
        <v>174</v>
      </c>
      <c r="P4929" t="s">
        <v>3895</v>
      </c>
      <c r="S4929" t="s">
        <v>3895</v>
      </c>
      <c r="T4929" t="s">
        <v>3895</v>
      </c>
      <c r="U4929" t="s">
        <v>3895</v>
      </c>
      <c r="V4929" t="s">
        <v>3895</v>
      </c>
      <c r="W4929" t="s">
        <v>3895</v>
      </c>
      <c r="X4929" t="s">
        <v>3895</v>
      </c>
      <c r="Y4929">
        <v>15</v>
      </c>
      <c r="Z4929" t="s">
        <v>194</v>
      </c>
      <c r="AA4929" t="s">
        <v>237</v>
      </c>
      <c r="AB4929" t="s">
        <v>238</v>
      </c>
      <c r="AF4929">
        <v>100</v>
      </c>
      <c r="AG4929">
        <v>0.25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8</v>
      </c>
      <c r="AS4929">
        <v>0</v>
      </c>
      <c r="AT4929">
        <v>0</v>
      </c>
      <c r="AU4929">
        <v>0</v>
      </c>
      <c r="AV4929" t="s">
        <v>209</v>
      </c>
      <c r="AW4929">
        <v>0</v>
      </c>
      <c r="AX4929">
        <v>13</v>
      </c>
      <c r="AY4929" t="s">
        <v>197</v>
      </c>
      <c r="AZ4929" t="s">
        <v>183</v>
      </c>
      <c r="BA4929">
        <v>2</v>
      </c>
      <c r="BB4929" t="s">
        <v>185</v>
      </c>
      <c r="BC4929">
        <v>0.22</v>
      </c>
      <c r="BD4929">
        <v>0.37</v>
      </c>
      <c r="BE4929">
        <v>0.37</v>
      </c>
      <c r="BF4929" t="s">
        <v>3895</v>
      </c>
      <c r="BG4929" t="s">
        <v>3895</v>
      </c>
      <c r="BH4929" t="s">
        <v>199</v>
      </c>
      <c r="BI4929">
        <v>0</v>
      </c>
      <c r="BJ4929">
        <v>203</v>
      </c>
      <c r="BL4929" t="s">
        <v>3895</v>
      </c>
      <c r="BN4929" t="s">
        <v>3895</v>
      </c>
      <c r="BO4929" t="s">
        <v>3895</v>
      </c>
      <c r="BP4929" t="s">
        <v>3895</v>
      </c>
      <c r="BR4929" t="s">
        <v>3895</v>
      </c>
      <c r="BT4929" t="s">
        <v>3895</v>
      </c>
      <c r="BU4929" t="s">
        <v>3895</v>
      </c>
      <c r="BV4929" t="s">
        <v>3895</v>
      </c>
      <c r="BW4929" t="s">
        <v>3895</v>
      </c>
      <c r="BZ4929" t="s">
        <v>3895</v>
      </c>
      <c r="CA4929" t="s">
        <v>3895</v>
      </c>
      <c r="CB4929" t="s">
        <v>3895</v>
      </c>
      <c r="CC4929" t="s">
        <v>3895</v>
      </c>
      <c r="CD4929" t="s">
        <v>3895</v>
      </c>
      <c r="CE4929" t="s">
        <v>3895</v>
      </c>
      <c r="CF4929" t="s">
        <v>3895</v>
      </c>
      <c r="CJ4929" t="s">
        <v>3895</v>
      </c>
      <c r="CM4929">
        <v>28.06</v>
      </c>
      <c r="CN4929">
        <v>4.26</v>
      </c>
      <c r="CO4929">
        <v>10.06</v>
      </c>
      <c r="CP4929">
        <v>19.059999999999999</v>
      </c>
      <c r="CQ4929">
        <v>200</v>
      </c>
      <c r="CR4929" t="s">
        <v>675</v>
      </c>
    </row>
    <row r="4930" spans="1:96" x14ac:dyDescent="0.25">
      <c r="A4930" t="s">
        <v>486</v>
      </c>
      <c r="B4930" t="s">
        <v>487</v>
      </c>
      <c r="C4930">
        <v>8870</v>
      </c>
      <c r="D4930">
        <v>1700054</v>
      </c>
      <c r="E4930" t="s">
        <v>1742</v>
      </c>
      <c r="F4930" t="s">
        <v>881</v>
      </c>
      <c r="G4930">
        <v>17806648</v>
      </c>
      <c r="H4930">
        <v>85</v>
      </c>
      <c r="I4930" t="s">
        <v>244</v>
      </c>
      <c r="J4930" t="s">
        <v>3915</v>
      </c>
      <c r="L4930" t="s">
        <v>173</v>
      </c>
      <c r="M4930" t="s">
        <v>173</v>
      </c>
      <c r="N4930">
        <v>48</v>
      </c>
      <c r="O4930" t="s">
        <v>174</v>
      </c>
      <c r="P4930" t="s">
        <v>3895</v>
      </c>
      <c r="S4930" t="s">
        <v>3895</v>
      </c>
      <c r="T4930" t="s">
        <v>3895</v>
      </c>
      <c r="U4930" t="s">
        <v>3895</v>
      </c>
      <c r="V4930" t="s">
        <v>3895</v>
      </c>
      <c r="W4930" t="s">
        <v>3895</v>
      </c>
      <c r="X4930" t="s">
        <v>3895</v>
      </c>
      <c r="Y4930">
        <v>2</v>
      </c>
      <c r="Z4930" t="s">
        <v>194</v>
      </c>
      <c r="AA4930" t="s">
        <v>760</v>
      </c>
      <c r="AB4930" t="s">
        <v>761</v>
      </c>
      <c r="AF4930">
        <v>85</v>
      </c>
      <c r="AG4930">
        <v>1</v>
      </c>
      <c r="AJ4930">
        <v>0.8</v>
      </c>
      <c r="AK4930">
        <v>0.8</v>
      </c>
      <c r="AL4930">
        <v>0.8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 t="s">
        <v>209</v>
      </c>
      <c r="AW4930">
        <v>0</v>
      </c>
      <c r="AX4930">
        <v>51</v>
      </c>
      <c r="AY4930" t="s">
        <v>197</v>
      </c>
      <c r="AZ4930" t="s">
        <v>183</v>
      </c>
      <c r="BA4930">
        <v>2</v>
      </c>
      <c r="BB4930" t="s">
        <v>185</v>
      </c>
      <c r="BC4930">
        <v>0.21</v>
      </c>
      <c r="BD4930">
        <v>0.37</v>
      </c>
      <c r="BE4930">
        <v>0.37</v>
      </c>
      <c r="BF4930" t="s">
        <v>3895</v>
      </c>
      <c r="BG4930" t="s">
        <v>3895</v>
      </c>
      <c r="BH4930" t="s">
        <v>199</v>
      </c>
      <c r="BI4930">
        <v>0</v>
      </c>
      <c r="BJ4930">
        <v>200</v>
      </c>
      <c r="BL4930" t="s">
        <v>3895</v>
      </c>
      <c r="BM4930">
        <v>51</v>
      </c>
      <c r="BN4930" t="s">
        <v>3895</v>
      </c>
      <c r="BO4930" t="s">
        <v>3895</v>
      </c>
      <c r="BP4930" t="s">
        <v>3895</v>
      </c>
      <c r="BR4930" t="s">
        <v>3895</v>
      </c>
      <c r="BT4930" t="s">
        <v>3895</v>
      </c>
      <c r="BU4930" t="s">
        <v>3895</v>
      </c>
      <c r="BV4930" t="s">
        <v>3895</v>
      </c>
      <c r="BW4930" t="s">
        <v>3895</v>
      </c>
      <c r="BZ4930" t="s">
        <v>3895</v>
      </c>
      <c r="CA4930" t="s">
        <v>3895</v>
      </c>
      <c r="CB4930" t="s">
        <v>3895</v>
      </c>
      <c r="CC4930" t="s">
        <v>3895</v>
      </c>
      <c r="CD4930" t="s">
        <v>3895</v>
      </c>
      <c r="CE4930" t="s">
        <v>3895</v>
      </c>
      <c r="CF4930" t="s">
        <v>3895</v>
      </c>
      <c r="CJ4930" t="s">
        <v>3895</v>
      </c>
      <c r="CM4930">
        <v>31.9</v>
      </c>
      <c r="CN4930">
        <v>4.2</v>
      </c>
      <c r="CO4930">
        <v>10.5</v>
      </c>
      <c r="CP4930">
        <v>21.4</v>
      </c>
      <c r="CQ4930">
        <v>200</v>
      </c>
      <c r="CR4930" t="s">
        <v>489</v>
      </c>
    </row>
    <row r="4931" spans="1:96" x14ac:dyDescent="0.25">
      <c r="A4931" t="s">
        <v>240</v>
      </c>
      <c r="B4931" t="s">
        <v>241</v>
      </c>
      <c r="C4931">
        <v>5927</v>
      </c>
      <c r="D4931">
        <v>2219702</v>
      </c>
      <c r="E4931" t="s">
        <v>2618</v>
      </c>
      <c r="F4931" t="s">
        <v>916</v>
      </c>
      <c r="G4931">
        <v>17810305</v>
      </c>
      <c r="H4931">
        <v>35</v>
      </c>
      <c r="I4931" t="s">
        <v>192</v>
      </c>
      <c r="J4931" t="s">
        <v>3903</v>
      </c>
      <c r="L4931" t="s">
        <v>173</v>
      </c>
      <c r="M4931" t="s">
        <v>173</v>
      </c>
      <c r="N4931">
        <v>56</v>
      </c>
      <c r="O4931" t="s">
        <v>180</v>
      </c>
      <c r="P4931" t="s">
        <v>3895</v>
      </c>
      <c r="S4931" t="s">
        <v>3895</v>
      </c>
      <c r="T4931" t="s">
        <v>3895</v>
      </c>
      <c r="U4931" t="s">
        <v>3895</v>
      </c>
      <c r="V4931" t="s">
        <v>3895</v>
      </c>
      <c r="W4931" t="s">
        <v>3895</v>
      </c>
      <c r="X4931" t="s">
        <v>3895</v>
      </c>
      <c r="Y4931">
        <v>8</v>
      </c>
      <c r="Z4931" t="s">
        <v>176</v>
      </c>
      <c r="AA4931" t="s">
        <v>257</v>
      </c>
      <c r="AB4931" t="s">
        <v>258</v>
      </c>
      <c r="AF4931">
        <v>85</v>
      </c>
      <c r="AG4931">
        <v>0.41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 t="s">
        <v>285</v>
      </c>
      <c r="AW4931">
        <v>0</v>
      </c>
      <c r="AX4931">
        <v>18</v>
      </c>
      <c r="AY4931" t="s">
        <v>251</v>
      </c>
      <c r="AZ4931" t="s">
        <v>183</v>
      </c>
      <c r="BA4931">
        <v>2</v>
      </c>
      <c r="BB4931" t="s">
        <v>185</v>
      </c>
      <c r="BC4931">
        <v>0.21</v>
      </c>
      <c r="BD4931">
        <v>0.32</v>
      </c>
      <c r="BE4931">
        <v>0.32</v>
      </c>
      <c r="BF4931" t="s">
        <v>635</v>
      </c>
      <c r="BG4931" t="s">
        <v>3895</v>
      </c>
      <c r="BH4931" t="s">
        <v>199</v>
      </c>
      <c r="BI4931">
        <v>0</v>
      </c>
      <c r="BJ4931">
        <v>18</v>
      </c>
      <c r="BL4931" t="s">
        <v>3895</v>
      </c>
      <c r="BN4931" t="s">
        <v>3895</v>
      </c>
      <c r="BO4931" t="s">
        <v>3895</v>
      </c>
      <c r="BP4931" t="s">
        <v>3895</v>
      </c>
      <c r="BR4931" t="s">
        <v>3895</v>
      </c>
      <c r="BT4931" t="s">
        <v>3895</v>
      </c>
      <c r="BU4931" t="s">
        <v>3895</v>
      </c>
      <c r="BV4931" t="s">
        <v>3895</v>
      </c>
      <c r="BW4931" t="s">
        <v>3895</v>
      </c>
      <c r="BZ4931" t="s">
        <v>3895</v>
      </c>
      <c r="CA4931" t="s">
        <v>3895</v>
      </c>
      <c r="CB4931" t="s">
        <v>3895</v>
      </c>
      <c r="CC4931" t="s">
        <v>3895</v>
      </c>
      <c r="CD4931" t="s">
        <v>3895</v>
      </c>
      <c r="CE4931" t="s">
        <v>3895</v>
      </c>
      <c r="CF4931" t="s">
        <v>3895</v>
      </c>
      <c r="CG4931">
        <v>5</v>
      </c>
      <c r="CJ4931" t="s">
        <v>3895</v>
      </c>
      <c r="CL4931">
        <v>5</v>
      </c>
      <c r="CM4931">
        <v>16.45</v>
      </c>
      <c r="CN4931">
        <v>4.0999999999999996</v>
      </c>
      <c r="CO4931">
        <v>8.9</v>
      </c>
      <c r="CP4931">
        <v>13.45</v>
      </c>
      <c r="CQ4931">
        <v>200</v>
      </c>
      <c r="CR4931" t="s">
        <v>249</v>
      </c>
    </row>
    <row r="4932" spans="1:96" x14ac:dyDescent="0.25">
      <c r="A4932" t="s">
        <v>372</v>
      </c>
      <c r="B4932" t="s">
        <v>373</v>
      </c>
      <c r="C4932">
        <v>2583</v>
      </c>
      <c r="D4932">
        <v>1691977</v>
      </c>
      <c r="E4932" t="s">
        <v>2095</v>
      </c>
      <c r="F4932" t="s">
        <v>308</v>
      </c>
      <c r="G4932">
        <v>18026467</v>
      </c>
      <c r="H4932">
        <v>55</v>
      </c>
      <c r="I4932" t="s">
        <v>192</v>
      </c>
      <c r="J4932" t="s">
        <v>3903</v>
      </c>
      <c r="L4932" t="s">
        <v>173</v>
      </c>
      <c r="M4932" t="s">
        <v>173</v>
      </c>
      <c r="N4932">
        <v>48</v>
      </c>
      <c r="O4932" t="s">
        <v>174</v>
      </c>
      <c r="P4932" t="s">
        <v>3895</v>
      </c>
      <c r="S4932" t="s">
        <v>3895</v>
      </c>
      <c r="T4932" t="s">
        <v>3895</v>
      </c>
      <c r="U4932" t="s">
        <v>3895</v>
      </c>
      <c r="V4932" t="s">
        <v>3895</v>
      </c>
      <c r="W4932" t="s">
        <v>3895</v>
      </c>
      <c r="X4932" t="s">
        <v>3895</v>
      </c>
      <c r="Y4932">
        <v>15</v>
      </c>
      <c r="Z4932" t="s">
        <v>194</v>
      </c>
      <c r="AA4932" t="s">
        <v>237</v>
      </c>
      <c r="AB4932" t="s">
        <v>238</v>
      </c>
      <c r="AF4932">
        <v>85</v>
      </c>
      <c r="AG4932">
        <v>0.65</v>
      </c>
      <c r="AJ4932">
        <v>0.7</v>
      </c>
      <c r="AK4932">
        <v>0.7</v>
      </c>
      <c r="AL4932">
        <v>0.7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 t="s">
        <v>181</v>
      </c>
      <c r="AW4932">
        <v>0</v>
      </c>
      <c r="AX4932">
        <v>25</v>
      </c>
      <c r="AY4932" t="s">
        <v>197</v>
      </c>
      <c r="AZ4932" t="s">
        <v>183</v>
      </c>
      <c r="BA4932">
        <v>2</v>
      </c>
      <c r="BB4932" t="s">
        <v>185</v>
      </c>
      <c r="BC4932">
        <v>0.21</v>
      </c>
      <c r="BD4932">
        <v>0.37</v>
      </c>
      <c r="BE4932">
        <v>0.37</v>
      </c>
      <c r="BF4932" t="s">
        <v>3895</v>
      </c>
      <c r="BG4932" t="s">
        <v>3895</v>
      </c>
      <c r="BH4932" t="s">
        <v>199</v>
      </c>
      <c r="BI4932">
        <v>0</v>
      </c>
      <c r="BJ4932">
        <v>200</v>
      </c>
      <c r="BL4932" t="s">
        <v>3895</v>
      </c>
      <c r="BM4932">
        <v>26</v>
      </c>
      <c r="BN4932" t="s">
        <v>3895</v>
      </c>
      <c r="BO4932" t="s">
        <v>3895</v>
      </c>
      <c r="BP4932" t="s">
        <v>3895</v>
      </c>
      <c r="BR4932" t="s">
        <v>3895</v>
      </c>
      <c r="BT4932" t="s">
        <v>3895</v>
      </c>
      <c r="BU4932" t="s">
        <v>3895</v>
      </c>
      <c r="BV4932" t="s">
        <v>3895</v>
      </c>
      <c r="BW4932" t="s">
        <v>3895</v>
      </c>
      <c r="BZ4932" t="s">
        <v>3895</v>
      </c>
      <c r="CA4932" t="s">
        <v>3895</v>
      </c>
      <c r="CB4932" t="s">
        <v>3895</v>
      </c>
      <c r="CC4932" t="s">
        <v>3895</v>
      </c>
      <c r="CD4932" t="s">
        <v>3895</v>
      </c>
      <c r="CE4932" t="s">
        <v>3895</v>
      </c>
      <c r="CF4932" t="s">
        <v>3895</v>
      </c>
      <c r="CJ4932" t="s">
        <v>3895</v>
      </c>
      <c r="CM4932">
        <v>32.75</v>
      </c>
      <c r="CN4932">
        <v>4.2</v>
      </c>
      <c r="CO4932">
        <v>10.75</v>
      </c>
      <c r="CP4932">
        <v>21.75</v>
      </c>
      <c r="CQ4932">
        <v>200</v>
      </c>
      <c r="CR4932" t="s">
        <v>375</v>
      </c>
    </row>
    <row r="4933" spans="1:96" x14ac:dyDescent="0.25">
      <c r="A4933" t="s">
        <v>310</v>
      </c>
      <c r="B4933" t="s">
        <v>311</v>
      </c>
      <c r="C4933">
        <v>2839</v>
      </c>
      <c r="D4933">
        <v>1699382</v>
      </c>
      <c r="E4933" t="s">
        <v>2237</v>
      </c>
      <c r="F4933" t="s">
        <v>374</v>
      </c>
      <c r="G4933">
        <v>18054154</v>
      </c>
      <c r="H4933">
        <v>65</v>
      </c>
      <c r="I4933" t="s">
        <v>192</v>
      </c>
      <c r="J4933" t="s">
        <v>3903</v>
      </c>
      <c r="L4933" t="s">
        <v>173</v>
      </c>
      <c r="M4933" t="s">
        <v>173</v>
      </c>
      <c r="N4933">
        <v>48</v>
      </c>
      <c r="O4933" t="s">
        <v>174</v>
      </c>
      <c r="P4933" t="s">
        <v>3895</v>
      </c>
      <c r="S4933" t="s">
        <v>3895</v>
      </c>
      <c r="T4933" t="s">
        <v>3895</v>
      </c>
      <c r="U4933" t="s">
        <v>3895</v>
      </c>
      <c r="V4933" t="s">
        <v>3895</v>
      </c>
      <c r="W4933" t="s">
        <v>3895</v>
      </c>
      <c r="X4933" t="s">
        <v>3895</v>
      </c>
      <c r="Y4933">
        <v>13</v>
      </c>
      <c r="Z4933" t="s">
        <v>194</v>
      </c>
      <c r="AA4933" t="s">
        <v>215</v>
      </c>
      <c r="AB4933" t="s">
        <v>208</v>
      </c>
      <c r="AF4933">
        <v>90</v>
      </c>
      <c r="AG4933">
        <v>0.72</v>
      </c>
      <c r="AJ4933">
        <v>0.5</v>
      </c>
      <c r="AK4933">
        <v>0.5</v>
      </c>
      <c r="AL4933">
        <v>0.5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1</v>
      </c>
      <c r="AS4933">
        <v>0</v>
      </c>
      <c r="AT4933">
        <v>0</v>
      </c>
      <c r="AU4933">
        <v>0</v>
      </c>
      <c r="AV4933" t="s">
        <v>181</v>
      </c>
      <c r="AW4933">
        <v>0</v>
      </c>
      <c r="AX4933">
        <v>22</v>
      </c>
      <c r="AY4933" t="s">
        <v>197</v>
      </c>
      <c r="AZ4933" t="s">
        <v>183</v>
      </c>
      <c r="BA4933">
        <v>3</v>
      </c>
      <c r="BB4933" t="s">
        <v>185</v>
      </c>
      <c r="BC4933">
        <v>0.22</v>
      </c>
      <c r="BD4933">
        <v>0.32</v>
      </c>
      <c r="BE4933">
        <v>0.32</v>
      </c>
      <c r="BF4933" t="s">
        <v>3895</v>
      </c>
      <c r="BG4933" t="s">
        <v>3895</v>
      </c>
      <c r="BH4933" t="s">
        <v>199</v>
      </c>
      <c r="BI4933">
        <v>0</v>
      </c>
      <c r="BJ4933">
        <v>200</v>
      </c>
      <c r="BL4933" t="s">
        <v>3895</v>
      </c>
      <c r="BM4933">
        <v>22</v>
      </c>
      <c r="BN4933" t="s">
        <v>3895</v>
      </c>
      <c r="BO4933" t="s">
        <v>3895</v>
      </c>
      <c r="BP4933" t="s">
        <v>3895</v>
      </c>
      <c r="BR4933" t="s">
        <v>3895</v>
      </c>
      <c r="BT4933" t="s">
        <v>3895</v>
      </c>
      <c r="BU4933" t="s">
        <v>3895</v>
      </c>
      <c r="BV4933" t="s">
        <v>3895</v>
      </c>
      <c r="BW4933" t="s">
        <v>3895</v>
      </c>
      <c r="BZ4933" t="s">
        <v>3895</v>
      </c>
      <c r="CA4933" t="s">
        <v>3895</v>
      </c>
      <c r="CB4933" t="s">
        <v>3895</v>
      </c>
      <c r="CC4933" t="s">
        <v>3895</v>
      </c>
      <c r="CD4933" t="s">
        <v>3895</v>
      </c>
      <c r="CE4933" t="s">
        <v>3895</v>
      </c>
      <c r="CF4933" t="s">
        <v>3895</v>
      </c>
      <c r="CJ4933" t="s">
        <v>3895</v>
      </c>
      <c r="CM4933">
        <v>28.7</v>
      </c>
      <c r="CN4933">
        <v>4.4000000000000004</v>
      </c>
      <c r="CO4933">
        <v>10.44</v>
      </c>
      <c r="CP4933">
        <v>19.7</v>
      </c>
      <c r="CQ4933">
        <v>200</v>
      </c>
      <c r="CR4933" t="s">
        <v>314</v>
      </c>
    </row>
    <row r="4934" spans="1:96" x14ac:dyDescent="0.25">
      <c r="A4934" t="s">
        <v>168</v>
      </c>
      <c r="B4934" t="s">
        <v>169</v>
      </c>
      <c r="C4934">
        <v>8542</v>
      </c>
      <c r="D4934">
        <v>426992</v>
      </c>
      <c r="E4934" t="s">
        <v>3296</v>
      </c>
      <c r="F4934" t="s">
        <v>594</v>
      </c>
      <c r="G4934">
        <v>17511665</v>
      </c>
      <c r="H4934">
        <v>98</v>
      </c>
      <c r="I4934" t="s">
        <v>244</v>
      </c>
      <c r="J4934" t="s">
        <v>3915</v>
      </c>
      <c r="K4934">
        <v>61</v>
      </c>
      <c r="L4934" t="s">
        <v>173</v>
      </c>
      <c r="M4934" t="s">
        <v>173</v>
      </c>
      <c r="N4934">
        <v>134</v>
      </c>
      <c r="O4934" t="s">
        <v>198</v>
      </c>
      <c r="P4934" t="s">
        <v>3895</v>
      </c>
      <c r="S4934" t="s">
        <v>3895</v>
      </c>
      <c r="T4934" t="s">
        <v>3895</v>
      </c>
      <c r="U4934" t="s">
        <v>3895</v>
      </c>
      <c r="V4934" t="s">
        <v>3895</v>
      </c>
      <c r="W4934" t="s">
        <v>3895</v>
      </c>
      <c r="X4934" t="s">
        <v>3895</v>
      </c>
      <c r="Y4934">
        <v>1</v>
      </c>
      <c r="Z4934" t="s">
        <v>194</v>
      </c>
      <c r="AA4934" t="s">
        <v>355</v>
      </c>
      <c r="AB4934" t="s">
        <v>356</v>
      </c>
      <c r="AF4934">
        <v>98</v>
      </c>
      <c r="AG4934">
        <v>1</v>
      </c>
      <c r="AH4934">
        <v>61</v>
      </c>
      <c r="AI4934">
        <v>61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5</v>
      </c>
      <c r="AQ4934">
        <v>5</v>
      </c>
      <c r="AR4934">
        <v>5</v>
      </c>
      <c r="AS4934">
        <v>0</v>
      </c>
      <c r="AT4934">
        <v>0</v>
      </c>
      <c r="AU4934">
        <v>0</v>
      </c>
      <c r="AV4934" t="s">
        <v>181</v>
      </c>
      <c r="AW4934">
        <v>0</v>
      </c>
      <c r="AX4934">
        <v>33</v>
      </c>
      <c r="AY4934" t="s">
        <v>232</v>
      </c>
      <c r="AZ4934" t="s">
        <v>183</v>
      </c>
      <c r="BA4934">
        <v>1.5</v>
      </c>
      <c r="BB4934" t="s">
        <v>185</v>
      </c>
      <c r="BC4934">
        <v>0.11</v>
      </c>
      <c r="BD4934">
        <v>0.17</v>
      </c>
      <c r="BE4934">
        <v>0.17</v>
      </c>
      <c r="BF4934" t="s">
        <v>3895</v>
      </c>
      <c r="BG4934" t="s">
        <v>3895</v>
      </c>
      <c r="BH4934" t="s">
        <v>233</v>
      </c>
      <c r="BI4934">
        <v>0</v>
      </c>
      <c r="BJ4934">
        <v>33</v>
      </c>
      <c r="BL4934" t="s">
        <v>3895</v>
      </c>
      <c r="BN4934" t="s">
        <v>3895</v>
      </c>
      <c r="BO4934" t="s">
        <v>3895</v>
      </c>
      <c r="BP4934" t="s">
        <v>3895</v>
      </c>
      <c r="BR4934" t="s">
        <v>3895</v>
      </c>
      <c r="BT4934" t="s">
        <v>3895</v>
      </c>
      <c r="BU4934" t="s">
        <v>3895</v>
      </c>
      <c r="BV4934" t="s">
        <v>3895</v>
      </c>
      <c r="BW4934" t="s">
        <v>3895</v>
      </c>
      <c r="BZ4934" t="s">
        <v>3895</v>
      </c>
      <c r="CA4934" t="s">
        <v>3895</v>
      </c>
      <c r="CB4934" t="s">
        <v>3895</v>
      </c>
      <c r="CC4934" t="s">
        <v>3895</v>
      </c>
      <c r="CD4934" t="s">
        <v>3895</v>
      </c>
      <c r="CE4934" t="s">
        <v>3895</v>
      </c>
      <c r="CF4934" t="s">
        <v>3895</v>
      </c>
      <c r="CJ4934" t="s">
        <v>3895</v>
      </c>
      <c r="CM4934">
        <v>22.3</v>
      </c>
      <c r="CN4934">
        <v>2.2000000000000002</v>
      </c>
      <c r="CO4934">
        <v>6.35</v>
      </c>
      <c r="CP4934">
        <v>14.8</v>
      </c>
      <c r="CQ4934">
        <v>200</v>
      </c>
      <c r="CR4934" t="s">
        <v>187</v>
      </c>
    </row>
    <row r="4935" spans="1:96" x14ac:dyDescent="0.25">
      <c r="A4935" t="s">
        <v>324</v>
      </c>
      <c r="B4935" t="s">
        <v>325</v>
      </c>
      <c r="C4935">
        <v>4810</v>
      </c>
      <c r="D4935">
        <v>2738645</v>
      </c>
      <c r="E4935" t="s">
        <v>1397</v>
      </c>
      <c r="F4935" t="s">
        <v>531</v>
      </c>
      <c r="G4935">
        <v>18228430</v>
      </c>
      <c r="H4935">
        <v>30</v>
      </c>
      <c r="I4935" t="s">
        <v>532</v>
      </c>
      <c r="J4935" t="s">
        <v>3903</v>
      </c>
      <c r="L4935" t="s">
        <v>173</v>
      </c>
      <c r="M4935" t="s">
        <v>173</v>
      </c>
      <c r="N4935">
        <v>250</v>
      </c>
      <c r="O4935" t="s">
        <v>175</v>
      </c>
      <c r="P4935" t="s">
        <v>3895</v>
      </c>
      <c r="S4935" t="s">
        <v>3895</v>
      </c>
      <c r="T4935" t="s">
        <v>3895</v>
      </c>
      <c r="U4935" t="s">
        <v>3895</v>
      </c>
      <c r="V4935" t="s">
        <v>3895</v>
      </c>
      <c r="W4935" t="s">
        <v>3895</v>
      </c>
      <c r="X4935" t="s">
        <v>3895</v>
      </c>
      <c r="Y4935">
        <v>42</v>
      </c>
      <c r="Z4935" t="s">
        <v>181</v>
      </c>
      <c r="AA4935" t="s">
        <v>1829</v>
      </c>
      <c r="AB4935" t="s">
        <v>1830</v>
      </c>
      <c r="AF4935">
        <v>95</v>
      </c>
      <c r="AG4935">
        <v>0.32</v>
      </c>
      <c r="AJ4935">
        <v>0.1</v>
      </c>
      <c r="AK4935">
        <v>0.1</v>
      </c>
      <c r="AL4935">
        <v>0.1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 t="s">
        <v>181</v>
      </c>
      <c r="AW4935">
        <v>0</v>
      </c>
      <c r="AX4935">
        <v>10</v>
      </c>
      <c r="AY4935" t="s">
        <v>535</v>
      </c>
      <c r="AZ4935" t="s">
        <v>183</v>
      </c>
      <c r="BA4935">
        <v>0.75</v>
      </c>
      <c r="BB4935" t="s">
        <v>185</v>
      </c>
      <c r="BC4935">
        <v>0.08</v>
      </c>
      <c r="BD4935">
        <v>0.02</v>
      </c>
      <c r="BE4935">
        <v>0.02</v>
      </c>
      <c r="BF4935" t="s">
        <v>3895</v>
      </c>
      <c r="BG4935" t="s">
        <v>3895</v>
      </c>
      <c r="BH4935" t="s">
        <v>233</v>
      </c>
      <c r="BI4935">
        <v>0</v>
      </c>
      <c r="BJ4935">
        <v>200</v>
      </c>
      <c r="BL4935" t="s">
        <v>3895</v>
      </c>
      <c r="BN4935" t="s">
        <v>3895</v>
      </c>
      <c r="BO4935" t="s">
        <v>3895</v>
      </c>
      <c r="BP4935" t="s">
        <v>3895</v>
      </c>
      <c r="BR4935" t="s">
        <v>3895</v>
      </c>
      <c r="BT4935" t="s">
        <v>3895</v>
      </c>
      <c r="BU4935" t="s">
        <v>3895</v>
      </c>
      <c r="BV4935" t="s">
        <v>3895</v>
      </c>
      <c r="BW4935" t="s">
        <v>3895</v>
      </c>
      <c r="BZ4935" t="s">
        <v>3895</v>
      </c>
      <c r="CA4935" t="s">
        <v>3895</v>
      </c>
      <c r="CB4935" t="s">
        <v>3895</v>
      </c>
      <c r="CC4935" t="s">
        <v>3895</v>
      </c>
      <c r="CD4935" t="s">
        <v>3895</v>
      </c>
      <c r="CE4935" t="s">
        <v>3895</v>
      </c>
      <c r="CF4935" t="s">
        <v>3895</v>
      </c>
      <c r="CJ4935" t="s">
        <v>3895</v>
      </c>
      <c r="CM4935">
        <v>9.61</v>
      </c>
      <c r="CN4935">
        <v>1.5</v>
      </c>
      <c r="CO4935">
        <v>3.6</v>
      </c>
      <c r="CP4935">
        <v>6.61</v>
      </c>
      <c r="CQ4935">
        <v>200</v>
      </c>
      <c r="CR4935" t="s">
        <v>330</v>
      </c>
    </row>
    <row r="4936" spans="1:96" x14ac:dyDescent="0.25">
      <c r="A4936" t="s">
        <v>591</v>
      </c>
      <c r="B4936" t="s">
        <v>592</v>
      </c>
      <c r="C4936">
        <v>8423</v>
      </c>
      <c r="D4936">
        <v>1699575</v>
      </c>
      <c r="E4936" t="s">
        <v>3297</v>
      </c>
      <c r="F4936" t="s">
        <v>228</v>
      </c>
      <c r="G4936">
        <v>17823897</v>
      </c>
      <c r="H4936">
        <v>95</v>
      </c>
      <c r="I4936" t="s">
        <v>229</v>
      </c>
      <c r="J4936" t="s">
        <v>3903</v>
      </c>
      <c r="K4936">
        <v>69</v>
      </c>
      <c r="L4936" t="s">
        <v>173</v>
      </c>
      <c r="M4936" t="s">
        <v>173</v>
      </c>
      <c r="N4936">
        <v>134</v>
      </c>
      <c r="O4936" t="s">
        <v>198</v>
      </c>
      <c r="P4936" t="s">
        <v>3895</v>
      </c>
      <c r="S4936" t="s">
        <v>3895</v>
      </c>
      <c r="T4936" t="s">
        <v>3895</v>
      </c>
      <c r="U4936" t="s">
        <v>3895</v>
      </c>
      <c r="V4936" t="s">
        <v>3895</v>
      </c>
      <c r="W4936" t="s">
        <v>3895</v>
      </c>
      <c r="X4936" t="s">
        <v>3895</v>
      </c>
      <c r="Y4936">
        <v>2</v>
      </c>
      <c r="Z4936" t="s">
        <v>181</v>
      </c>
      <c r="AA4936" t="s">
        <v>355</v>
      </c>
      <c r="AB4936" t="s">
        <v>356</v>
      </c>
      <c r="AF4936">
        <v>95</v>
      </c>
      <c r="AG4936">
        <v>1</v>
      </c>
      <c r="AH4936">
        <v>69</v>
      </c>
      <c r="AI4936">
        <v>69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3</v>
      </c>
      <c r="AQ4936">
        <v>3</v>
      </c>
      <c r="AR4936">
        <v>3</v>
      </c>
      <c r="AS4936">
        <v>0</v>
      </c>
      <c r="AT4936">
        <v>0</v>
      </c>
      <c r="AU4936">
        <v>0</v>
      </c>
      <c r="AV4936" t="s">
        <v>181</v>
      </c>
      <c r="AW4936">
        <v>0</v>
      </c>
      <c r="AX4936">
        <v>41</v>
      </c>
      <c r="AY4936" t="s">
        <v>232</v>
      </c>
      <c r="AZ4936" t="s">
        <v>183</v>
      </c>
      <c r="BA4936">
        <v>1.5</v>
      </c>
      <c r="BB4936" t="s">
        <v>185</v>
      </c>
      <c r="BC4936">
        <v>0.11</v>
      </c>
      <c r="BD4936">
        <v>0.15</v>
      </c>
      <c r="BE4936">
        <v>0.15</v>
      </c>
      <c r="BF4936" t="s">
        <v>3895</v>
      </c>
      <c r="BG4936" t="s">
        <v>3895</v>
      </c>
      <c r="BH4936" t="s">
        <v>233</v>
      </c>
      <c r="BI4936">
        <v>0</v>
      </c>
      <c r="BJ4936">
        <v>152</v>
      </c>
      <c r="BL4936" t="s">
        <v>3895</v>
      </c>
      <c r="BN4936" t="s">
        <v>3895</v>
      </c>
      <c r="BO4936" t="s">
        <v>3895</v>
      </c>
      <c r="BP4936" t="s">
        <v>3895</v>
      </c>
      <c r="BR4936" t="s">
        <v>3895</v>
      </c>
      <c r="BT4936" t="s">
        <v>3895</v>
      </c>
      <c r="BU4936" t="s">
        <v>3895</v>
      </c>
      <c r="BV4936" t="s">
        <v>3895</v>
      </c>
      <c r="BW4936" t="s">
        <v>3895</v>
      </c>
      <c r="BZ4936" t="s">
        <v>3895</v>
      </c>
      <c r="CA4936" t="s">
        <v>3895</v>
      </c>
      <c r="CB4936" t="s">
        <v>3895</v>
      </c>
      <c r="CC4936" t="s">
        <v>3895</v>
      </c>
      <c r="CD4936" t="s">
        <v>3895</v>
      </c>
      <c r="CE4936" t="s">
        <v>3895</v>
      </c>
      <c r="CF4936" t="s">
        <v>3895</v>
      </c>
      <c r="CG4936">
        <v>2</v>
      </c>
      <c r="CJ4936" t="s">
        <v>3895</v>
      </c>
      <c r="CL4936">
        <v>2</v>
      </c>
      <c r="CM4936">
        <v>13.23</v>
      </c>
      <c r="CN4936">
        <v>2.2000000000000002</v>
      </c>
      <c r="CO4936">
        <v>5.23</v>
      </c>
      <c r="CP4936">
        <v>9.23</v>
      </c>
      <c r="CQ4936">
        <v>200</v>
      </c>
      <c r="CR4936" t="s">
        <v>597</v>
      </c>
    </row>
    <row r="4937" spans="1:96" x14ac:dyDescent="0.25">
      <c r="A4937" t="s">
        <v>1023</v>
      </c>
      <c r="B4937" t="s">
        <v>1024</v>
      </c>
      <c r="C4937">
        <v>3773</v>
      </c>
      <c r="D4937">
        <v>1691214</v>
      </c>
      <c r="E4937" t="s">
        <v>2830</v>
      </c>
      <c r="F4937" t="s">
        <v>348</v>
      </c>
      <c r="G4937">
        <v>18224786</v>
      </c>
      <c r="H4937">
        <v>95</v>
      </c>
      <c r="I4937" t="s">
        <v>244</v>
      </c>
      <c r="J4937" t="s">
        <v>3915</v>
      </c>
      <c r="L4937" t="s">
        <v>173</v>
      </c>
      <c r="M4937" t="s">
        <v>173</v>
      </c>
      <c r="N4937">
        <v>48</v>
      </c>
      <c r="O4937" t="s">
        <v>174</v>
      </c>
      <c r="P4937" t="s">
        <v>3895</v>
      </c>
      <c r="S4937" t="s">
        <v>3895</v>
      </c>
      <c r="T4937" t="s">
        <v>3895</v>
      </c>
      <c r="U4937" t="s">
        <v>3895</v>
      </c>
      <c r="V4937" t="s">
        <v>3895</v>
      </c>
      <c r="W4937" t="s">
        <v>3895</v>
      </c>
      <c r="X4937" t="s">
        <v>3895</v>
      </c>
      <c r="Y4937">
        <v>1</v>
      </c>
      <c r="Z4937" t="s">
        <v>194</v>
      </c>
      <c r="AA4937" t="s">
        <v>349</v>
      </c>
      <c r="AB4937" t="s">
        <v>336</v>
      </c>
      <c r="AF4937">
        <v>95</v>
      </c>
      <c r="AG4937">
        <v>1</v>
      </c>
      <c r="AJ4937">
        <v>0.3</v>
      </c>
      <c r="AK4937">
        <v>0.3</v>
      </c>
      <c r="AL4937">
        <v>0.3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 t="s">
        <v>209</v>
      </c>
      <c r="AW4937">
        <v>0</v>
      </c>
      <c r="AX4937">
        <v>18</v>
      </c>
      <c r="AY4937" t="s">
        <v>197</v>
      </c>
      <c r="AZ4937" t="s">
        <v>183</v>
      </c>
      <c r="BA4937">
        <v>3</v>
      </c>
      <c r="BB4937" t="s">
        <v>185</v>
      </c>
      <c r="BC4937">
        <v>0.22</v>
      </c>
      <c r="BD4937">
        <v>0.32</v>
      </c>
      <c r="BE4937">
        <v>0.32</v>
      </c>
      <c r="BF4937" t="s">
        <v>3895</v>
      </c>
      <c r="BG4937" t="s">
        <v>3895</v>
      </c>
      <c r="BH4937" t="s">
        <v>199</v>
      </c>
      <c r="BI4937">
        <v>0</v>
      </c>
      <c r="BJ4937">
        <v>200</v>
      </c>
      <c r="BL4937" t="s">
        <v>3895</v>
      </c>
      <c r="BM4937">
        <v>91</v>
      </c>
      <c r="BN4937" t="s">
        <v>3895</v>
      </c>
      <c r="BO4937" t="s">
        <v>3895</v>
      </c>
      <c r="BP4937" t="s">
        <v>3895</v>
      </c>
      <c r="BR4937" t="s">
        <v>3895</v>
      </c>
      <c r="BT4937" t="s">
        <v>3895</v>
      </c>
      <c r="BU4937" t="s">
        <v>3895</v>
      </c>
      <c r="BV4937" t="s">
        <v>3895</v>
      </c>
      <c r="BW4937" t="s">
        <v>3895</v>
      </c>
      <c r="BZ4937" t="s">
        <v>3895</v>
      </c>
      <c r="CA4937" t="s">
        <v>3895</v>
      </c>
      <c r="CB4937" t="s">
        <v>3895</v>
      </c>
      <c r="CC4937" t="s">
        <v>3895</v>
      </c>
      <c r="CD4937" t="s">
        <v>3895</v>
      </c>
      <c r="CE4937" t="s">
        <v>3895</v>
      </c>
      <c r="CF4937" t="s">
        <v>3895</v>
      </c>
      <c r="CJ4937" t="s">
        <v>3895</v>
      </c>
      <c r="CM4937">
        <v>31.96</v>
      </c>
      <c r="CN4937">
        <v>4.4000000000000004</v>
      </c>
      <c r="CO4937">
        <v>10.96</v>
      </c>
      <c r="CP4937">
        <v>21.46</v>
      </c>
      <c r="CQ4937">
        <v>200</v>
      </c>
      <c r="CR4937" t="s">
        <v>1027</v>
      </c>
    </row>
    <row r="4938" spans="1:96" x14ac:dyDescent="0.25">
      <c r="A4938" t="s">
        <v>747</v>
      </c>
      <c r="B4938" t="s">
        <v>748</v>
      </c>
      <c r="C4938">
        <v>5983</v>
      </c>
      <c r="D4938">
        <v>357999</v>
      </c>
      <c r="E4938" t="s">
        <v>366</v>
      </c>
      <c r="F4938" t="s">
        <v>861</v>
      </c>
      <c r="G4938">
        <v>18229312</v>
      </c>
      <c r="H4938">
        <v>35</v>
      </c>
      <c r="I4938" t="s">
        <v>192</v>
      </c>
      <c r="J4938" t="s">
        <v>3903</v>
      </c>
      <c r="L4938" t="s">
        <v>173</v>
      </c>
      <c r="M4938" t="s">
        <v>173</v>
      </c>
      <c r="N4938">
        <v>134</v>
      </c>
      <c r="O4938" t="s">
        <v>198</v>
      </c>
      <c r="P4938" t="s">
        <v>3895</v>
      </c>
      <c r="R4938">
        <v>46</v>
      </c>
      <c r="S4938" t="s">
        <v>3895</v>
      </c>
      <c r="T4938" t="s">
        <v>3895</v>
      </c>
      <c r="U4938" t="s">
        <v>3895</v>
      </c>
      <c r="V4938" t="s">
        <v>3895</v>
      </c>
      <c r="W4938" t="s">
        <v>3895</v>
      </c>
      <c r="X4938" t="s">
        <v>3895</v>
      </c>
      <c r="Y4938">
        <v>40</v>
      </c>
      <c r="Z4938" t="s">
        <v>222</v>
      </c>
      <c r="AA4938" t="s">
        <v>223</v>
      </c>
      <c r="AB4938" t="s">
        <v>224</v>
      </c>
      <c r="AC4938">
        <v>0</v>
      </c>
      <c r="AD4938">
        <v>0.01</v>
      </c>
      <c r="AE4938">
        <v>0.05</v>
      </c>
      <c r="AF4938">
        <v>85</v>
      </c>
      <c r="AG4938">
        <v>0.41</v>
      </c>
      <c r="AJ4938">
        <v>0.5</v>
      </c>
      <c r="AK4938">
        <v>0.5</v>
      </c>
      <c r="AL4938">
        <v>0.5</v>
      </c>
      <c r="AM4938">
        <v>0</v>
      </c>
      <c r="AN4938">
        <v>0</v>
      </c>
      <c r="AO4938">
        <v>0</v>
      </c>
      <c r="AP4938">
        <v>4</v>
      </c>
      <c r="AQ4938">
        <v>4</v>
      </c>
      <c r="AR4938">
        <v>7</v>
      </c>
      <c r="AS4938">
        <v>0</v>
      </c>
      <c r="AT4938">
        <v>0</v>
      </c>
      <c r="AU4938">
        <v>0</v>
      </c>
      <c r="AV4938" t="s">
        <v>181</v>
      </c>
      <c r="AW4938">
        <v>0</v>
      </c>
      <c r="AX4938">
        <v>13</v>
      </c>
      <c r="AY4938" t="s">
        <v>560</v>
      </c>
      <c r="AZ4938" t="s">
        <v>183</v>
      </c>
      <c r="BA4938">
        <v>1.5</v>
      </c>
      <c r="BB4938" t="s">
        <v>185</v>
      </c>
      <c r="BC4938">
        <v>0.12</v>
      </c>
      <c r="BD4938">
        <v>0.49</v>
      </c>
      <c r="BE4938">
        <v>0.49</v>
      </c>
      <c r="BF4938" t="s">
        <v>3895</v>
      </c>
      <c r="BG4938" t="s">
        <v>3895</v>
      </c>
      <c r="BH4938" t="s">
        <v>233</v>
      </c>
      <c r="BI4938">
        <v>0</v>
      </c>
      <c r="BJ4938">
        <v>46</v>
      </c>
      <c r="BL4938" t="s">
        <v>3895</v>
      </c>
      <c r="BN4938" t="s">
        <v>3895</v>
      </c>
      <c r="BO4938" t="s">
        <v>3895</v>
      </c>
      <c r="BP4938" t="s">
        <v>3895</v>
      </c>
      <c r="BR4938" t="s">
        <v>3895</v>
      </c>
      <c r="BS4938">
        <v>46</v>
      </c>
      <c r="BT4938" t="s">
        <v>3895</v>
      </c>
      <c r="BU4938" t="s">
        <v>3895</v>
      </c>
      <c r="BV4938" t="s">
        <v>3895</v>
      </c>
      <c r="BW4938" t="s">
        <v>3895</v>
      </c>
      <c r="BY4938">
        <v>46</v>
      </c>
      <c r="BZ4938" t="s">
        <v>3895</v>
      </c>
      <c r="CA4938" t="s">
        <v>3895</v>
      </c>
      <c r="CB4938" t="s">
        <v>3895</v>
      </c>
      <c r="CC4938" t="s">
        <v>3895</v>
      </c>
      <c r="CD4938" t="s">
        <v>3895</v>
      </c>
      <c r="CE4938" t="s">
        <v>3895</v>
      </c>
      <c r="CF4938" t="s">
        <v>3895</v>
      </c>
      <c r="CG4938">
        <v>11</v>
      </c>
      <c r="CJ4938" t="s">
        <v>3895</v>
      </c>
      <c r="CL4938">
        <v>11</v>
      </c>
      <c r="CM4938">
        <v>7.6</v>
      </c>
      <c r="CN4938">
        <v>2.4</v>
      </c>
      <c r="CO4938">
        <v>5.6</v>
      </c>
      <c r="CP4938">
        <v>6.6</v>
      </c>
      <c r="CQ4938">
        <v>46</v>
      </c>
      <c r="CR4938" t="s">
        <v>752</v>
      </c>
    </row>
    <row r="4939" spans="1:96" x14ac:dyDescent="0.25">
      <c r="A4939" t="s">
        <v>461</v>
      </c>
      <c r="B4939" t="s">
        <v>462</v>
      </c>
      <c r="C4939">
        <v>7766</v>
      </c>
      <c r="D4939">
        <v>426718</v>
      </c>
      <c r="E4939" t="s">
        <v>3298</v>
      </c>
      <c r="F4939" t="s">
        <v>1302</v>
      </c>
      <c r="G4939">
        <v>17826566</v>
      </c>
      <c r="H4939">
        <v>98</v>
      </c>
      <c r="I4939" t="s">
        <v>229</v>
      </c>
      <c r="J4939" t="s">
        <v>3903</v>
      </c>
      <c r="L4939" t="s">
        <v>173</v>
      </c>
      <c r="M4939" t="s">
        <v>173</v>
      </c>
      <c r="N4939">
        <v>56</v>
      </c>
      <c r="O4939" t="s">
        <v>180</v>
      </c>
      <c r="P4939" t="s">
        <v>3895</v>
      </c>
      <c r="S4939" t="s">
        <v>3895</v>
      </c>
      <c r="T4939" t="s">
        <v>3895</v>
      </c>
      <c r="U4939" t="s">
        <v>3895</v>
      </c>
      <c r="V4939" t="s">
        <v>3895</v>
      </c>
      <c r="W4939" t="s">
        <v>3895</v>
      </c>
      <c r="X4939" t="s">
        <v>3895</v>
      </c>
      <c r="Y4939">
        <v>4</v>
      </c>
      <c r="Z4939" t="s">
        <v>194</v>
      </c>
      <c r="AA4939" t="s">
        <v>3299</v>
      </c>
      <c r="AB4939" t="s">
        <v>3300</v>
      </c>
      <c r="AF4939">
        <v>98</v>
      </c>
      <c r="AG4939">
        <v>1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3</v>
      </c>
      <c r="AQ4939">
        <v>3</v>
      </c>
      <c r="AR4939">
        <v>3</v>
      </c>
      <c r="AS4939">
        <v>0</v>
      </c>
      <c r="AT4939">
        <v>0</v>
      </c>
      <c r="AU4939">
        <v>0</v>
      </c>
      <c r="AV4939" t="s">
        <v>181</v>
      </c>
      <c r="AW4939">
        <v>0</v>
      </c>
      <c r="AX4939">
        <v>38</v>
      </c>
      <c r="AY4939" t="s">
        <v>197</v>
      </c>
      <c r="AZ4939" t="s">
        <v>183</v>
      </c>
      <c r="BA4939">
        <v>1.5</v>
      </c>
      <c r="BB4939" t="s">
        <v>185</v>
      </c>
      <c r="BC4939">
        <v>0.23</v>
      </c>
      <c r="BD4939">
        <v>0.43</v>
      </c>
      <c r="BE4939">
        <v>0.43</v>
      </c>
      <c r="BF4939" t="s">
        <v>3895</v>
      </c>
      <c r="BG4939" t="s">
        <v>3895</v>
      </c>
      <c r="BH4939" t="s">
        <v>199</v>
      </c>
      <c r="BI4939">
        <v>0</v>
      </c>
      <c r="BJ4939">
        <v>152</v>
      </c>
      <c r="BL4939" t="s">
        <v>3895</v>
      </c>
      <c r="BN4939" t="s">
        <v>3895</v>
      </c>
      <c r="BO4939" t="s">
        <v>3895</v>
      </c>
      <c r="BP4939" t="s">
        <v>3895</v>
      </c>
      <c r="BR4939" t="s">
        <v>3895</v>
      </c>
      <c r="BT4939" t="s">
        <v>3895</v>
      </c>
      <c r="BU4939" t="s">
        <v>3895</v>
      </c>
      <c r="BV4939" t="s">
        <v>3895</v>
      </c>
      <c r="BW4939" t="s">
        <v>3895</v>
      </c>
      <c r="BZ4939" t="s">
        <v>3895</v>
      </c>
      <c r="CA4939" t="s">
        <v>3895</v>
      </c>
      <c r="CB4939" t="s">
        <v>3895</v>
      </c>
      <c r="CC4939" t="s">
        <v>3895</v>
      </c>
      <c r="CD4939" t="s">
        <v>3895</v>
      </c>
      <c r="CE4939" t="s">
        <v>3895</v>
      </c>
      <c r="CF4939" t="s">
        <v>3895</v>
      </c>
      <c r="CJ4939" t="s">
        <v>3895</v>
      </c>
      <c r="CM4939">
        <v>31.14</v>
      </c>
      <c r="CN4939">
        <v>4.5999999999999996</v>
      </c>
      <c r="CO4939">
        <v>11.14</v>
      </c>
      <c r="CP4939">
        <v>21.14</v>
      </c>
      <c r="CQ4939">
        <v>200</v>
      </c>
      <c r="CR4939" t="s">
        <v>465</v>
      </c>
    </row>
    <row r="4940" spans="1:96" x14ac:dyDescent="0.25">
      <c r="A4940" t="s">
        <v>988</v>
      </c>
      <c r="B4940" t="s">
        <v>989</v>
      </c>
      <c r="C4940">
        <v>4861</v>
      </c>
      <c r="D4940">
        <v>2876577</v>
      </c>
      <c r="E4940" t="s">
        <v>886</v>
      </c>
      <c r="F4940" t="s">
        <v>691</v>
      </c>
      <c r="G4940">
        <v>17519477</v>
      </c>
      <c r="H4940">
        <v>30</v>
      </c>
      <c r="I4940" t="s">
        <v>264</v>
      </c>
      <c r="J4940" t="s">
        <v>3903</v>
      </c>
      <c r="K4940">
        <v>69</v>
      </c>
      <c r="L4940" t="s">
        <v>173</v>
      </c>
      <c r="M4940" t="s">
        <v>173</v>
      </c>
      <c r="N4940">
        <v>250</v>
      </c>
      <c r="O4940" t="s">
        <v>175</v>
      </c>
      <c r="P4940" t="s">
        <v>3895</v>
      </c>
      <c r="S4940" t="s">
        <v>3895</v>
      </c>
      <c r="T4940" t="s">
        <v>3895</v>
      </c>
      <c r="U4940" t="s">
        <v>3895</v>
      </c>
      <c r="V4940" t="s">
        <v>3895</v>
      </c>
      <c r="W4940" t="s">
        <v>3895</v>
      </c>
      <c r="X4940" t="s">
        <v>3895</v>
      </c>
      <c r="Y4940">
        <v>2</v>
      </c>
      <c r="Z4940" t="s">
        <v>181</v>
      </c>
      <c r="AA4940" t="s">
        <v>355</v>
      </c>
      <c r="AB4940" t="s">
        <v>356</v>
      </c>
      <c r="AF4940">
        <v>90</v>
      </c>
      <c r="AG4940">
        <v>0.33</v>
      </c>
      <c r="AH4940">
        <v>69</v>
      </c>
      <c r="AI4940">
        <v>69</v>
      </c>
      <c r="AJ4940">
        <v>1</v>
      </c>
      <c r="AK4940">
        <v>1</v>
      </c>
      <c r="AL4940">
        <v>1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 t="s">
        <v>181</v>
      </c>
      <c r="AW4940">
        <v>0</v>
      </c>
      <c r="AX4940">
        <v>15</v>
      </c>
      <c r="AY4940" t="s">
        <v>535</v>
      </c>
      <c r="AZ4940" t="s">
        <v>183</v>
      </c>
      <c r="BA4940">
        <v>1.75</v>
      </c>
      <c r="BB4940" t="s">
        <v>185</v>
      </c>
      <c r="BC4940">
        <v>0.1</v>
      </c>
      <c r="BD4940">
        <v>0.02</v>
      </c>
      <c r="BE4940">
        <v>0.02</v>
      </c>
      <c r="BF4940" t="s">
        <v>3895</v>
      </c>
      <c r="BG4940" t="s">
        <v>3895</v>
      </c>
      <c r="BH4940" t="s">
        <v>233</v>
      </c>
      <c r="BI4940">
        <v>0</v>
      </c>
      <c r="BJ4940">
        <v>200</v>
      </c>
      <c r="BL4940" t="s">
        <v>3895</v>
      </c>
      <c r="BM4940">
        <v>15</v>
      </c>
      <c r="BN4940" t="s">
        <v>3895</v>
      </c>
      <c r="BO4940" t="s">
        <v>3895</v>
      </c>
      <c r="BP4940" t="s">
        <v>3895</v>
      </c>
      <c r="BR4940" t="s">
        <v>3895</v>
      </c>
      <c r="BT4940" t="s">
        <v>3895</v>
      </c>
      <c r="BU4940" t="s">
        <v>3895</v>
      </c>
      <c r="BV4940" t="s">
        <v>3895</v>
      </c>
      <c r="BW4940" t="s">
        <v>3895</v>
      </c>
      <c r="BZ4940" t="s">
        <v>3895</v>
      </c>
      <c r="CA4940" t="s">
        <v>3895</v>
      </c>
      <c r="CB4940" t="s">
        <v>3895</v>
      </c>
      <c r="CC4940" t="s">
        <v>3895</v>
      </c>
      <c r="CD4940" t="s">
        <v>3895</v>
      </c>
      <c r="CE4940" t="s">
        <v>3895</v>
      </c>
      <c r="CF4940" t="s">
        <v>3895</v>
      </c>
      <c r="CG4940">
        <v>3</v>
      </c>
      <c r="CJ4940" t="s">
        <v>3895</v>
      </c>
      <c r="CL4940">
        <v>3</v>
      </c>
      <c r="CM4940">
        <v>10.34</v>
      </c>
      <c r="CN4940">
        <v>1.85</v>
      </c>
      <c r="CO4940">
        <v>3.95</v>
      </c>
      <c r="CP4940">
        <v>7.34</v>
      </c>
      <c r="CQ4940">
        <v>200</v>
      </c>
      <c r="CR4940" t="s">
        <v>992</v>
      </c>
    </row>
    <row r="4941" spans="1:96" x14ac:dyDescent="0.25">
      <c r="A4941" t="s">
        <v>411</v>
      </c>
      <c r="B4941" t="s">
        <v>412</v>
      </c>
      <c r="C4941">
        <v>9701</v>
      </c>
      <c r="D4941">
        <v>1710976</v>
      </c>
      <c r="E4941" t="s">
        <v>1603</v>
      </c>
      <c r="F4941" t="s">
        <v>1697</v>
      </c>
      <c r="G4941">
        <v>18025583</v>
      </c>
      <c r="H4941">
        <v>62</v>
      </c>
      <c r="I4941" t="s">
        <v>192</v>
      </c>
      <c r="J4941" t="s">
        <v>3903</v>
      </c>
      <c r="L4941" t="s">
        <v>173</v>
      </c>
      <c r="M4941" t="s">
        <v>173</v>
      </c>
      <c r="N4941">
        <v>48</v>
      </c>
      <c r="O4941" t="s">
        <v>174</v>
      </c>
      <c r="P4941" t="s">
        <v>3895</v>
      </c>
      <c r="S4941" t="s">
        <v>3895</v>
      </c>
      <c r="T4941" t="s">
        <v>3895</v>
      </c>
      <c r="U4941" t="s">
        <v>3895</v>
      </c>
      <c r="V4941" t="s">
        <v>3895</v>
      </c>
      <c r="W4941" t="s">
        <v>3895</v>
      </c>
      <c r="X4941" t="s">
        <v>3895</v>
      </c>
      <c r="Y4941">
        <v>5</v>
      </c>
      <c r="Z4941" t="s">
        <v>3895</v>
      </c>
      <c r="AA4941" t="s">
        <v>2198</v>
      </c>
      <c r="AB4941" t="s">
        <v>2199</v>
      </c>
      <c r="AF4941">
        <v>100</v>
      </c>
      <c r="AG4941">
        <v>0.62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S4941">
        <v>0</v>
      </c>
      <c r="AT4941">
        <v>0</v>
      </c>
      <c r="AU4941">
        <v>0</v>
      </c>
      <c r="AV4941" t="s">
        <v>441</v>
      </c>
      <c r="AW4941">
        <v>0</v>
      </c>
      <c r="AX4941">
        <v>203</v>
      </c>
      <c r="AY4941" t="s">
        <v>197</v>
      </c>
      <c r="AZ4941" t="s">
        <v>442</v>
      </c>
      <c r="BA4941">
        <v>0</v>
      </c>
      <c r="BB4941" t="s">
        <v>185</v>
      </c>
      <c r="BF4941" t="s">
        <v>3895</v>
      </c>
      <c r="BG4941" t="s">
        <v>3895</v>
      </c>
      <c r="BH4941" t="s">
        <v>199</v>
      </c>
      <c r="BI4941">
        <v>0</v>
      </c>
      <c r="BJ4941">
        <v>203</v>
      </c>
      <c r="BL4941" t="s">
        <v>3895</v>
      </c>
      <c r="BN4941" t="s">
        <v>3895</v>
      </c>
      <c r="BO4941" t="s">
        <v>3895</v>
      </c>
      <c r="BP4941" t="s">
        <v>3895</v>
      </c>
      <c r="BR4941" t="s">
        <v>3895</v>
      </c>
      <c r="BT4941" t="s">
        <v>3895</v>
      </c>
      <c r="BU4941" t="s">
        <v>3895</v>
      </c>
      <c r="BV4941" t="s">
        <v>3895</v>
      </c>
      <c r="BW4941" t="s">
        <v>3895</v>
      </c>
      <c r="BZ4941" t="s">
        <v>3895</v>
      </c>
      <c r="CA4941" t="s">
        <v>3895</v>
      </c>
      <c r="CB4941" t="s">
        <v>3895</v>
      </c>
      <c r="CC4941" t="s">
        <v>3895</v>
      </c>
      <c r="CD4941" t="s">
        <v>3895</v>
      </c>
      <c r="CE4941" t="s">
        <v>3895</v>
      </c>
      <c r="CF4941" t="s">
        <v>3895</v>
      </c>
      <c r="CJ4941" t="s">
        <v>3895</v>
      </c>
      <c r="CQ4941">
        <v>200</v>
      </c>
      <c r="CR4941" t="s">
        <v>415</v>
      </c>
    </row>
    <row r="4942" spans="1:96" x14ac:dyDescent="0.25">
      <c r="A4942" t="s">
        <v>922</v>
      </c>
      <c r="B4942" t="s">
        <v>923</v>
      </c>
      <c r="C4942">
        <v>9999</v>
      </c>
      <c r="D4942">
        <v>432733</v>
      </c>
      <c r="E4942" t="s">
        <v>716</v>
      </c>
      <c r="F4942" t="s">
        <v>716</v>
      </c>
      <c r="G4942">
        <v>17806235</v>
      </c>
      <c r="H4942">
        <v>100</v>
      </c>
      <c r="I4942" t="s">
        <v>3895</v>
      </c>
      <c r="J4942" t="s">
        <v>3895</v>
      </c>
      <c r="L4942" t="s">
        <v>173</v>
      </c>
      <c r="M4942" t="s">
        <v>173</v>
      </c>
      <c r="O4942" t="s">
        <v>3895</v>
      </c>
      <c r="P4942" t="s">
        <v>3895</v>
      </c>
      <c r="S4942" t="s">
        <v>3895</v>
      </c>
      <c r="T4942" t="s">
        <v>3895</v>
      </c>
      <c r="U4942" t="s">
        <v>3895</v>
      </c>
      <c r="V4942" t="s">
        <v>3895</v>
      </c>
      <c r="W4942" t="s">
        <v>3895</v>
      </c>
      <c r="X4942" t="s">
        <v>3895</v>
      </c>
      <c r="Z4942" t="s">
        <v>3895</v>
      </c>
      <c r="AA4942" t="s">
        <v>3895</v>
      </c>
      <c r="AB4942" t="s">
        <v>3895</v>
      </c>
      <c r="AF4942">
        <v>100</v>
      </c>
      <c r="AG4942">
        <v>1</v>
      </c>
      <c r="AV4942" t="s">
        <v>3895</v>
      </c>
      <c r="AY4942" t="s">
        <v>3895</v>
      </c>
      <c r="AZ4942" t="s">
        <v>3895</v>
      </c>
      <c r="BB4942" t="s">
        <v>3895</v>
      </c>
      <c r="BF4942" t="s">
        <v>3895</v>
      </c>
      <c r="BG4942" t="s">
        <v>3895</v>
      </c>
      <c r="BH4942" t="s">
        <v>3895</v>
      </c>
      <c r="BL4942" t="s">
        <v>3895</v>
      </c>
      <c r="BN4942" t="s">
        <v>3895</v>
      </c>
      <c r="BO4942" t="s">
        <v>3895</v>
      </c>
      <c r="BP4942" t="s">
        <v>3895</v>
      </c>
      <c r="BR4942" t="s">
        <v>3895</v>
      </c>
      <c r="BT4942" t="s">
        <v>3895</v>
      </c>
      <c r="BU4942" t="s">
        <v>3895</v>
      </c>
      <c r="BV4942" t="s">
        <v>3895</v>
      </c>
      <c r="BW4942" t="s">
        <v>3895</v>
      </c>
      <c r="BZ4942" t="s">
        <v>3895</v>
      </c>
      <c r="CA4942" t="s">
        <v>3895</v>
      </c>
      <c r="CB4942" t="s">
        <v>3895</v>
      </c>
      <c r="CC4942" t="s">
        <v>3895</v>
      </c>
      <c r="CD4942" t="s">
        <v>3895</v>
      </c>
      <c r="CE4942" t="s">
        <v>3895</v>
      </c>
      <c r="CF4942" t="s">
        <v>3895</v>
      </c>
      <c r="CJ4942" t="s">
        <v>3895</v>
      </c>
      <c r="CQ4942">
        <v>200</v>
      </c>
      <c r="CR4942" t="s">
        <v>925</v>
      </c>
    </row>
    <row r="4943" spans="1:96" x14ac:dyDescent="0.25">
      <c r="A4943" t="s">
        <v>624</v>
      </c>
      <c r="B4943" t="s">
        <v>625</v>
      </c>
      <c r="C4943">
        <v>8580</v>
      </c>
      <c r="D4943">
        <v>1699074</v>
      </c>
      <c r="E4943" t="s">
        <v>2993</v>
      </c>
      <c r="F4943" t="s">
        <v>943</v>
      </c>
      <c r="G4943">
        <v>17810048</v>
      </c>
      <c r="H4943">
        <v>97</v>
      </c>
      <c r="I4943" t="s">
        <v>229</v>
      </c>
      <c r="J4943" t="s">
        <v>3903</v>
      </c>
      <c r="K4943">
        <v>77</v>
      </c>
      <c r="L4943" t="s">
        <v>173</v>
      </c>
      <c r="M4943" t="s">
        <v>173</v>
      </c>
      <c r="N4943">
        <v>86</v>
      </c>
      <c r="O4943" t="s">
        <v>184</v>
      </c>
      <c r="P4943" t="s">
        <v>3895</v>
      </c>
      <c r="S4943" t="s">
        <v>3895</v>
      </c>
      <c r="T4943" t="s">
        <v>3895</v>
      </c>
      <c r="U4943" t="s">
        <v>3895</v>
      </c>
      <c r="V4943" t="s">
        <v>3895</v>
      </c>
      <c r="W4943" t="s">
        <v>3895</v>
      </c>
      <c r="X4943" t="s">
        <v>3895</v>
      </c>
      <c r="Y4943">
        <v>1</v>
      </c>
      <c r="Z4943" t="s">
        <v>194</v>
      </c>
      <c r="AA4943" t="s">
        <v>395</v>
      </c>
      <c r="AB4943" t="s">
        <v>231</v>
      </c>
      <c r="AF4943">
        <v>97</v>
      </c>
      <c r="AG4943">
        <v>1</v>
      </c>
      <c r="AH4943">
        <v>77</v>
      </c>
      <c r="AI4943">
        <v>77</v>
      </c>
      <c r="AJ4943">
        <v>1</v>
      </c>
      <c r="AK4943">
        <v>1</v>
      </c>
      <c r="AL4943">
        <v>1</v>
      </c>
      <c r="AM4943">
        <v>3</v>
      </c>
      <c r="AN4943">
        <v>3</v>
      </c>
      <c r="AO4943">
        <v>5</v>
      </c>
      <c r="AP4943">
        <v>3</v>
      </c>
      <c r="AQ4943">
        <v>3</v>
      </c>
      <c r="AR4943">
        <v>3</v>
      </c>
      <c r="AS4943">
        <v>0</v>
      </c>
      <c r="AT4943">
        <v>0</v>
      </c>
      <c r="AU4943">
        <v>0</v>
      </c>
      <c r="AV4943" t="s">
        <v>181</v>
      </c>
      <c r="AW4943">
        <v>0</v>
      </c>
      <c r="AX4943">
        <v>30</v>
      </c>
      <c r="AY4943" t="s">
        <v>286</v>
      </c>
      <c r="AZ4943" t="s">
        <v>183</v>
      </c>
      <c r="BA4943">
        <v>2</v>
      </c>
      <c r="BB4943" t="s">
        <v>185</v>
      </c>
      <c r="BC4943">
        <v>0.16</v>
      </c>
      <c r="BD4943">
        <v>0.24</v>
      </c>
      <c r="BE4943">
        <v>0.24</v>
      </c>
      <c r="BF4943" t="s">
        <v>3895</v>
      </c>
      <c r="BG4943" t="s">
        <v>3895</v>
      </c>
      <c r="BH4943" t="s">
        <v>248</v>
      </c>
      <c r="BI4943">
        <v>0</v>
      </c>
      <c r="BJ4943">
        <v>66</v>
      </c>
      <c r="BL4943" t="s">
        <v>3895</v>
      </c>
      <c r="BN4943" t="s">
        <v>3895</v>
      </c>
      <c r="BO4943" t="s">
        <v>3895</v>
      </c>
      <c r="BP4943" t="s">
        <v>3895</v>
      </c>
      <c r="BR4943" t="s">
        <v>3895</v>
      </c>
      <c r="BT4943" t="s">
        <v>3895</v>
      </c>
      <c r="BU4943" t="s">
        <v>3895</v>
      </c>
      <c r="BV4943" t="s">
        <v>3895</v>
      </c>
      <c r="BW4943" t="s">
        <v>3895</v>
      </c>
      <c r="BZ4943" t="s">
        <v>3895</v>
      </c>
      <c r="CA4943" t="s">
        <v>3895</v>
      </c>
      <c r="CB4943" t="s">
        <v>3895</v>
      </c>
      <c r="CC4943" t="s">
        <v>3895</v>
      </c>
      <c r="CD4943" t="s">
        <v>3895</v>
      </c>
      <c r="CE4943" t="s">
        <v>3895</v>
      </c>
      <c r="CF4943" t="s">
        <v>3895</v>
      </c>
      <c r="CG4943">
        <v>9</v>
      </c>
      <c r="CJ4943" t="s">
        <v>3895</v>
      </c>
      <c r="CL4943">
        <v>9</v>
      </c>
      <c r="CM4943">
        <v>19.079999999999998</v>
      </c>
      <c r="CN4943">
        <v>3.2</v>
      </c>
      <c r="CO4943">
        <v>7.6</v>
      </c>
      <c r="CP4943">
        <v>13.58</v>
      </c>
      <c r="CQ4943">
        <v>200</v>
      </c>
      <c r="CR4943" t="s">
        <v>628</v>
      </c>
    </row>
    <row r="4944" spans="1:96" x14ac:dyDescent="0.25">
      <c r="A4944" t="s">
        <v>1023</v>
      </c>
      <c r="B4944" t="s">
        <v>1024</v>
      </c>
      <c r="C4944">
        <v>3839</v>
      </c>
      <c r="D4944">
        <v>2768349</v>
      </c>
      <c r="E4944" t="s">
        <v>451</v>
      </c>
      <c r="F4944" t="s">
        <v>452</v>
      </c>
      <c r="G4944">
        <v>18224728</v>
      </c>
      <c r="H4944">
        <v>90</v>
      </c>
      <c r="I4944" t="s">
        <v>192</v>
      </c>
      <c r="J4944" t="s">
        <v>3903</v>
      </c>
      <c r="L4944" t="s">
        <v>173</v>
      </c>
      <c r="M4944" t="s">
        <v>173</v>
      </c>
      <c r="N4944">
        <v>48</v>
      </c>
      <c r="O4944" t="s">
        <v>174</v>
      </c>
      <c r="P4944" t="s">
        <v>3895</v>
      </c>
      <c r="S4944" t="s">
        <v>3895</v>
      </c>
      <c r="T4944" t="s">
        <v>3895</v>
      </c>
      <c r="U4944" t="s">
        <v>3895</v>
      </c>
      <c r="V4944" t="s">
        <v>3895</v>
      </c>
      <c r="W4944" t="s">
        <v>3895</v>
      </c>
      <c r="X4944" t="s">
        <v>3895</v>
      </c>
      <c r="Y4944">
        <v>21</v>
      </c>
      <c r="Z4944" t="s">
        <v>176</v>
      </c>
      <c r="AA4944" t="s">
        <v>453</v>
      </c>
      <c r="AB4944" t="s">
        <v>238</v>
      </c>
      <c r="AF4944">
        <v>90</v>
      </c>
      <c r="AG4944">
        <v>1</v>
      </c>
      <c r="AJ4944">
        <v>0.2</v>
      </c>
      <c r="AK4944">
        <v>0.2</v>
      </c>
      <c r="AL4944">
        <v>0.2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 t="s">
        <v>181</v>
      </c>
      <c r="AW4944">
        <v>0</v>
      </c>
      <c r="AX4944">
        <v>28</v>
      </c>
      <c r="AY4944" t="s">
        <v>454</v>
      </c>
      <c r="AZ4944" t="s">
        <v>183</v>
      </c>
      <c r="BA4944">
        <v>2</v>
      </c>
      <c r="BB4944" t="s">
        <v>185</v>
      </c>
      <c r="BC4944">
        <v>0.2</v>
      </c>
      <c r="BD4944">
        <v>0.37</v>
      </c>
      <c r="BE4944">
        <v>0.37</v>
      </c>
      <c r="BF4944" t="s">
        <v>3895</v>
      </c>
      <c r="BG4944" t="s">
        <v>3895</v>
      </c>
      <c r="BH4944" t="s">
        <v>455</v>
      </c>
      <c r="BI4944">
        <v>0</v>
      </c>
      <c r="BJ4944">
        <v>106</v>
      </c>
      <c r="BK4944">
        <v>28</v>
      </c>
      <c r="BL4944" t="s">
        <v>3895</v>
      </c>
      <c r="BN4944" t="s">
        <v>3895</v>
      </c>
      <c r="BO4944" t="s">
        <v>3895</v>
      </c>
      <c r="BP4944" t="s">
        <v>3895</v>
      </c>
      <c r="BR4944" t="s">
        <v>3895</v>
      </c>
      <c r="BT4944" t="s">
        <v>3895</v>
      </c>
      <c r="BU4944" t="s">
        <v>3895</v>
      </c>
      <c r="BV4944" t="s">
        <v>3895</v>
      </c>
      <c r="BW4944" t="s">
        <v>3895</v>
      </c>
      <c r="BZ4944" t="s">
        <v>3895</v>
      </c>
      <c r="CA4944" t="s">
        <v>3895</v>
      </c>
      <c r="CB4944" t="s">
        <v>3895</v>
      </c>
      <c r="CC4944" t="s">
        <v>3895</v>
      </c>
      <c r="CD4944" t="s">
        <v>3895</v>
      </c>
      <c r="CE4944" t="s">
        <v>3895</v>
      </c>
      <c r="CF4944" t="s">
        <v>3895</v>
      </c>
      <c r="CJ4944" t="s">
        <v>3895</v>
      </c>
      <c r="CM4944">
        <v>30.06</v>
      </c>
      <c r="CN4944">
        <v>4</v>
      </c>
      <c r="CO4944">
        <v>9.7799999999999994</v>
      </c>
      <c r="CP4944">
        <v>19.559999999999999</v>
      </c>
      <c r="CQ4944">
        <v>200</v>
      </c>
      <c r="CR4944" t="s">
        <v>1027</v>
      </c>
    </row>
    <row r="4945" spans="1:96" x14ac:dyDescent="0.25">
      <c r="A4945" t="s">
        <v>817</v>
      </c>
      <c r="B4945" t="s">
        <v>818</v>
      </c>
      <c r="C4945">
        <v>2302</v>
      </c>
      <c r="D4945">
        <v>1653765</v>
      </c>
      <c r="E4945" t="s">
        <v>895</v>
      </c>
      <c r="F4945" t="s">
        <v>334</v>
      </c>
      <c r="G4945">
        <v>18224413</v>
      </c>
      <c r="H4945">
        <v>100</v>
      </c>
      <c r="I4945" t="s">
        <v>244</v>
      </c>
      <c r="J4945" t="s">
        <v>3915</v>
      </c>
      <c r="L4945" t="s">
        <v>173</v>
      </c>
      <c r="M4945" t="s">
        <v>173</v>
      </c>
      <c r="N4945">
        <v>86</v>
      </c>
      <c r="O4945" t="s">
        <v>193</v>
      </c>
      <c r="P4945" t="s">
        <v>3895</v>
      </c>
      <c r="S4945" t="s">
        <v>3895</v>
      </c>
      <c r="T4945" t="s">
        <v>3895</v>
      </c>
      <c r="U4945" t="s">
        <v>3895</v>
      </c>
      <c r="V4945" t="s">
        <v>3895</v>
      </c>
      <c r="W4945" t="s">
        <v>3895</v>
      </c>
      <c r="X4945" t="s">
        <v>3895</v>
      </c>
      <c r="Y4945">
        <v>0</v>
      </c>
      <c r="Z4945" t="s">
        <v>194</v>
      </c>
      <c r="AA4945" t="s">
        <v>1684</v>
      </c>
      <c r="AB4945" t="s">
        <v>1685</v>
      </c>
      <c r="AF4945">
        <v>100</v>
      </c>
      <c r="AG4945">
        <v>1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6</v>
      </c>
      <c r="AQ4945">
        <v>6</v>
      </c>
      <c r="AR4945">
        <v>6</v>
      </c>
      <c r="AS4945">
        <v>0</v>
      </c>
      <c r="AT4945">
        <v>0</v>
      </c>
      <c r="AU4945">
        <v>0</v>
      </c>
      <c r="AV4945" t="s">
        <v>441</v>
      </c>
      <c r="AW4945">
        <v>0</v>
      </c>
      <c r="AX4945">
        <v>36</v>
      </c>
      <c r="AY4945" t="s">
        <v>251</v>
      </c>
      <c r="AZ4945" t="s">
        <v>442</v>
      </c>
      <c r="BA4945">
        <v>3</v>
      </c>
      <c r="BB4945" t="s">
        <v>185</v>
      </c>
      <c r="BC4945">
        <v>0.22</v>
      </c>
      <c r="BD4945">
        <v>0.37</v>
      </c>
      <c r="BE4945">
        <v>0.37</v>
      </c>
      <c r="BF4945" t="s">
        <v>3895</v>
      </c>
      <c r="BG4945" t="s">
        <v>3895</v>
      </c>
      <c r="BH4945" t="s">
        <v>199</v>
      </c>
      <c r="BI4945">
        <v>0</v>
      </c>
      <c r="BJ4945">
        <v>152</v>
      </c>
      <c r="BL4945" t="s">
        <v>3895</v>
      </c>
      <c r="BN4945" t="s">
        <v>3895</v>
      </c>
      <c r="BO4945" t="s">
        <v>3895</v>
      </c>
      <c r="BP4945" t="s">
        <v>3895</v>
      </c>
      <c r="BR4945" t="s">
        <v>3895</v>
      </c>
      <c r="BT4945" t="s">
        <v>3895</v>
      </c>
      <c r="BU4945" t="s">
        <v>3895</v>
      </c>
      <c r="BV4945" t="s">
        <v>3895</v>
      </c>
      <c r="BW4945" t="s">
        <v>3895</v>
      </c>
      <c r="BZ4945" t="s">
        <v>3895</v>
      </c>
      <c r="CA4945" t="s">
        <v>3895</v>
      </c>
      <c r="CB4945" t="s">
        <v>3895</v>
      </c>
      <c r="CC4945" t="s">
        <v>3895</v>
      </c>
      <c r="CD4945" t="s">
        <v>3895</v>
      </c>
      <c r="CE4945" t="s">
        <v>3895</v>
      </c>
      <c r="CF4945" t="s">
        <v>3895</v>
      </c>
      <c r="CJ4945" t="s">
        <v>3895</v>
      </c>
      <c r="CM4945">
        <v>29.58</v>
      </c>
      <c r="CN4945">
        <v>4.4000000000000004</v>
      </c>
      <c r="CO4945">
        <v>10.58</v>
      </c>
      <c r="CP4945">
        <v>20.079999999999998</v>
      </c>
      <c r="CQ4945">
        <v>200</v>
      </c>
      <c r="CR4945" t="s">
        <v>821</v>
      </c>
    </row>
    <row r="4946" spans="1:96" x14ac:dyDescent="0.25">
      <c r="A4946" t="s">
        <v>566</v>
      </c>
      <c r="B4946" t="s">
        <v>567</v>
      </c>
      <c r="C4946">
        <v>8510</v>
      </c>
      <c r="D4946">
        <v>1711017</v>
      </c>
      <c r="E4946" t="s">
        <v>1618</v>
      </c>
      <c r="F4946" t="s">
        <v>1342</v>
      </c>
      <c r="G4946">
        <v>18224158</v>
      </c>
      <c r="H4946">
        <v>59</v>
      </c>
      <c r="I4946" t="s">
        <v>229</v>
      </c>
      <c r="J4946" t="s">
        <v>3903</v>
      </c>
      <c r="K4946">
        <v>69</v>
      </c>
      <c r="L4946" t="s">
        <v>173</v>
      </c>
      <c r="M4946" t="s">
        <v>173</v>
      </c>
      <c r="N4946">
        <v>48</v>
      </c>
      <c r="O4946" t="s">
        <v>174</v>
      </c>
      <c r="P4946" t="s">
        <v>3895</v>
      </c>
      <c r="S4946" t="s">
        <v>3895</v>
      </c>
      <c r="T4946" t="s">
        <v>3895</v>
      </c>
      <c r="U4946" t="s">
        <v>3895</v>
      </c>
      <c r="V4946" t="s">
        <v>3895</v>
      </c>
      <c r="W4946" t="s">
        <v>3895</v>
      </c>
      <c r="X4946" t="s">
        <v>3895</v>
      </c>
      <c r="Y4946">
        <v>1</v>
      </c>
      <c r="Z4946" t="s">
        <v>176</v>
      </c>
      <c r="AA4946" t="s">
        <v>230</v>
      </c>
      <c r="AB4946" t="s">
        <v>231</v>
      </c>
      <c r="AF4946">
        <v>85</v>
      </c>
      <c r="AG4946">
        <v>0.69</v>
      </c>
      <c r="AH4946">
        <v>69</v>
      </c>
      <c r="AI4946">
        <v>69</v>
      </c>
      <c r="AJ4946">
        <v>1</v>
      </c>
      <c r="AK4946">
        <v>1</v>
      </c>
      <c r="AL4946">
        <v>1</v>
      </c>
      <c r="AM4946">
        <v>1</v>
      </c>
      <c r="AN4946">
        <v>1</v>
      </c>
      <c r="AO4946">
        <v>1</v>
      </c>
      <c r="AP4946">
        <v>0</v>
      </c>
      <c r="AQ4946">
        <v>0</v>
      </c>
      <c r="AR4946">
        <v>1</v>
      </c>
      <c r="AS4946">
        <v>0</v>
      </c>
      <c r="AT4946">
        <v>0</v>
      </c>
      <c r="AU4946">
        <v>1</v>
      </c>
      <c r="AV4946" t="s">
        <v>209</v>
      </c>
      <c r="AW4946">
        <v>0</v>
      </c>
      <c r="AX4946">
        <v>18</v>
      </c>
      <c r="AY4946" t="s">
        <v>454</v>
      </c>
      <c r="AZ4946" t="s">
        <v>183</v>
      </c>
      <c r="BA4946">
        <v>3</v>
      </c>
      <c r="BB4946" t="s">
        <v>185</v>
      </c>
      <c r="BC4946">
        <v>0.22</v>
      </c>
      <c r="BD4946">
        <v>0.32</v>
      </c>
      <c r="BE4946">
        <v>0.32</v>
      </c>
      <c r="BF4946" t="s">
        <v>3895</v>
      </c>
      <c r="BG4946" t="s">
        <v>3895</v>
      </c>
      <c r="BH4946" t="s">
        <v>455</v>
      </c>
      <c r="BI4946">
        <v>0</v>
      </c>
      <c r="BJ4946">
        <v>43</v>
      </c>
      <c r="BL4946" t="s">
        <v>3895</v>
      </c>
      <c r="BN4946" t="s">
        <v>3895</v>
      </c>
      <c r="BO4946" t="s">
        <v>3895</v>
      </c>
      <c r="BP4946" t="s">
        <v>3895</v>
      </c>
      <c r="BR4946" t="s">
        <v>3895</v>
      </c>
      <c r="BT4946" t="s">
        <v>3895</v>
      </c>
      <c r="BU4946" t="s">
        <v>3895</v>
      </c>
      <c r="BV4946" t="s">
        <v>3895</v>
      </c>
      <c r="BW4946" t="s">
        <v>3895</v>
      </c>
      <c r="BZ4946" t="s">
        <v>3895</v>
      </c>
      <c r="CA4946" t="s">
        <v>3895</v>
      </c>
      <c r="CB4946" t="s">
        <v>3895</v>
      </c>
      <c r="CC4946" t="s">
        <v>3895</v>
      </c>
      <c r="CD4946" t="s">
        <v>3895</v>
      </c>
      <c r="CE4946" t="s">
        <v>3895</v>
      </c>
      <c r="CF4946" t="s">
        <v>3895</v>
      </c>
      <c r="CG4946">
        <v>3</v>
      </c>
      <c r="CJ4946" t="s">
        <v>3895</v>
      </c>
      <c r="CL4946">
        <v>3</v>
      </c>
      <c r="CM4946">
        <v>17.11</v>
      </c>
      <c r="CN4946">
        <v>4.38</v>
      </c>
      <c r="CO4946">
        <v>10.64</v>
      </c>
      <c r="CP4946">
        <v>15.11</v>
      </c>
      <c r="CQ4946">
        <v>200</v>
      </c>
      <c r="CR4946" t="s">
        <v>572</v>
      </c>
    </row>
    <row r="4947" spans="1:96" x14ac:dyDescent="0.25">
      <c r="A4947" t="s">
        <v>1286</v>
      </c>
      <c r="B4947" t="s">
        <v>1287</v>
      </c>
      <c r="C4947">
        <v>3824</v>
      </c>
      <c r="D4947">
        <v>2559466</v>
      </c>
      <c r="E4947" t="s">
        <v>1067</v>
      </c>
      <c r="F4947" t="s">
        <v>618</v>
      </c>
      <c r="G4947">
        <v>18026281</v>
      </c>
      <c r="H4947">
        <v>90</v>
      </c>
      <c r="I4947" t="s">
        <v>205</v>
      </c>
      <c r="J4947" t="s">
        <v>3903</v>
      </c>
      <c r="L4947" t="s">
        <v>173</v>
      </c>
      <c r="M4947" t="s">
        <v>173</v>
      </c>
      <c r="N4947">
        <v>48</v>
      </c>
      <c r="O4947" t="s">
        <v>174</v>
      </c>
      <c r="P4947" t="s">
        <v>3895</v>
      </c>
      <c r="S4947" t="s">
        <v>3895</v>
      </c>
      <c r="T4947" t="s">
        <v>3895</v>
      </c>
      <c r="U4947" t="s">
        <v>3895</v>
      </c>
      <c r="V4947" t="s">
        <v>3895</v>
      </c>
      <c r="W4947" t="s">
        <v>3895</v>
      </c>
      <c r="X4947" t="s">
        <v>3895</v>
      </c>
      <c r="Y4947">
        <v>1</v>
      </c>
      <c r="Z4947" t="s">
        <v>176</v>
      </c>
      <c r="AA4947" t="s">
        <v>619</v>
      </c>
      <c r="AB4947" t="s">
        <v>620</v>
      </c>
      <c r="AF4947">
        <v>90</v>
      </c>
      <c r="AG4947">
        <v>1</v>
      </c>
      <c r="AJ4947">
        <v>0.2</v>
      </c>
      <c r="AK4947">
        <v>0.2</v>
      </c>
      <c r="AL4947">
        <v>0.2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 t="s">
        <v>209</v>
      </c>
      <c r="AW4947">
        <v>0</v>
      </c>
      <c r="AX4947">
        <v>16</v>
      </c>
      <c r="AY4947" t="s">
        <v>197</v>
      </c>
      <c r="AZ4947" t="s">
        <v>183</v>
      </c>
      <c r="BA4947">
        <v>3</v>
      </c>
      <c r="BB4947" t="s">
        <v>185</v>
      </c>
      <c r="BC4947">
        <v>0.22</v>
      </c>
      <c r="BD4947">
        <v>0.37</v>
      </c>
      <c r="BE4947">
        <v>0.37</v>
      </c>
      <c r="BF4947" t="s">
        <v>3895</v>
      </c>
      <c r="BG4947" t="s">
        <v>3895</v>
      </c>
      <c r="BH4947" t="s">
        <v>199</v>
      </c>
      <c r="BI4947">
        <v>0</v>
      </c>
      <c r="BJ4947">
        <v>16</v>
      </c>
      <c r="BK4947">
        <v>38</v>
      </c>
      <c r="BL4947" t="s">
        <v>3895</v>
      </c>
      <c r="BN4947" t="s">
        <v>3895</v>
      </c>
      <c r="BO4947" t="s">
        <v>3895</v>
      </c>
      <c r="BP4947" t="s">
        <v>3895</v>
      </c>
      <c r="BR4947" t="s">
        <v>3895</v>
      </c>
      <c r="BT4947" t="s">
        <v>3895</v>
      </c>
      <c r="BU4947" t="s">
        <v>3895</v>
      </c>
      <c r="BV4947" t="s">
        <v>3895</v>
      </c>
      <c r="BW4947" t="s">
        <v>3895</v>
      </c>
      <c r="BZ4947" t="s">
        <v>3895</v>
      </c>
      <c r="CA4947" t="s">
        <v>3895</v>
      </c>
      <c r="CB4947" t="s">
        <v>3895</v>
      </c>
      <c r="CC4947" t="s">
        <v>3895</v>
      </c>
      <c r="CD4947" t="s">
        <v>3895</v>
      </c>
      <c r="CE4947" t="s">
        <v>3895</v>
      </c>
      <c r="CF4947" t="s">
        <v>3895</v>
      </c>
      <c r="CJ4947" t="s">
        <v>3895</v>
      </c>
      <c r="CM4947">
        <v>26.68</v>
      </c>
      <c r="CN4947">
        <v>4.28</v>
      </c>
      <c r="CO4947">
        <v>9.3800000000000008</v>
      </c>
      <c r="CP4947">
        <v>17.18</v>
      </c>
      <c r="CQ4947">
        <v>200</v>
      </c>
      <c r="CR4947" t="s">
        <v>1291</v>
      </c>
    </row>
    <row r="4948" spans="1:96" x14ac:dyDescent="0.25">
      <c r="A4948" t="s">
        <v>315</v>
      </c>
      <c r="B4948" t="s">
        <v>316</v>
      </c>
      <c r="C4948">
        <v>9010</v>
      </c>
      <c r="D4948">
        <v>100070</v>
      </c>
      <c r="E4948" t="s">
        <v>1845</v>
      </c>
      <c r="F4948" t="s">
        <v>282</v>
      </c>
      <c r="G4948">
        <v>18209594</v>
      </c>
      <c r="H4948">
        <v>100</v>
      </c>
      <c r="I4948" t="s">
        <v>428</v>
      </c>
      <c r="J4948" t="s">
        <v>3898</v>
      </c>
      <c r="L4948" t="s">
        <v>173</v>
      </c>
      <c r="M4948" t="s">
        <v>173</v>
      </c>
      <c r="N4948">
        <v>56</v>
      </c>
      <c r="O4948" t="s">
        <v>180</v>
      </c>
      <c r="P4948" t="s">
        <v>3895</v>
      </c>
      <c r="S4948" t="s">
        <v>3895</v>
      </c>
      <c r="T4948" t="s">
        <v>3895</v>
      </c>
      <c r="U4948" t="s">
        <v>3895</v>
      </c>
      <c r="V4948" t="s">
        <v>3895</v>
      </c>
      <c r="W4948" t="s">
        <v>3895</v>
      </c>
      <c r="X4948" t="s">
        <v>3895</v>
      </c>
      <c r="Y4948">
        <v>0</v>
      </c>
      <c r="Z4948" t="s">
        <v>194</v>
      </c>
      <c r="AA4948" t="s">
        <v>655</v>
      </c>
      <c r="AB4948" t="s">
        <v>656</v>
      </c>
      <c r="AF4948">
        <v>100</v>
      </c>
      <c r="AG4948">
        <v>1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 t="s">
        <v>181</v>
      </c>
      <c r="AW4948">
        <v>0</v>
      </c>
      <c r="AX4948">
        <v>41</v>
      </c>
      <c r="AY4948" t="s">
        <v>251</v>
      </c>
      <c r="AZ4948" t="s">
        <v>183</v>
      </c>
      <c r="BA4948">
        <v>1.5</v>
      </c>
      <c r="BB4948" t="s">
        <v>185</v>
      </c>
      <c r="BC4948">
        <v>0.21</v>
      </c>
      <c r="BD4948">
        <v>0.32</v>
      </c>
      <c r="BE4948">
        <v>0.32</v>
      </c>
      <c r="BF4948" t="s">
        <v>3895</v>
      </c>
      <c r="BG4948" t="s">
        <v>3895</v>
      </c>
      <c r="BH4948" t="s">
        <v>199</v>
      </c>
      <c r="BI4948">
        <v>0</v>
      </c>
      <c r="BJ4948">
        <v>41</v>
      </c>
      <c r="BL4948" t="s">
        <v>3895</v>
      </c>
      <c r="BM4948">
        <v>41</v>
      </c>
      <c r="BN4948" t="s">
        <v>3895</v>
      </c>
      <c r="BO4948" t="s">
        <v>3895</v>
      </c>
      <c r="BP4948" t="s">
        <v>3895</v>
      </c>
      <c r="BR4948" t="s">
        <v>3895</v>
      </c>
      <c r="BT4948" t="s">
        <v>3895</v>
      </c>
      <c r="BU4948" t="s">
        <v>3895</v>
      </c>
      <c r="BV4948" t="s">
        <v>3895</v>
      </c>
      <c r="BW4948" t="s">
        <v>3895</v>
      </c>
      <c r="BZ4948" t="s">
        <v>3895</v>
      </c>
      <c r="CA4948" t="s">
        <v>3895</v>
      </c>
      <c r="CB4948" t="s">
        <v>3895</v>
      </c>
      <c r="CC4948" t="s">
        <v>3895</v>
      </c>
      <c r="CD4948" t="s">
        <v>3895</v>
      </c>
      <c r="CE4948" t="s">
        <v>3895</v>
      </c>
      <c r="CF4948" t="s">
        <v>3895</v>
      </c>
      <c r="CJ4948" t="s">
        <v>3895</v>
      </c>
      <c r="CM4948">
        <v>20.3</v>
      </c>
      <c r="CN4948">
        <v>4.2</v>
      </c>
      <c r="CO4948">
        <v>10.14</v>
      </c>
      <c r="CP4948">
        <v>16.3</v>
      </c>
      <c r="CQ4948">
        <v>200</v>
      </c>
      <c r="CR4948" t="s">
        <v>323</v>
      </c>
    </row>
    <row r="4949" spans="1:96" x14ac:dyDescent="0.25">
      <c r="A4949" t="s">
        <v>1231</v>
      </c>
      <c r="B4949" t="s">
        <v>1232</v>
      </c>
      <c r="C4949">
        <v>6778</v>
      </c>
      <c r="D4949">
        <v>2216989</v>
      </c>
      <c r="E4949" t="s">
        <v>1853</v>
      </c>
      <c r="F4949" t="s">
        <v>666</v>
      </c>
      <c r="G4949">
        <v>17824611</v>
      </c>
      <c r="H4949">
        <v>40</v>
      </c>
      <c r="I4949" t="s">
        <v>192</v>
      </c>
      <c r="J4949" t="s">
        <v>3903</v>
      </c>
      <c r="L4949" t="s">
        <v>173</v>
      </c>
      <c r="M4949" t="s">
        <v>173</v>
      </c>
      <c r="N4949">
        <v>86</v>
      </c>
      <c r="O4949" t="s">
        <v>193</v>
      </c>
      <c r="P4949" t="s">
        <v>3895</v>
      </c>
      <c r="S4949" t="s">
        <v>3895</v>
      </c>
      <c r="T4949" t="s">
        <v>3895</v>
      </c>
      <c r="U4949" t="s">
        <v>3895</v>
      </c>
      <c r="V4949" t="s">
        <v>3895</v>
      </c>
      <c r="W4949" t="s">
        <v>3895</v>
      </c>
      <c r="X4949" t="s">
        <v>3895</v>
      </c>
      <c r="Y4949">
        <v>9</v>
      </c>
      <c r="Z4949" t="s">
        <v>194</v>
      </c>
      <c r="AA4949" t="s">
        <v>667</v>
      </c>
      <c r="AB4949" t="s">
        <v>434</v>
      </c>
      <c r="AF4949">
        <v>90</v>
      </c>
      <c r="AG4949">
        <v>0.44</v>
      </c>
      <c r="AJ4949">
        <v>1</v>
      </c>
      <c r="AK4949">
        <v>1</v>
      </c>
      <c r="AL4949">
        <v>1</v>
      </c>
      <c r="AM4949">
        <v>0</v>
      </c>
      <c r="AN4949">
        <v>0</v>
      </c>
      <c r="AO4949">
        <v>0</v>
      </c>
      <c r="AP4949">
        <v>5</v>
      </c>
      <c r="AQ4949">
        <v>5</v>
      </c>
      <c r="AR4949">
        <v>10</v>
      </c>
      <c r="AS4949">
        <v>0</v>
      </c>
      <c r="AT4949">
        <v>0</v>
      </c>
      <c r="AU4949">
        <v>0</v>
      </c>
      <c r="AV4949" t="s">
        <v>209</v>
      </c>
      <c r="AW4949">
        <v>0</v>
      </c>
      <c r="AX4949">
        <v>16</v>
      </c>
      <c r="AY4949" t="s">
        <v>197</v>
      </c>
      <c r="AZ4949" t="s">
        <v>183</v>
      </c>
      <c r="BA4949">
        <v>2</v>
      </c>
      <c r="BB4949" t="s">
        <v>185</v>
      </c>
      <c r="BC4949">
        <v>0.21</v>
      </c>
      <c r="BD4949">
        <v>0.37</v>
      </c>
      <c r="BE4949">
        <v>0.37</v>
      </c>
      <c r="BF4949" t="s">
        <v>3895</v>
      </c>
      <c r="BG4949" t="s">
        <v>3895</v>
      </c>
      <c r="BH4949" t="s">
        <v>199</v>
      </c>
      <c r="BI4949">
        <v>0</v>
      </c>
      <c r="BJ4949">
        <v>200</v>
      </c>
      <c r="BL4949" t="s">
        <v>3895</v>
      </c>
      <c r="BN4949" t="s">
        <v>3895</v>
      </c>
      <c r="BO4949" t="s">
        <v>3895</v>
      </c>
      <c r="BP4949" t="s">
        <v>3895</v>
      </c>
      <c r="BR4949" t="s">
        <v>3895</v>
      </c>
      <c r="BT4949" t="s">
        <v>3895</v>
      </c>
      <c r="BU4949" t="s">
        <v>3895</v>
      </c>
      <c r="BV4949" t="s">
        <v>3895</v>
      </c>
      <c r="BW4949" t="s">
        <v>3895</v>
      </c>
      <c r="BZ4949" t="s">
        <v>3895</v>
      </c>
      <c r="CA4949" t="s">
        <v>3895</v>
      </c>
      <c r="CB4949" t="s">
        <v>3895</v>
      </c>
      <c r="CC4949" t="s">
        <v>3895</v>
      </c>
      <c r="CD4949" t="s">
        <v>3895</v>
      </c>
      <c r="CE4949" t="s">
        <v>3895</v>
      </c>
      <c r="CF4949" t="s">
        <v>3895</v>
      </c>
      <c r="CJ4949" t="s">
        <v>3895</v>
      </c>
      <c r="CM4949">
        <v>31.5</v>
      </c>
      <c r="CN4949">
        <v>4.2</v>
      </c>
      <c r="CO4949">
        <v>10.5</v>
      </c>
      <c r="CP4949">
        <v>21</v>
      </c>
      <c r="CQ4949">
        <v>200</v>
      </c>
      <c r="CR4949" t="s">
        <v>1234</v>
      </c>
    </row>
    <row r="4950" spans="1:96" x14ac:dyDescent="0.25">
      <c r="A4950" t="s">
        <v>1089</v>
      </c>
      <c r="B4950" t="s">
        <v>1090</v>
      </c>
      <c r="C4950">
        <v>3640</v>
      </c>
      <c r="D4950">
        <v>427649</v>
      </c>
      <c r="E4950" t="s">
        <v>1735</v>
      </c>
      <c r="F4950" t="s">
        <v>171</v>
      </c>
      <c r="G4950">
        <v>18223159</v>
      </c>
      <c r="H4950">
        <v>100</v>
      </c>
      <c r="I4950" t="s">
        <v>229</v>
      </c>
      <c r="J4950" t="s">
        <v>3903</v>
      </c>
      <c r="K4950">
        <v>61</v>
      </c>
      <c r="L4950" t="s">
        <v>173</v>
      </c>
      <c r="M4950" t="s">
        <v>173</v>
      </c>
      <c r="N4950">
        <v>48</v>
      </c>
      <c r="O4950" t="s">
        <v>174</v>
      </c>
      <c r="P4950" t="s">
        <v>3895</v>
      </c>
      <c r="S4950" t="s">
        <v>3895</v>
      </c>
      <c r="T4950" t="s">
        <v>3895</v>
      </c>
      <c r="U4950" t="s">
        <v>3895</v>
      </c>
      <c r="V4950" t="s">
        <v>3895</v>
      </c>
      <c r="W4950" t="s">
        <v>3895</v>
      </c>
      <c r="X4950" t="s">
        <v>3895</v>
      </c>
      <c r="Y4950">
        <v>1</v>
      </c>
      <c r="Z4950" t="s">
        <v>176</v>
      </c>
      <c r="AA4950" t="s">
        <v>177</v>
      </c>
      <c r="AB4950" t="s">
        <v>178</v>
      </c>
      <c r="AF4950">
        <v>100</v>
      </c>
      <c r="AG4950">
        <v>1</v>
      </c>
      <c r="AH4950">
        <v>61</v>
      </c>
      <c r="AI4950">
        <v>61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5</v>
      </c>
      <c r="AS4950">
        <v>0</v>
      </c>
      <c r="AT4950">
        <v>0</v>
      </c>
      <c r="AU4950">
        <v>0</v>
      </c>
      <c r="AV4950" t="s">
        <v>181</v>
      </c>
      <c r="AW4950">
        <v>0</v>
      </c>
      <c r="AX4950">
        <v>15</v>
      </c>
      <c r="AY4950" t="s">
        <v>197</v>
      </c>
      <c r="AZ4950" t="s">
        <v>183</v>
      </c>
      <c r="BA4950">
        <v>3</v>
      </c>
      <c r="BB4950" t="s">
        <v>185</v>
      </c>
      <c r="BC4950">
        <v>0.23</v>
      </c>
      <c r="BD4950">
        <v>0.32</v>
      </c>
      <c r="BE4950">
        <v>0.32</v>
      </c>
      <c r="BF4950" t="s">
        <v>3895</v>
      </c>
      <c r="BG4950" t="s">
        <v>3895</v>
      </c>
      <c r="BH4950" t="s">
        <v>199</v>
      </c>
      <c r="BI4950">
        <v>0</v>
      </c>
      <c r="BJ4950">
        <v>152</v>
      </c>
      <c r="BL4950" t="s">
        <v>3895</v>
      </c>
      <c r="BN4950" t="s">
        <v>3895</v>
      </c>
      <c r="BO4950" t="s">
        <v>3895</v>
      </c>
      <c r="BP4950" t="s">
        <v>3895</v>
      </c>
      <c r="BR4950" t="s">
        <v>3895</v>
      </c>
      <c r="BT4950" t="s">
        <v>3895</v>
      </c>
      <c r="BU4950" t="s">
        <v>3895</v>
      </c>
      <c r="BV4950" t="s">
        <v>3895</v>
      </c>
      <c r="BW4950" t="s">
        <v>3895</v>
      </c>
      <c r="BZ4950" t="s">
        <v>3895</v>
      </c>
      <c r="CA4950" t="s">
        <v>3895</v>
      </c>
      <c r="CB4950" t="s">
        <v>3895</v>
      </c>
      <c r="CC4950" t="s">
        <v>3895</v>
      </c>
      <c r="CD4950" t="s">
        <v>3895</v>
      </c>
      <c r="CE4950" t="s">
        <v>3895</v>
      </c>
      <c r="CF4950" t="s">
        <v>3895</v>
      </c>
      <c r="CJ4950" t="s">
        <v>3895</v>
      </c>
      <c r="CM4950">
        <v>30.45</v>
      </c>
      <c r="CN4950">
        <v>4.45</v>
      </c>
      <c r="CO4950">
        <v>10.45</v>
      </c>
      <c r="CP4950">
        <v>20.45</v>
      </c>
      <c r="CQ4950">
        <v>200</v>
      </c>
      <c r="CR4950" t="s">
        <v>1091</v>
      </c>
    </row>
    <row r="4951" spans="1:96" x14ac:dyDescent="0.25">
      <c r="A4951" t="s">
        <v>295</v>
      </c>
      <c r="B4951" t="s">
        <v>296</v>
      </c>
      <c r="C4951">
        <v>4834</v>
      </c>
      <c r="D4951">
        <v>1691877</v>
      </c>
      <c r="E4951" t="s">
        <v>1748</v>
      </c>
      <c r="F4951" t="s">
        <v>531</v>
      </c>
      <c r="G4951">
        <v>18047151</v>
      </c>
      <c r="H4951">
        <v>98</v>
      </c>
      <c r="I4951" t="s">
        <v>192</v>
      </c>
      <c r="J4951" t="s">
        <v>3903</v>
      </c>
      <c r="L4951" t="s">
        <v>173</v>
      </c>
      <c r="M4951" t="s">
        <v>173</v>
      </c>
      <c r="N4951">
        <v>134</v>
      </c>
      <c r="O4951" t="s">
        <v>198</v>
      </c>
      <c r="P4951" t="s">
        <v>3895</v>
      </c>
      <c r="S4951" t="s">
        <v>3895</v>
      </c>
      <c r="T4951" t="s">
        <v>3895</v>
      </c>
      <c r="U4951" t="s">
        <v>3895</v>
      </c>
      <c r="V4951" t="s">
        <v>3895</v>
      </c>
      <c r="W4951" t="s">
        <v>3895</v>
      </c>
      <c r="X4951" t="s">
        <v>3895</v>
      </c>
      <c r="Y4951">
        <v>13</v>
      </c>
      <c r="Z4951" t="s">
        <v>181</v>
      </c>
      <c r="AA4951" t="s">
        <v>1202</v>
      </c>
      <c r="AB4951" t="s">
        <v>835</v>
      </c>
      <c r="AF4951">
        <v>98</v>
      </c>
      <c r="AG4951">
        <v>1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 t="s">
        <v>181</v>
      </c>
      <c r="AW4951">
        <v>0</v>
      </c>
      <c r="AX4951">
        <v>13</v>
      </c>
      <c r="AY4951" t="s">
        <v>232</v>
      </c>
      <c r="AZ4951" t="s">
        <v>183</v>
      </c>
      <c r="BA4951">
        <v>0.75</v>
      </c>
      <c r="BB4951" t="s">
        <v>185</v>
      </c>
      <c r="BC4951">
        <v>0.11</v>
      </c>
      <c r="BD4951">
        <v>0.15</v>
      </c>
      <c r="BE4951">
        <v>0.15</v>
      </c>
      <c r="BF4951" t="s">
        <v>3895</v>
      </c>
      <c r="BG4951" t="s">
        <v>3895</v>
      </c>
      <c r="BH4951" t="s">
        <v>233</v>
      </c>
      <c r="BI4951">
        <v>0</v>
      </c>
      <c r="BJ4951">
        <v>152</v>
      </c>
      <c r="BL4951" t="s">
        <v>3895</v>
      </c>
      <c r="BN4951" t="s">
        <v>3895</v>
      </c>
      <c r="BO4951" t="s">
        <v>3895</v>
      </c>
      <c r="BP4951" t="s">
        <v>3895</v>
      </c>
      <c r="BR4951" t="s">
        <v>3895</v>
      </c>
      <c r="BT4951" t="s">
        <v>3895</v>
      </c>
      <c r="BU4951" t="s">
        <v>3895</v>
      </c>
      <c r="BV4951" t="s">
        <v>3895</v>
      </c>
      <c r="BW4951" t="s">
        <v>3895</v>
      </c>
      <c r="BZ4951" t="s">
        <v>3895</v>
      </c>
      <c r="CA4951" t="s">
        <v>3895</v>
      </c>
      <c r="CB4951" t="s">
        <v>3895</v>
      </c>
      <c r="CC4951" t="s">
        <v>3895</v>
      </c>
      <c r="CD4951" t="s">
        <v>3895</v>
      </c>
      <c r="CE4951" t="s">
        <v>3895</v>
      </c>
      <c r="CF4951" t="s">
        <v>3895</v>
      </c>
      <c r="CJ4951" t="s">
        <v>3895</v>
      </c>
      <c r="CM4951">
        <v>9.93</v>
      </c>
      <c r="CN4951">
        <v>2.13</v>
      </c>
      <c r="CO4951">
        <v>3.93</v>
      </c>
      <c r="CP4951">
        <v>6.93</v>
      </c>
      <c r="CQ4951">
        <v>200</v>
      </c>
      <c r="CR4951" t="s">
        <v>300</v>
      </c>
    </row>
    <row r="4952" spans="1:96" x14ac:dyDescent="0.25">
      <c r="A4952" t="s">
        <v>502</v>
      </c>
      <c r="B4952" t="s">
        <v>503</v>
      </c>
      <c r="C4952">
        <v>4646</v>
      </c>
      <c r="D4952">
        <v>2479704</v>
      </c>
      <c r="E4952" t="s">
        <v>435</v>
      </c>
      <c r="F4952" t="s">
        <v>436</v>
      </c>
      <c r="G4952">
        <v>18047271</v>
      </c>
      <c r="H4952">
        <v>85</v>
      </c>
      <c r="I4952" t="s">
        <v>3895</v>
      </c>
      <c r="J4952" t="s">
        <v>3895</v>
      </c>
      <c r="K4952">
        <v>122</v>
      </c>
      <c r="L4952" t="s">
        <v>173</v>
      </c>
      <c r="M4952" t="s">
        <v>173</v>
      </c>
      <c r="N4952">
        <v>134</v>
      </c>
      <c r="O4952" t="s">
        <v>198</v>
      </c>
      <c r="P4952" t="s">
        <v>3895</v>
      </c>
      <c r="S4952" t="s">
        <v>3895</v>
      </c>
      <c r="T4952" t="s">
        <v>3895</v>
      </c>
      <c r="U4952" t="s">
        <v>3895</v>
      </c>
      <c r="V4952" t="s">
        <v>3895</v>
      </c>
      <c r="W4952" t="s">
        <v>3895</v>
      </c>
      <c r="X4952" t="s">
        <v>3895</v>
      </c>
      <c r="Y4952">
        <v>2</v>
      </c>
      <c r="Z4952" t="s">
        <v>181</v>
      </c>
      <c r="AA4952" t="s">
        <v>517</v>
      </c>
      <c r="AB4952" t="s">
        <v>518</v>
      </c>
      <c r="AF4952">
        <v>85</v>
      </c>
      <c r="AG4952">
        <v>1</v>
      </c>
      <c r="AH4952">
        <v>122</v>
      </c>
      <c r="AI4952">
        <v>122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 t="s">
        <v>181</v>
      </c>
      <c r="AW4952">
        <v>0</v>
      </c>
      <c r="AX4952">
        <v>13</v>
      </c>
      <c r="AY4952" t="s">
        <v>232</v>
      </c>
      <c r="AZ4952" t="s">
        <v>183</v>
      </c>
      <c r="BA4952">
        <v>1.5</v>
      </c>
      <c r="BB4952" t="s">
        <v>185</v>
      </c>
      <c r="BC4952">
        <v>0.11</v>
      </c>
      <c r="BD4952">
        <v>0.15</v>
      </c>
      <c r="BE4952">
        <v>0.15</v>
      </c>
      <c r="BF4952" t="s">
        <v>3895</v>
      </c>
      <c r="BG4952" t="s">
        <v>3895</v>
      </c>
      <c r="BH4952" t="s">
        <v>233</v>
      </c>
      <c r="BI4952">
        <v>0</v>
      </c>
      <c r="BJ4952">
        <v>200</v>
      </c>
      <c r="BL4952" t="s">
        <v>3895</v>
      </c>
      <c r="BN4952" t="s">
        <v>3895</v>
      </c>
      <c r="BO4952" t="s">
        <v>3895</v>
      </c>
      <c r="BP4952" t="s">
        <v>3895</v>
      </c>
      <c r="BR4952" t="s">
        <v>3895</v>
      </c>
      <c r="BT4952" t="s">
        <v>3895</v>
      </c>
      <c r="BU4952" t="s">
        <v>3895</v>
      </c>
      <c r="BV4952" t="s">
        <v>3895</v>
      </c>
      <c r="BW4952" t="s">
        <v>3895</v>
      </c>
      <c r="BZ4952" t="s">
        <v>3895</v>
      </c>
      <c r="CA4952" t="s">
        <v>3895</v>
      </c>
      <c r="CB4952" t="s">
        <v>3895</v>
      </c>
      <c r="CC4952" t="s">
        <v>3895</v>
      </c>
      <c r="CD4952" t="s">
        <v>3895</v>
      </c>
      <c r="CE4952" t="s">
        <v>3895</v>
      </c>
      <c r="CF4952" t="s">
        <v>3895</v>
      </c>
      <c r="CJ4952" t="s">
        <v>3895</v>
      </c>
      <c r="CM4952">
        <v>12.54</v>
      </c>
      <c r="CN4952">
        <v>2.06</v>
      </c>
      <c r="CO4952">
        <v>4.54</v>
      </c>
      <c r="CP4952">
        <v>8.5399999999999991</v>
      </c>
      <c r="CQ4952">
        <v>200</v>
      </c>
      <c r="CR4952" t="s">
        <v>505</v>
      </c>
    </row>
    <row r="4953" spans="1:96" x14ac:dyDescent="0.25">
      <c r="A4953" t="s">
        <v>211</v>
      </c>
      <c r="B4953" t="s">
        <v>212</v>
      </c>
      <c r="C4953">
        <v>4857</v>
      </c>
      <c r="D4953">
        <v>2216631</v>
      </c>
      <c r="E4953" t="s">
        <v>1320</v>
      </c>
      <c r="F4953" t="s">
        <v>531</v>
      </c>
      <c r="G4953">
        <v>17523558</v>
      </c>
      <c r="H4953">
        <v>65</v>
      </c>
      <c r="I4953" t="s">
        <v>264</v>
      </c>
      <c r="J4953" t="s">
        <v>3903</v>
      </c>
      <c r="L4953" t="s">
        <v>173</v>
      </c>
      <c r="M4953" t="s">
        <v>173</v>
      </c>
      <c r="N4953">
        <v>134</v>
      </c>
      <c r="O4953" t="s">
        <v>198</v>
      </c>
      <c r="P4953" t="s">
        <v>3895</v>
      </c>
      <c r="S4953" t="s">
        <v>3895</v>
      </c>
      <c r="T4953" t="s">
        <v>3895</v>
      </c>
      <c r="U4953" t="s">
        <v>3895</v>
      </c>
      <c r="V4953" t="s">
        <v>3895</v>
      </c>
      <c r="W4953" t="s">
        <v>3895</v>
      </c>
      <c r="X4953" t="s">
        <v>3895</v>
      </c>
      <c r="Y4953">
        <v>6</v>
      </c>
      <c r="Z4953" t="s">
        <v>181</v>
      </c>
      <c r="AA4953" t="s">
        <v>574</v>
      </c>
      <c r="AB4953" t="s">
        <v>575</v>
      </c>
      <c r="AF4953">
        <v>90</v>
      </c>
      <c r="AG4953">
        <v>0.72</v>
      </c>
      <c r="AJ4953">
        <v>0.1</v>
      </c>
      <c r="AK4953">
        <v>0.1</v>
      </c>
      <c r="AL4953">
        <v>0.1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 t="s">
        <v>181</v>
      </c>
      <c r="AW4953">
        <v>0</v>
      </c>
      <c r="AX4953">
        <v>18</v>
      </c>
      <c r="AY4953" t="s">
        <v>232</v>
      </c>
      <c r="AZ4953" t="s">
        <v>183</v>
      </c>
      <c r="BA4953">
        <v>1.5</v>
      </c>
      <c r="BB4953" t="s">
        <v>185</v>
      </c>
      <c r="BC4953">
        <v>0.11</v>
      </c>
      <c r="BD4953">
        <v>0.15</v>
      </c>
      <c r="BE4953">
        <v>0.15</v>
      </c>
      <c r="BF4953" t="s">
        <v>3895</v>
      </c>
      <c r="BG4953" t="s">
        <v>3895</v>
      </c>
      <c r="BH4953" t="s">
        <v>233</v>
      </c>
      <c r="BI4953">
        <v>0</v>
      </c>
      <c r="BJ4953">
        <v>200</v>
      </c>
      <c r="BL4953" t="s">
        <v>3895</v>
      </c>
      <c r="BN4953" t="s">
        <v>3895</v>
      </c>
      <c r="BO4953" t="s">
        <v>3895</v>
      </c>
      <c r="BP4953" t="s">
        <v>3895</v>
      </c>
      <c r="BR4953" t="s">
        <v>3895</v>
      </c>
      <c r="BT4953" t="s">
        <v>3895</v>
      </c>
      <c r="BU4953" t="s">
        <v>3895</v>
      </c>
      <c r="BV4953" t="s">
        <v>3895</v>
      </c>
      <c r="BW4953" t="s">
        <v>3895</v>
      </c>
      <c r="BZ4953" t="s">
        <v>3895</v>
      </c>
      <c r="CA4953" t="s">
        <v>3895</v>
      </c>
      <c r="CB4953" t="s">
        <v>3895</v>
      </c>
      <c r="CC4953" t="s">
        <v>3895</v>
      </c>
      <c r="CD4953" t="s">
        <v>3895</v>
      </c>
      <c r="CE4953" t="s">
        <v>3895</v>
      </c>
      <c r="CF4953" t="s">
        <v>3895</v>
      </c>
      <c r="CJ4953" t="s">
        <v>3895</v>
      </c>
      <c r="CM4953">
        <v>13.08</v>
      </c>
      <c r="CN4953">
        <v>2.2000000000000002</v>
      </c>
      <c r="CO4953">
        <v>5.08</v>
      </c>
      <c r="CP4953">
        <v>9.08</v>
      </c>
      <c r="CQ4953">
        <v>200</v>
      </c>
      <c r="CR4953" t="s">
        <v>216</v>
      </c>
    </row>
    <row r="4954" spans="1:96" x14ac:dyDescent="0.25">
      <c r="A4954" t="s">
        <v>288</v>
      </c>
      <c r="B4954" t="s">
        <v>289</v>
      </c>
      <c r="C4954">
        <v>1547</v>
      </c>
      <c r="D4954">
        <v>1698963</v>
      </c>
      <c r="E4954" t="s">
        <v>3301</v>
      </c>
      <c r="F4954" t="s">
        <v>1663</v>
      </c>
      <c r="G4954">
        <v>18221637</v>
      </c>
      <c r="H4954">
        <v>99</v>
      </c>
      <c r="I4954" t="s">
        <v>264</v>
      </c>
      <c r="J4954" t="s">
        <v>3903</v>
      </c>
      <c r="L4954" t="s">
        <v>173</v>
      </c>
      <c r="M4954" t="s">
        <v>173</v>
      </c>
      <c r="N4954">
        <v>134</v>
      </c>
      <c r="O4954" t="s">
        <v>198</v>
      </c>
      <c r="P4954" t="s">
        <v>3895</v>
      </c>
      <c r="S4954" t="s">
        <v>3895</v>
      </c>
      <c r="T4954" t="s">
        <v>3895</v>
      </c>
      <c r="U4954" t="s">
        <v>3895</v>
      </c>
      <c r="V4954" t="s">
        <v>3895</v>
      </c>
      <c r="W4954" t="s">
        <v>3895</v>
      </c>
      <c r="X4954" t="s">
        <v>3895</v>
      </c>
      <c r="Y4954">
        <v>2</v>
      </c>
      <c r="Z4954" t="s">
        <v>181</v>
      </c>
      <c r="AA4954" t="s">
        <v>650</v>
      </c>
      <c r="AB4954" t="s">
        <v>651</v>
      </c>
      <c r="AF4954">
        <v>99</v>
      </c>
      <c r="AG4954">
        <v>1</v>
      </c>
      <c r="AJ4954">
        <v>0</v>
      </c>
      <c r="AK4954">
        <v>0</v>
      </c>
      <c r="AL4954">
        <v>1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1</v>
      </c>
      <c r="AS4954">
        <v>0</v>
      </c>
      <c r="AT4954">
        <v>0</v>
      </c>
      <c r="AU4954">
        <v>0</v>
      </c>
      <c r="AV4954" t="s">
        <v>181</v>
      </c>
      <c r="AW4954">
        <v>0</v>
      </c>
      <c r="AX4954">
        <v>30</v>
      </c>
      <c r="AY4954" t="s">
        <v>357</v>
      </c>
      <c r="AZ4954" t="s">
        <v>183</v>
      </c>
      <c r="BA4954">
        <v>2</v>
      </c>
      <c r="BB4954" t="s">
        <v>185</v>
      </c>
      <c r="BC4954">
        <v>0.1</v>
      </c>
      <c r="BD4954">
        <v>0.1</v>
      </c>
      <c r="BE4954">
        <v>0.1</v>
      </c>
      <c r="BF4954" t="s">
        <v>3895</v>
      </c>
      <c r="BG4954" t="s">
        <v>3895</v>
      </c>
      <c r="BH4954" t="s">
        <v>233</v>
      </c>
      <c r="BI4954">
        <v>0</v>
      </c>
      <c r="BJ4954">
        <v>152</v>
      </c>
      <c r="BL4954" t="s">
        <v>3895</v>
      </c>
      <c r="BN4954" t="s">
        <v>3895</v>
      </c>
      <c r="BO4954" t="s">
        <v>3895</v>
      </c>
      <c r="BP4954" t="s">
        <v>3895</v>
      </c>
      <c r="BR4954" t="s">
        <v>3895</v>
      </c>
      <c r="BT4954" t="s">
        <v>3895</v>
      </c>
      <c r="BU4954" t="s">
        <v>3895</v>
      </c>
      <c r="BV4954" t="s">
        <v>3895</v>
      </c>
      <c r="BW4954" t="s">
        <v>3895</v>
      </c>
      <c r="BZ4954" t="s">
        <v>3895</v>
      </c>
      <c r="CA4954" t="s">
        <v>3895</v>
      </c>
      <c r="CB4954" t="s">
        <v>3895</v>
      </c>
      <c r="CC4954" t="s">
        <v>3895</v>
      </c>
      <c r="CD4954" t="s">
        <v>3895</v>
      </c>
      <c r="CE4954" t="s">
        <v>3895</v>
      </c>
      <c r="CF4954" t="s">
        <v>3895</v>
      </c>
      <c r="CG4954">
        <v>2</v>
      </c>
      <c r="CJ4954" t="s">
        <v>3895</v>
      </c>
      <c r="CL4954">
        <v>2</v>
      </c>
      <c r="CM4954">
        <v>12.18</v>
      </c>
      <c r="CN4954">
        <v>2</v>
      </c>
      <c r="CO4954">
        <v>4.2</v>
      </c>
      <c r="CP4954">
        <v>8.18</v>
      </c>
      <c r="CQ4954">
        <v>200</v>
      </c>
      <c r="CR4954" t="s">
        <v>294</v>
      </c>
    </row>
    <row r="4955" spans="1:96" x14ac:dyDescent="0.25">
      <c r="A4955" t="s">
        <v>966</v>
      </c>
      <c r="B4955" t="s">
        <v>967</v>
      </c>
      <c r="C4955">
        <v>3642</v>
      </c>
      <c r="D4955">
        <v>1691108</v>
      </c>
      <c r="E4955" t="s">
        <v>170</v>
      </c>
      <c r="F4955" t="s">
        <v>171</v>
      </c>
      <c r="G4955">
        <v>18028426</v>
      </c>
      <c r="H4955">
        <v>85</v>
      </c>
      <c r="I4955" t="s">
        <v>172</v>
      </c>
      <c r="J4955" t="s">
        <v>3898</v>
      </c>
      <c r="K4955">
        <v>15</v>
      </c>
      <c r="L4955" t="s">
        <v>173</v>
      </c>
      <c r="M4955" t="s">
        <v>173</v>
      </c>
      <c r="N4955">
        <v>48</v>
      </c>
      <c r="O4955" t="s">
        <v>174</v>
      </c>
      <c r="P4955" t="s">
        <v>3895</v>
      </c>
      <c r="S4955" t="s">
        <v>3895</v>
      </c>
      <c r="T4955" t="s">
        <v>3895</v>
      </c>
      <c r="U4955" t="s">
        <v>3895</v>
      </c>
      <c r="V4955" t="s">
        <v>3895</v>
      </c>
      <c r="W4955" t="s">
        <v>3895</v>
      </c>
      <c r="X4955" t="s">
        <v>3895</v>
      </c>
      <c r="Y4955">
        <v>1</v>
      </c>
      <c r="Z4955" t="s">
        <v>394</v>
      </c>
      <c r="AA4955" t="s">
        <v>1434</v>
      </c>
      <c r="AB4955" t="s">
        <v>689</v>
      </c>
      <c r="AF4955">
        <v>85</v>
      </c>
      <c r="AG4955">
        <v>1</v>
      </c>
      <c r="AH4955">
        <v>15</v>
      </c>
      <c r="AI4955">
        <v>15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 t="s">
        <v>181</v>
      </c>
      <c r="AW4955">
        <v>0</v>
      </c>
      <c r="AX4955">
        <v>15</v>
      </c>
      <c r="AY4955" t="s">
        <v>197</v>
      </c>
      <c r="AZ4955" t="s">
        <v>183</v>
      </c>
      <c r="BA4955">
        <v>3</v>
      </c>
      <c r="BB4955" t="s">
        <v>185</v>
      </c>
      <c r="BC4955">
        <v>0.23</v>
      </c>
      <c r="BD4955">
        <v>0.32</v>
      </c>
      <c r="BE4955">
        <v>0.32</v>
      </c>
      <c r="BF4955" t="s">
        <v>3895</v>
      </c>
      <c r="BG4955" t="s">
        <v>3895</v>
      </c>
      <c r="BH4955" t="s">
        <v>199</v>
      </c>
      <c r="BI4955">
        <v>0</v>
      </c>
      <c r="BJ4955">
        <v>15</v>
      </c>
      <c r="BL4955" t="s">
        <v>3895</v>
      </c>
      <c r="BN4955" t="s">
        <v>3895</v>
      </c>
      <c r="BO4955" t="s">
        <v>3895</v>
      </c>
      <c r="BP4955" t="s">
        <v>3895</v>
      </c>
      <c r="BR4955" t="s">
        <v>3895</v>
      </c>
      <c r="BT4955" t="s">
        <v>3895</v>
      </c>
      <c r="BU4955" t="s">
        <v>3895</v>
      </c>
      <c r="BV4955" t="s">
        <v>3895</v>
      </c>
      <c r="BW4955" t="s">
        <v>3895</v>
      </c>
      <c r="BZ4955" t="s">
        <v>3895</v>
      </c>
      <c r="CA4955" t="s">
        <v>3895</v>
      </c>
      <c r="CB4955" t="s">
        <v>3895</v>
      </c>
      <c r="CC4955" t="s">
        <v>3895</v>
      </c>
      <c r="CD4955" t="s">
        <v>3895</v>
      </c>
      <c r="CE4955" t="s">
        <v>3895</v>
      </c>
      <c r="CF4955" t="s">
        <v>3895</v>
      </c>
      <c r="CJ4955" t="s">
        <v>3895</v>
      </c>
      <c r="CM4955">
        <v>30.45</v>
      </c>
      <c r="CN4955">
        <v>4.45</v>
      </c>
      <c r="CO4955">
        <v>10.45</v>
      </c>
      <c r="CP4955">
        <v>20.45</v>
      </c>
      <c r="CQ4955">
        <v>200</v>
      </c>
      <c r="CR4955" t="s">
        <v>968</v>
      </c>
    </row>
    <row r="4956" spans="1:96" x14ac:dyDescent="0.25">
      <c r="A4956" t="s">
        <v>576</v>
      </c>
      <c r="B4956" t="s">
        <v>577</v>
      </c>
      <c r="C4956">
        <v>6778</v>
      </c>
      <c r="D4956">
        <v>2217155</v>
      </c>
      <c r="E4956" t="s">
        <v>1853</v>
      </c>
      <c r="F4956" t="s">
        <v>204</v>
      </c>
      <c r="G4956">
        <v>18222199</v>
      </c>
      <c r="H4956">
        <v>50</v>
      </c>
      <c r="I4956" t="s">
        <v>205</v>
      </c>
      <c r="J4956" t="s">
        <v>3903</v>
      </c>
      <c r="L4956" t="s">
        <v>173</v>
      </c>
      <c r="M4956" t="s">
        <v>173</v>
      </c>
      <c r="N4956">
        <v>48</v>
      </c>
      <c r="O4956" t="s">
        <v>174</v>
      </c>
      <c r="P4956" t="s">
        <v>3895</v>
      </c>
      <c r="S4956" t="s">
        <v>3895</v>
      </c>
      <c r="T4956" t="s">
        <v>3895</v>
      </c>
      <c r="U4956" t="s">
        <v>3895</v>
      </c>
      <c r="V4956" t="s">
        <v>3895</v>
      </c>
      <c r="W4956" t="s">
        <v>3895</v>
      </c>
      <c r="X4956" t="s">
        <v>3895</v>
      </c>
      <c r="Y4956">
        <v>9</v>
      </c>
      <c r="Z4956" t="s">
        <v>176</v>
      </c>
      <c r="AA4956" t="s">
        <v>207</v>
      </c>
      <c r="AB4956" t="s">
        <v>208</v>
      </c>
      <c r="AF4956">
        <v>90</v>
      </c>
      <c r="AG4956">
        <v>0.56000000000000005</v>
      </c>
      <c r="AJ4956">
        <v>1</v>
      </c>
      <c r="AK4956">
        <v>1</v>
      </c>
      <c r="AL4956">
        <v>1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10</v>
      </c>
      <c r="AS4956">
        <v>0</v>
      </c>
      <c r="AT4956">
        <v>0</v>
      </c>
      <c r="AU4956">
        <v>0</v>
      </c>
      <c r="AV4956" t="s">
        <v>209</v>
      </c>
      <c r="AW4956">
        <v>0</v>
      </c>
      <c r="AX4956">
        <v>18</v>
      </c>
      <c r="AY4956" t="s">
        <v>197</v>
      </c>
      <c r="AZ4956" t="s">
        <v>183</v>
      </c>
      <c r="BA4956">
        <v>2.5</v>
      </c>
      <c r="BB4956" t="s">
        <v>185</v>
      </c>
      <c r="BC4956">
        <v>0.21</v>
      </c>
      <c r="BD4956">
        <v>0.37</v>
      </c>
      <c r="BE4956">
        <v>0.37</v>
      </c>
      <c r="BF4956" t="s">
        <v>3895</v>
      </c>
      <c r="BG4956" t="s">
        <v>3895</v>
      </c>
      <c r="BH4956" t="s">
        <v>199</v>
      </c>
      <c r="BI4956">
        <v>0</v>
      </c>
      <c r="BJ4956">
        <v>200</v>
      </c>
      <c r="BL4956" t="s">
        <v>3895</v>
      </c>
      <c r="BM4956">
        <v>25</v>
      </c>
      <c r="BN4956" t="s">
        <v>3895</v>
      </c>
      <c r="BO4956" t="s">
        <v>3895</v>
      </c>
      <c r="BP4956" t="s">
        <v>3895</v>
      </c>
      <c r="BR4956" t="s">
        <v>3895</v>
      </c>
      <c r="BT4956" t="s">
        <v>3895</v>
      </c>
      <c r="BU4956" t="s">
        <v>3895</v>
      </c>
      <c r="BV4956" t="s">
        <v>3895</v>
      </c>
      <c r="BW4956" t="s">
        <v>3895</v>
      </c>
      <c r="BZ4956" t="s">
        <v>3895</v>
      </c>
      <c r="CA4956" t="s">
        <v>3895</v>
      </c>
      <c r="CB4956" t="s">
        <v>3895</v>
      </c>
      <c r="CC4956" t="s">
        <v>3895</v>
      </c>
      <c r="CD4956" t="s">
        <v>3895</v>
      </c>
      <c r="CE4956" t="s">
        <v>3895</v>
      </c>
      <c r="CF4956" t="s">
        <v>3895</v>
      </c>
      <c r="CJ4956" t="s">
        <v>3895</v>
      </c>
      <c r="CM4956">
        <v>30.98</v>
      </c>
      <c r="CN4956">
        <v>4.16</v>
      </c>
      <c r="CO4956">
        <v>9.98</v>
      </c>
      <c r="CP4956">
        <v>20.48</v>
      </c>
      <c r="CQ4956">
        <v>200</v>
      </c>
      <c r="CR4956" t="s">
        <v>580</v>
      </c>
    </row>
    <row r="4957" spans="1:96" x14ac:dyDescent="0.25">
      <c r="A4957" t="s">
        <v>338</v>
      </c>
      <c r="B4957" t="s">
        <v>339</v>
      </c>
      <c r="C4957">
        <v>5874</v>
      </c>
      <c r="D4957">
        <v>1692517</v>
      </c>
      <c r="E4957" t="s">
        <v>2211</v>
      </c>
      <c r="F4957" t="s">
        <v>2109</v>
      </c>
      <c r="G4957">
        <v>17517688</v>
      </c>
      <c r="H4957">
        <v>99</v>
      </c>
      <c r="I4957" t="s">
        <v>244</v>
      </c>
      <c r="J4957" t="s">
        <v>3915</v>
      </c>
      <c r="L4957" t="s">
        <v>173</v>
      </c>
      <c r="M4957" t="s">
        <v>173</v>
      </c>
      <c r="N4957">
        <v>86</v>
      </c>
      <c r="O4957" t="s">
        <v>184</v>
      </c>
      <c r="P4957" t="s">
        <v>3895</v>
      </c>
      <c r="S4957" t="s">
        <v>3895</v>
      </c>
      <c r="T4957" t="s">
        <v>3895</v>
      </c>
      <c r="U4957" t="s">
        <v>3895</v>
      </c>
      <c r="V4957" t="s">
        <v>3895</v>
      </c>
      <c r="W4957" t="s">
        <v>3895</v>
      </c>
      <c r="X4957" t="s">
        <v>3895</v>
      </c>
      <c r="Y4957">
        <v>2</v>
      </c>
      <c r="Z4957" t="s">
        <v>194</v>
      </c>
      <c r="AA4957" t="s">
        <v>342</v>
      </c>
      <c r="AB4957" t="s">
        <v>343</v>
      </c>
      <c r="AF4957">
        <v>99</v>
      </c>
      <c r="AG4957">
        <v>1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 t="s">
        <v>181</v>
      </c>
      <c r="AW4957">
        <v>0</v>
      </c>
      <c r="AX4957">
        <v>30</v>
      </c>
      <c r="AY4957" t="s">
        <v>225</v>
      </c>
      <c r="AZ4957" t="s">
        <v>183</v>
      </c>
      <c r="BA4957">
        <v>2</v>
      </c>
      <c r="BB4957" t="s">
        <v>185</v>
      </c>
      <c r="BC4957">
        <v>0.18</v>
      </c>
      <c r="BD4957">
        <v>0.37</v>
      </c>
      <c r="BE4957">
        <v>0.37</v>
      </c>
      <c r="BF4957" t="s">
        <v>3895</v>
      </c>
      <c r="BG4957" t="s">
        <v>3895</v>
      </c>
      <c r="BH4957" t="s">
        <v>199</v>
      </c>
      <c r="BI4957">
        <v>0</v>
      </c>
      <c r="BJ4957">
        <v>152</v>
      </c>
      <c r="BL4957" t="s">
        <v>3895</v>
      </c>
      <c r="BN4957" t="s">
        <v>3895</v>
      </c>
      <c r="BO4957" t="s">
        <v>3895</v>
      </c>
      <c r="BP4957" t="s">
        <v>3895</v>
      </c>
      <c r="BR4957" t="s">
        <v>3895</v>
      </c>
      <c r="BT4957" t="s">
        <v>3895</v>
      </c>
      <c r="BU4957" t="s">
        <v>3895</v>
      </c>
      <c r="BV4957" t="s">
        <v>3895</v>
      </c>
      <c r="BW4957" t="s">
        <v>3895</v>
      </c>
      <c r="BZ4957" t="s">
        <v>3895</v>
      </c>
      <c r="CA4957" t="s">
        <v>3895</v>
      </c>
      <c r="CB4957" t="s">
        <v>3895</v>
      </c>
      <c r="CC4957" t="s">
        <v>3895</v>
      </c>
      <c r="CD4957" t="s">
        <v>3895</v>
      </c>
      <c r="CE4957" t="s">
        <v>3895</v>
      </c>
      <c r="CF4957" t="s">
        <v>3895</v>
      </c>
      <c r="CG4957">
        <v>2</v>
      </c>
      <c r="CJ4957" t="s">
        <v>3895</v>
      </c>
      <c r="CL4957">
        <v>2</v>
      </c>
      <c r="CM4957">
        <v>27</v>
      </c>
      <c r="CN4957">
        <v>3.6</v>
      </c>
      <c r="CO4957">
        <v>9</v>
      </c>
      <c r="CP4957">
        <v>18</v>
      </c>
      <c r="CQ4957">
        <v>200</v>
      </c>
      <c r="CR4957" t="s">
        <v>344</v>
      </c>
    </row>
    <row r="4958" spans="1:96" x14ac:dyDescent="0.25">
      <c r="A4958" t="s">
        <v>1023</v>
      </c>
      <c r="B4958" t="s">
        <v>1024</v>
      </c>
      <c r="C4958">
        <v>3840</v>
      </c>
      <c r="D4958">
        <v>2768350</v>
      </c>
      <c r="E4958" t="s">
        <v>920</v>
      </c>
      <c r="F4958" t="s">
        <v>452</v>
      </c>
      <c r="G4958">
        <v>18224723</v>
      </c>
      <c r="H4958">
        <v>85</v>
      </c>
      <c r="I4958" t="s">
        <v>192</v>
      </c>
      <c r="J4958" t="s">
        <v>3903</v>
      </c>
      <c r="L4958" t="s">
        <v>173</v>
      </c>
      <c r="M4958" t="s">
        <v>173</v>
      </c>
      <c r="N4958">
        <v>48</v>
      </c>
      <c r="O4958" t="s">
        <v>174</v>
      </c>
      <c r="P4958" t="s">
        <v>3895</v>
      </c>
      <c r="S4958" t="s">
        <v>3895</v>
      </c>
      <c r="T4958" t="s">
        <v>3895</v>
      </c>
      <c r="U4958" t="s">
        <v>3895</v>
      </c>
      <c r="V4958" t="s">
        <v>3895</v>
      </c>
      <c r="W4958" t="s">
        <v>3895</v>
      </c>
      <c r="X4958" t="s">
        <v>3895</v>
      </c>
      <c r="Y4958">
        <v>9</v>
      </c>
      <c r="Z4958" t="s">
        <v>176</v>
      </c>
      <c r="AA4958" t="s">
        <v>453</v>
      </c>
      <c r="AB4958" t="s">
        <v>238</v>
      </c>
      <c r="AF4958">
        <v>85</v>
      </c>
      <c r="AG4958">
        <v>1</v>
      </c>
      <c r="AJ4958">
        <v>0.2</v>
      </c>
      <c r="AK4958">
        <v>0.2</v>
      </c>
      <c r="AL4958">
        <v>0.2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 t="s">
        <v>209</v>
      </c>
      <c r="AW4958">
        <v>0</v>
      </c>
      <c r="AX4958">
        <v>15</v>
      </c>
      <c r="AY4958" t="s">
        <v>454</v>
      </c>
      <c r="AZ4958" t="s">
        <v>183</v>
      </c>
      <c r="BA4958">
        <v>2</v>
      </c>
      <c r="BB4958" t="s">
        <v>185</v>
      </c>
      <c r="BC4958">
        <v>0.21</v>
      </c>
      <c r="BD4958">
        <v>0.37</v>
      </c>
      <c r="BE4958">
        <v>0.37</v>
      </c>
      <c r="BF4958" t="s">
        <v>3895</v>
      </c>
      <c r="BG4958" t="s">
        <v>3895</v>
      </c>
      <c r="BH4958" t="s">
        <v>455</v>
      </c>
      <c r="BI4958">
        <v>0</v>
      </c>
      <c r="BJ4958">
        <v>96</v>
      </c>
      <c r="BK4958">
        <v>15</v>
      </c>
      <c r="BL4958" t="s">
        <v>3895</v>
      </c>
      <c r="BN4958" t="s">
        <v>3895</v>
      </c>
      <c r="BO4958" t="s">
        <v>3895</v>
      </c>
      <c r="BP4958" t="s">
        <v>3895</v>
      </c>
      <c r="BR4958" t="s">
        <v>3895</v>
      </c>
      <c r="BT4958" t="s">
        <v>3895</v>
      </c>
      <c r="BU4958" t="s">
        <v>3895</v>
      </c>
      <c r="BV4958" t="s">
        <v>3895</v>
      </c>
      <c r="BW4958" t="s">
        <v>3895</v>
      </c>
      <c r="BZ4958" t="s">
        <v>3895</v>
      </c>
      <c r="CA4958" t="s">
        <v>3895</v>
      </c>
      <c r="CB4958" t="s">
        <v>3895</v>
      </c>
      <c r="CC4958" t="s">
        <v>3895</v>
      </c>
      <c r="CD4958" t="s">
        <v>3895</v>
      </c>
      <c r="CE4958" t="s">
        <v>3895</v>
      </c>
      <c r="CF4958" t="s">
        <v>3895</v>
      </c>
      <c r="CJ4958" t="s">
        <v>3895</v>
      </c>
      <c r="CM4958">
        <v>30.81</v>
      </c>
      <c r="CN4958">
        <v>4.1500000000000004</v>
      </c>
      <c r="CO4958">
        <v>10.15</v>
      </c>
      <c r="CP4958">
        <v>20.309999999999999</v>
      </c>
      <c r="CQ4958">
        <v>200</v>
      </c>
      <c r="CR4958" t="s">
        <v>1027</v>
      </c>
    </row>
    <row r="4959" spans="1:96" x14ac:dyDescent="0.25">
      <c r="A4959" t="s">
        <v>474</v>
      </c>
      <c r="B4959" t="s">
        <v>475</v>
      </c>
      <c r="C4959">
        <v>6756</v>
      </c>
      <c r="D4959">
        <v>2772036</v>
      </c>
      <c r="E4959" t="s">
        <v>1687</v>
      </c>
      <c r="F4959" t="s">
        <v>204</v>
      </c>
      <c r="G4959">
        <v>17808696</v>
      </c>
      <c r="H4959">
        <v>80</v>
      </c>
      <c r="I4959" t="s">
        <v>205</v>
      </c>
      <c r="J4959" t="s">
        <v>3903</v>
      </c>
      <c r="L4959" t="s">
        <v>173</v>
      </c>
      <c r="M4959" t="s">
        <v>173</v>
      </c>
      <c r="N4959">
        <v>48</v>
      </c>
      <c r="O4959" t="s">
        <v>174</v>
      </c>
      <c r="P4959" t="s">
        <v>3895</v>
      </c>
      <c r="S4959" t="s">
        <v>3895</v>
      </c>
      <c r="T4959" t="s">
        <v>3895</v>
      </c>
      <c r="U4959" t="s">
        <v>3895</v>
      </c>
      <c r="V4959" t="s">
        <v>3895</v>
      </c>
      <c r="W4959" t="s">
        <v>3895</v>
      </c>
      <c r="X4959" t="s">
        <v>3895</v>
      </c>
      <c r="Y4959">
        <v>9</v>
      </c>
      <c r="Z4959" t="s">
        <v>176</v>
      </c>
      <c r="AA4959" t="s">
        <v>207</v>
      </c>
      <c r="AB4959" t="s">
        <v>208</v>
      </c>
      <c r="AF4959">
        <v>80</v>
      </c>
      <c r="AG4959">
        <v>1</v>
      </c>
      <c r="AJ4959">
        <v>1</v>
      </c>
      <c r="AK4959">
        <v>1</v>
      </c>
      <c r="AL4959">
        <v>1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10</v>
      </c>
      <c r="AS4959">
        <v>0</v>
      </c>
      <c r="AT4959">
        <v>0</v>
      </c>
      <c r="AU4959">
        <v>0</v>
      </c>
      <c r="AV4959" t="s">
        <v>209</v>
      </c>
      <c r="AW4959">
        <v>0</v>
      </c>
      <c r="AX4959">
        <v>18</v>
      </c>
      <c r="AY4959" t="s">
        <v>197</v>
      </c>
      <c r="AZ4959" t="s">
        <v>183</v>
      </c>
      <c r="BA4959">
        <v>2.5</v>
      </c>
      <c r="BB4959" t="s">
        <v>185</v>
      </c>
      <c r="BC4959">
        <v>0.21</v>
      </c>
      <c r="BD4959">
        <v>0.37</v>
      </c>
      <c r="BE4959">
        <v>0.37</v>
      </c>
      <c r="BF4959" t="s">
        <v>3895</v>
      </c>
      <c r="BG4959" t="s">
        <v>3895</v>
      </c>
      <c r="BH4959" t="s">
        <v>199</v>
      </c>
      <c r="BI4959">
        <v>0</v>
      </c>
      <c r="BJ4959">
        <v>200</v>
      </c>
      <c r="BL4959" t="s">
        <v>3895</v>
      </c>
      <c r="BM4959">
        <v>25</v>
      </c>
      <c r="BN4959" t="s">
        <v>3895</v>
      </c>
      <c r="BO4959" t="s">
        <v>3895</v>
      </c>
      <c r="BP4959" t="s">
        <v>3895</v>
      </c>
      <c r="BR4959" t="s">
        <v>3895</v>
      </c>
      <c r="BT4959" t="s">
        <v>3895</v>
      </c>
      <c r="BU4959" t="s">
        <v>3895</v>
      </c>
      <c r="BV4959" t="s">
        <v>3895</v>
      </c>
      <c r="BW4959" t="s">
        <v>3895</v>
      </c>
      <c r="BZ4959" t="s">
        <v>3895</v>
      </c>
      <c r="CA4959" t="s">
        <v>3895</v>
      </c>
      <c r="CB4959" t="s">
        <v>3895</v>
      </c>
      <c r="CC4959" t="s">
        <v>3895</v>
      </c>
      <c r="CD4959" t="s">
        <v>3895</v>
      </c>
      <c r="CE4959" t="s">
        <v>3895</v>
      </c>
      <c r="CF4959" t="s">
        <v>3895</v>
      </c>
      <c r="CJ4959" t="s">
        <v>3895</v>
      </c>
      <c r="CM4959">
        <v>30.98</v>
      </c>
      <c r="CN4959">
        <v>4.16</v>
      </c>
      <c r="CO4959">
        <v>9.98</v>
      </c>
      <c r="CP4959">
        <v>20.48</v>
      </c>
      <c r="CQ4959">
        <v>200</v>
      </c>
      <c r="CR4959" t="s">
        <v>481</v>
      </c>
    </row>
    <row r="4960" spans="1:96" x14ac:dyDescent="0.25">
      <c r="A4960" t="s">
        <v>1212</v>
      </c>
      <c r="B4960" t="s">
        <v>1213</v>
      </c>
      <c r="C4960">
        <v>9971</v>
      </c>
      <c r="D4960">
        <v>1691459</v>
      </c>
      <c r="E4960" t="s">
        <v>622</v>
      </c>
      <c r="F4960" t="s">
        <v>623</v>
      </c>
      <c r="G4960">
        <v>17808329</v>
      </c>
      <c r="H4960">
        <v>100</v>
      </c>
      <c r="I4960" t="s">
        <v>3895</v>
      </c>
      <c r="J4960" t="s">
        <v>3895</v>
      </c>
      <c r="L4960" t="s">
        <v>173</v>
      </c>
      <c r="M4960" t="s">
        <v>173</v>
      </c>
      <c r="O4960" t="s">
        <v>3895</v>
      </c>
      <c r="P4960" t="s">
        <v>3895</v>
      </c>
      <c r="S4960" t="s">
        <v>3895</v>
      </c>
      <c r="T4960" t="s">
        <v>3895</v>
      </c>
      <c r="U4960" t="s">
        <v>3895</v>
      </c>
      <c r="V4960" t="s">
        <v>3895</v>
      </c>
      <c r="W4960" t="s">
        <v>3895</v>
      </c>
      <c r="X4960" t="s">
        <v>3895</v>
      </c>
      <c r="Z4960" t="s">
        <v>3895</v>
      </c>
      <c r="AA4960" t="s">
        <v>3895</v>
      </c>
      <c r="AB4960" t="s">
        <v>3895</v>
      </c>
      <c r="AF4960">
        <v>100</v>
      </c>
      <c r="AG4960">
        <v>1</v>
      </c>
      <c r="AV4960" t="s">
        <v>3895</v>
      </c>
      <c r="AY4960" t="s">
        <v>3895</v>
      </c>
      <c r="AZ4960" t="s">
        <v>3895</v>
      </c>
      <c r="BB4960" t="s">
        <v>3895</v>
      </c>
      <c r="BF4960" t="s">
        <v>3895</v>
      </c>
      <c r="BG4960" t="s">
        <v>3895</v>
      </c>
      <c r="BH4960" t="s">
        <v>3895</v>
      </c>
      <c r="BL4960" t="s">
        <v>3895</v>
      </c>
      <c r="BN4960" t="s">
        <v>3895</v>
      </c>
      <c r="BO4960" t="s">
        <v>3895</v>
      </c>
      <c r="BP4960" t="s">
        <v>3895</v>
      </c>
      <c r="BR4960" t="s">
        <v>3895</v>
      </c>
      <c r="BT4960" t="s">
        <v>3895</v>
      </c>
      <c r="BU4960" t="s">
        <v>3895</v>
      </c>
      <c r="BV4960" t="s">
        <v>3895</v>
      </c>
      <c r="BW4960" t="s">
        <v>3895</v>
      </c>
      <c r="BZ4960" t="s">
        <v>3895</v>
      </c>
      <c r="CA4960" t="s">
        <v>3895</v>
      </c>
      <c r="CB4960" t="s">
        <v>3895</v>
      </c>
      <c r="CC4960" t="s">
        <v>3895</v>
      </c>
      <c r="CD4960" t="s">
        <v>3895</v>
      </c>
      <c r="CE4960" t="s">
        <v>3895</v>
      </c>
      <c r="CF4960" t="s">
        <v>3895</v>
      </c>
      <c r="CJ4960" t="s">
        <v>3895</v>
      </c>
      <c r="CQ4960">
        <v>200</v>
      </c>
      <c r="CR4960" t="s">
        <v>1215</v>
      </c>
    </row>
    <row r="4961" spans="1:96" x14ac:dyDescent="0.25">
      <c r="A4961" t="s">
        <v>615</v>
      </c>
      <c r="B4961" t="s">
        <v>616</v>
      </c>
      <c r="C4961">
        <v>3870</v>
      </c>
      <c r="D4961">
        <v>1691156</v>
      </c>
      <c r="E4961" t="s">
        <v>1939</v>
      </c>
      <c r="F4961" t="s">
        <v>1146</v>
      </c>
      <c r="G4961">
        <v>18223881</v>
      </c>
      <c r="H4961">
        <v>89</v>
      </c>
      <c r="I4961" t="s">
        <v>192</v>
      </c>
      <c r="J4961" t="s">
        <v>3903</v>
      </c>
      <c r="L4961" t="s">
        <v>173</v>
      </c>
      <c r="M4961" t="s">
        <v>173</v>
      </c>
      <c r="N4961">
        <v>48</v>
      </c>
      <c r="O4961" t="s">
        <v>174</v>
      </c>
      <c r="P4961" t="s">
        <v>3895</v>
      </c>
      <c r="S4961" t="s">
        <v>3895</v>
      </c>
      <c r="T4961" t="s">
        <v>3895</v>
      </c>
      <c r="U4961" t="s">
        <v>3895</v>
      </c>
      <c r="V4961" t="s">
        <v>3895</v>
      </c>
      <c r="W4961" t="s">
        <v>3895</v>
      </c>
      <c r="X4961" t="s">
        <v>3895</v>
      </c>
      <c r="Y4961">
        <v>5</v>
      </c>
      <c r="Z4961" t="s">
        <v>176</v>
      </c>
      <c r="AA4961" t="s">
        <v>453</v>
      </c>
      <c r="AB4961" t="s">
        <v>238</v>
      </c>
      <c r="AF4961">
        <v>89</v>
      </c>
      <c r="AG4961">
        <v>1</v>
      </c>
      <c r="AJ4961">
        <v>0.1</v>
      </c>
      <c r="AK4961">
        <v>0.1</v>
      </c>
      <c r="AL4961">
        <v>0.1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 t="s">
        <v>209</v>
      </c>
      <c r="AW4961">
        <v>0</v>
      </c>
      <c r="AX4961">
        <v>20</v>
      </c>
      <c r="AY4961" t="s">
        <v>454</v>
      </c>
      <c r="AZ4961" t="s">
        <v>183</v>
      </c>
      <c r="BA4961">
        <v>1.5</v>
      </c>
      <c r="BB4961" t="s">
        <v>185</v>
      </c>
      <c r="BC4961">
        <v>0.22</v>
      </c>
      <c r="BD4961">
        <v>0.43</v>
      </c>
      <c r="BE4961">
        <v>0.43</v>
      </c>
      <c r="BF4961" t="s">
        <v>3895</v>
      </c>
      <c r="BG4961" t="s">
        <v>3895</v>
      </c>
      <c r="BH4961" t="s">
        <v>455</v>
      </c>
      <c r="BI4961">
        <v>0</v>
      </c>
      <c r="BJ4961">
        <v>96</v>
      </c>
      <c r="BK4961">
        <v>36</v>
      </c>
      <c r="BL4961" t="s">
        <v>3895</v>
      </c>
      <c r="BN4961" t="s">
        <v>3895</v>
      </c>
      <c r="BO4961" t="s">
        <v>3895</v>
      </c>
      <c r="BP4961" t="s">
        <v>3895</v>
      </c>
      <c r="BR4961" t="s">
        <v>3895</v>
      </c>
      <c r="BT4961" t="s">
        <v>3895</v>
      </c>
      <c r="BU4961" t="s">
        <v>3895</v>
      </c>
      <c r="BV4961" t="s">
        <v>3895</v>
      </c>
      <c r="BW4961" t="s">
        <v>3895</v>
      </c>
      <c r="BZ4961" t="s">
        <v>3895</v>
      </c>
      <c r="CA4961" t="s">
        <v>3895</v>
      </c>
      <c r="CB4961" t="s">
        <v>3895</v>
      </c>
      <c r="CC4961" t="s">
        <v>3895</v>
      </c>
      <c r="CD4961" t="s">
        <v>3895</v>
      </c>
      <c r="CE4961" t="s">
        <v>3895</v>
      </c>
      <c r="CF4961" t="s">
        <v>3895</v>
      </c>
      <c r="CJ4961" t="s">
        <v>3895</v>
      </c>
      <c r="CM4961">
        <v>27.88</v>
      </c>
      <c r="CN4961">
        <v>4.4000000000000004</v>
      </c>
      <c r="CO4961">
        <v>9.5</v>
      </c>
      <c r="CP4961">
        <v>18.38</v>
      </c>
      <c r="CQ4961">
        <v>200</v>
      </c>
      <c r="CR4961" t="s">
        <v>621</v>
      </c>
    </row>
    <row r="4962" spans="1:96" x14ac:dyDescent="0.25">
      <c r="A4962" t="s">
        <v>315</v>
      </c>
      <c r="B4962" t="s">
        <v>316</v>
      </c>
      <c r="C4962">
        <v>4542</v>
      </c>
      <c r="D4962">
        <v>100094</v>
      </c>
      <c r="E4962" t="s">
        <v>2278</v>
      </c>
      <c r="F4962" t="s">
        <v>436</v>
      </c>
      <c r="G4962">
        <v>18209503</v>
      </c>
      <c r="H4962">
        <v>30</v>
      </c>
      <c r="I4962" t="s">
        <v>264</v>
      </c>
      <c r="J4962" t="s">
        <v>3903</v>
      </c>
      <c r="K4962">
        <v>122</v>
      </c>
      <c r="L4962" t="s">
        <v>173</v>
      </c>
      <c r="M4962" t="s">
        <v>173</v>
      </c>
      <c r="N4962">
        <v>250</v>
      </c>
      <c r="O4962" t="s">
        <v>175</v>
      </c>
      <c r="P4962" t="s">
        <v>3895</v>
      </c>
      <c r="S4962" t="s">
        <v>3895</v>
      </c>
      <c r="T4962" t="s">
        <v>3895</v>
      </c>
      <c r="U4962" t="s">
        <v>3895</v>
      </c>
      <c r="V4962" t="s">
        <v>3895</v>
      </c>
      <c r="W4962" t="s">
        <v>3895</v>
      </c>
      <c r="X4962" t="s">
        <v>3895</v>
      </c>
      <c r="Y4962">
        <v>3</v>
      </c>
      <c r="Z4962" t="s">
        <v>181</v>
      </c>
      <c r="AA4962" t="s">
        <v>1182</v>
      </c>
      <c r="AB4962" t="s">
        <v>518</v>
      </c>
      <c r="AF4962">
        <v>90</v>
      </c>
      <c r="AG4962">
        <v>0.33</v>
      </c>
      <c r="AH4962">
        <v>122</v>
      </c>
      <c r="AI4962">
        <v>122</v>
      </c>
      <c r="AJ4962">
        <v>0.1</v>
      </c>
      <c r="AK4962">
        <v>0.1</v>
      </c>
      <c r="AL4962">
        <v>0.1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 t="s">
        <v>181</v>
      </c>
      <c r="AW4962">
        <v>0</v>
      </c>
      <c r="AX4962">
        <v>10</v>
      </c>
      <c r="AY4962" t="s">
        <v>535</v>
      </c>
      <c r="AZ4962" t="s">
        <v>183</v>
      </c>
      <c r="BA4962">
        <v>0.75</v>
      </c>
      <c r="BB4962" t="s">
        <v>185</v>
      </c>
      <c r="BC4962">
        <v>0.08</v>
      </c>
      <c r="BD4962">
        <v>0.02</v>
      </c>
      <c r="BE4962">
        <v>0.02</v>
      </c>
      <c r="BF4962" t="s">
        <v>3895</v>
      </c>
      <c r="BG4962" t="s">
        <v>3895</v>
      </c>
      <c r="BH4962" t="s">
        <v>233</v>
      </c>
      <c r="BI4962">
        <v>0</v>
      </c>
      <c r="BJ4962">
        <v>200</v>
      </c>
      <c r="BL4962" t="s">
        <v>3895</v>
      </c>
      <c r="BN4962" t="s">
        <v>3895</v>
      </c>
      <c r="BO4962" t="s">
        <v>3895</v>
      </c>
      <c r="BP4962" t="s">
        <v>3895</v>
      </c>
      <c r="BR4962" t="s">
        <v>3895</v>
      </c>
      <c r="BT4962" t="s">
        <v>3895</v>
      </c>
      <c r="BU4962" t="s">
        <v>3895</v>
      </c>
      <c r="BV4962" t="s">
        <v>3895</v>
      </c>
      <c r="BW4962" t="s">
        <v>3895</v>
      </c>
      <c r="BZ4962" t="s">
        <v>3895</v>
      </c>
      <c r="CA4962" t="s">
        <v>3895</v>
      </c>
      <c r="CB4962" t="s">
        <v>3895</v>
      </c>
      <c r="CC4962" t="s">
        <v>3895</v>
      </c>
      <c r="CD4962" t="s">
        <v>3895</v>
      </c>
      <c r="CE4962" t="s">
        <v>3895</v>
      </c>
      <c r="CF4962" t="s">
        <v>3895</v>
      </c>
      <c r="CJ4962" t="s">
        <v>3895</v>
      </c>
      <c r="CM4962">
        <v>9.48</v>
      </c>
      <c r="CN4962">
        <v>1.5</v>
      </c>
      <c r="CO4962">
        <v>3.48</v>
      </c>
      <c r="CP4962">
        <v>6.48</v>
      </c>
      <c r="CQ4962">
        <v>200</v>
      </c>
      <c r="CR4962" t="s">
        <v>323</v>
      </c>
    </row>
    <row r="4963" spans="1:96" x14ac:dyDescent="0.25">
      <c r="A4963" t="s">
        <v>1231</v>
      </c>
      <c r="B4963" t="s">
        <v>1232</v>
      </c>
      <c r="C4963">
        <v>6808</v>
      </c>
      <c r="D4963">
        <v>2216999</v>
      </c>
      <c r="E4963" t="s">
        <v>1337</v>
      </c>
      <c r="F4963" t="s">
        <v>873</v>
      </c>
      <c r="G4963">
        <v>17824364</v>
      </c>
      <c r="H4963">
        <v>90</v>
      </c>
      <c r="I4963" t="s">
        <v>205</v>
      </c>
      <c r="J4963" t="s">
        <v>3903</v>
      </c>
      <c r="L4963" t="s">
        <v>173</v>
      </c>
      <c r="M4963" t="s">
        <v>173</v>
      </c>
      <c r="N4963">
        <v>48</v>
      </c>
      <c r="O4963" t="s">
        <v>174</v>
      </c>
      <c r="P4963" t="s">
        <v>3895</v>
      </c>
      <c r="S4963" t="s">
        <v>3895</v>
      </c>
      <c r="T4963" t="s">
        <v>3895</v>
      </c>
      <c r="U4963" t="s">
        <v>3895</v>
      </c>
      <c r="V4963" t="s">
        <v>3895</v>
      </c>
      <c r="W4963" t="s">
        <v>3895</v>
      </c>
      <c r="X4963" t="s">
        <v>3895</v>
      </c>
      <c r="Y4963">
        <v>1</v>
      </c>
      <c r="Z4963" t="s">
        <v>176</v>
      </c>
      <c r="AA4963" t="s">
        <v>207</v>
      </c>
      <c r="AB4963" t="s">
        <v>208</v>
      </c>
      <c r="AF4963">
        <v>90</v>
      </c>
      <c r="AG4963">
        <v>1</v>
      </c>
      <c r="AJ4963">
        <v>1</v>
      </c>
      <c r="AK4963">
        <v>1</v>
      </c>
      <c r="AL4963">
        <v>1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 t="s">
        <v>209</v>
      </c>
      <c r="AW4963">
        <v>0</v>
      </c>
      <c r="AX4963">
        <v>18</v>
      </c>
      <c r="AY4963" t="s">
        <v>454</v>
      </c>
      <c r="AZ4963" t="s">
        <v>183</v>
      </c>
      <c r="BA4963">
        <v>3.25</v>
      </c>
      <c r="BB4963" t="s">
        <v>185</v>
      </c>
      <c r="BC4963">
        <v>0.19</v>
      </c>
      <c r="BD4963">
        <v>0.28000000000000003</v>
      </c>
      <c r="BE4963">
        <v>0.28000000000000003</v>
      </c>
      <c r="BF4963" t="s">
        <v>3895</v>
      </c>
      <c r="BG4963" t="s">
        <v>3895</v>
      </c>
      <c r="BH4963" t="s">
        <v>455</v>
      </c>
      <c r="BI4963">
        <v>0</v>
      </c>
      <c r="BJ4963">
        <v>118</v>
      </c>
      <c r="BL4963" t="s">
        <v>3895</v>
      </c>
      <c r="BM4963">
        <v>35</v>
      </c>
      <c r="BN4963" t="s">
        <v>3895</v>
      </c>
      <c r="BO4963" t="s">
        <v>3895</v>
      </c>
      <c r="BP4963" t="s">
        <v>3895</v>
      </c>
      <c r="BR4963" t="s">
        <v>3895</v>
      </c>
      <c r="BT4963" t="s">
        <v>3895</v>
      </c>
      <c r="BU4963" t="s">
        <v>3895</v>
      </c>
      <c r="BV4963" t="s">
        <v>3895</v>
      </c>
      <c r="BW4963" t="s">
        <v>3895</v>
      </c>
      <c r="BZ4963" t="s">
        <v>3895</v>
      </c>
      <c r="CA4963" t="s">
        <v>3895</v>
      </c>
      <c r="CB4963" t="s">
        <v>3895</v>
      </c>
      <c r="CC4963" t="s">
        <v>3895</v>
      </c>
      <c r="CD4963" t="s">
        <v>3895</v>
      </c>
      <c r="CE4963" t="s">
        <v>3895</v>
      </c>
      <c r="CF4963" t="s">
        <v>3895</v>
      </c>
      <c r="CJ4963" t="s">
        <v>3895</v>
      </c>
      <c r="CM4963">
        <v>27.03</v>
      </c>
      <c r="CN4963">
        <v>3.78</v>
      </c>
      <c r="CO4963">
        <v>8.98</v>
      </c>
      <c r="CP4963">
        <v>17.43</v>
      </c>
      <c r="CQ4963">
        <v>200</v>
      </c>
      <c r="CR4963" t="s">
        <v>1234</v>
      </c>
    </row>
    <row r="4964" spans="1:96" x14ac:dyDescent="0.25">
      <c r="A4964" t="s">
        <v>676</v>
      </c>
      <c r="B4964" t="s">
        <v>677</v>
      </c>
      <c r="C4964">
        <v>2831</v>
      </c>
      <c r="D4964">
        <v>2605863</v>
      </c>
      <c r="E4964" t="s">
        <v>1425</v>
      </c>
      <c r="F4964" t="s">
        <v>191</v>
      </c>
      <c r="G4964">
        <v>18053774</v>
      </c>
      <c r="H4964">
        <v>25</v>
      </c>
      <c r="I4964" t="s">
        <v>192</v>
      </c>
      <c r="J4964" t="s">
        <v>3903</v>
      </c>
      <c r="L4964" t="s">
        <v>173</v>
      </c>
      <c r="M4964" t="s">
        <v>173</v>
      </c>
      <c r="N4964">
        <v>86</v>
      </c>
      <c r="O4964" t="s">
        <v>193</v>
      </c>
      <c r="P4964" t="s">
        <v>3895</v>
      </c>
      <c r="S4964" t="s">
        <v>3895</v>
      </c>
      <c r="T4964" t="s">
        <v>3895</v>
      </c>
      <c r="U4964" t="s">
        <v>3895</v>
      </c>
      <c r="V4964" t="s">
        <v>3895</v>
      </c>
      <c r="W4964" t="s">
        <v>3895</v>
      </c>
      <c r="X4964" t="s">
        <v>3895</v>
      </c>
      <c r="Y4964">
        <v>18</v>
      </c>
      <c r="Z4964" t="s">
        <v>194</v>
      </c>
      <c r="AA4964" t="s">
        <v>433</v>
      </c>
      <c r="AB4964" t="s">
        <v>434</v>
      </c>
      <c r="AF4964">
        <v>86</v>
      </c>
      <c r="AG4964">
        <v>0.28999999999999998</v>
      </c>
      <c r="AJ4964">
        <v>0.5</v>
      </c>
      <c r="AK4964">
        <v>0.5</v>
      </c>
      <c r="AL4964">
        <v>0.5</v>
      </c>
      <c r="AM4964">
        <v>0</v>
      </c>
      <c r="AN4964">
        <v>0</v>
      </c>
      <c r="AO4964">
        <v>0</v>
      </c>
      <c r="AP4964">
        <v>5</v>
      </c>
      <c r="AQ4964">
        <v>6</v>
      </c>
      <c r="AR4964">
        <v>6</v>
      </c>
      <c r="AS4964">
        <v>0</v>
      </c>
      <c r="AT4964">
        <v>0</v>
      </c>
      <c r="AU4964">
        <v>0</v>
      </c>
      <c r="AV4964" t="s">
        <v>181</v>
      </c>
      <c r="AW4964">
        <v>0</v>
      </c>
      <c r="AX4964">
        <v>10</v>
      </c>
      <c r="AY4964" t="s">
        <v>197</v>
      </c>
      <c r="AZ4964" t="s">
        <v>183</v>
      </c>
      <c r="BA4964">
        <v>2</v>
      </c>
      <c r="BB4964" t="s">
        <v>185</v>
      </c>
      <c r="BC4964">
        <v>0.22</v>
      </c>
      <c r="BD4964">
        <v>0.37</v>
      </c>
      <c r="BE4964">
        <v>0.37</v>
      </c>
      <c r="BF4964" t="s">
        <v>3895</v>
      </c>
      <c r="BG4964" t="s">
        <v>3895</v>
      </c>
      <c r="BH4964" t="s">
        <v>199</v>
      </c>
      <c r="BI4964">
        <v>0</v>
      </c>
      <c r="BJ4964">
        <v>200</v>
      </c>
      <c r="BL4964" t="s">
        <v>3895</v>
      </c>
      <c r="BN4964" t="s">
        <v>3895</v>
      </c>
      <c r="BO4964" t="s">
        <v>3895</v>
      </c>
      <c r="BP4964" t="s">
        <v>3895</v>
      </c>
      <c r="BR4964" t="s">
        <v>3895</v>
      </c>
      <c r="BT4964" t="s">
        <v>3895</v>
      </c>
      <c r="BU4964" t="s">
        <v>3895</v>
      </c>
      <c r="BV4964" t="s">
        <v>3895</v>
      </c>
      <c r="BW4964" t="s">
        <v>3895</v>
      </c>
      <c r="BZ4964" t="s">
        <v>3895</v>
      </c>
      <c r="CA4964" t="s">
        <v>3895</v>
      </c>
      <c r="CB4964" t="s">
        <v>3895</v>
      </c>
      <c r="CC4964" t="s">
        <v>3895</v>
      </c>
      <c r="CD4964" t="s">
        <v>3895</v>
      </c>
      <c r="CE4964" t="s">
        <v>3895</v>
      </c>
      <c r="CF4964" t="s">
        <v>3895</v>
      </c>
      <c r="CJ4964" t="s">
        <v>3895</v>
      </c>
      <c r="CM4964">
        <v>28.8</v>
      </c>
      <c r="CN4964">
        <v>4.0999999999999996</v>
      </c>
      <c r="CO4964">
        <v>9.8000000000000007</v>
      </c>
      <c r="CP4964">
        <v>19.3</v>
      </c>
      <c r="CQ4964">
        <v>200</v>
      </c>
      <c r="CR4964" t="s">
        <v>681</v>
      </c>
    </row>
    <row r="4965" spans="1:96" x14ac:dyDescent="0.25">
      <c r="A4965" t="s">
        <v>1205</v>
      </c>
      <c r="B4965" t="s">
        <v>1206</v>
      </c>
      <c r="C4965">
        <v>6814</v>
      </c>
      <c r="D4965">
        <v>2862504</v>
      </c>
      <c r="E4965" t="s">
        <v>872</v>
      </c>
      <c r="F4965" t="s">
        <v>873</v>
      </c>
      <c r="G4965">
        <v>17824626</v>
      </c>
      <c r="H4965">
        <v>95</v>
      </c>
      <c r="I4965" t="s">
        <v>192</v>
      </c>
      <c r="J4965" t="s">
        <v>3903</v>
      </c>
      <c r="L4965" t="s">
        <v>173</v>
      </c>
      <c r="M4965" t="s">
        <v>173</v>
      </c>
      <c r="N4965">
        <v>48</v>
      </c>
      <c r="O4965" t="s">
        <v>174</v>
      </c>
      <c r="P4965" t="s">
        <v>3895</v>
      </c>
      <c r="S4965" t="s">
        <v>3895</v>
      </c>
      <c r="T4965" t="s">
        <v>3895</v>
      </c>
      <c r="U4965" t="s">
        <v>3895</v>
      </c>
      <c r="V4965" t="s">
        <v>3895</v>
      </c>
      <c r="W4965" t="s">
        <v>3895</v>
      </c>
      <c r="X4965" t="s">
        <v>3895</v>
      </c>
      <c r="Y4965">
        <v>9</v>
      </c>
      <c r="Z4965" t="s">
        <v>176</v>
      </c>
      <c r="AA4965" t="s">
        <v>207</v>
      </c>
      <c r="AB4965" t="s">
        <v>208</v>
      </c>
      <c r="AF4965">
        <v>95</v>
      </c>
      <c r="AG4965">
        <v>1</v>
      </c>
      <c r="AJ4965">
        <v>1</v>
      </c>
      <c r="AK4965">
        <v>1</v>
      </c>
      <c r="AL4965">
        <v>1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 t="s">
        <v>209</v>
      </c>
      <c r="AW4965">
        <v>0</v>
      </c>
      <c r="AX4965">
        <v>10</v>
      </c>
      <c r="AY4965" t="s">
        <v>454</v>
      </c>
      <c r="AZ4965" t="s">
        <v>183</v>
      </c>
      <c r="BA4965">
        <v>3</v>
      </c>
      <c r="BB4965" t="s">
        <v>185</v>
      </c>
      <c r="BC4965">
        <v>0.19</v>
      </c>
      <c r="BD4965">
        <v>0.32</v>
      </c>
      <c r="BE4965">
        <v>0.32</v>
      </c>
      <c r="BF4965" t="s">
        <v>3895</v>
      </c>
      <c r="BG4965" t="s">
        <v>3895</v>
      </c>
      <c r="BH4965" t="s">
        <v>455</v>
      </c>
      <c r="BI4965">
        <v>0</v>
      </c>
      <c r="BJ4965">
        <v>108</v>
      </c>
      <c r="BL4965" t="s">
        <v>3895</v>
      </c>
      <c r="BM4965">
        <v>30</v>
      </c>
      <c r="BN4965" t="s">
        <v>3895</v>
      </c>
      <c r="BO4965" t="s">
        <v>3895</v>
      </c>
      <c r="BP4965" t="s">
        <v>3895</v>
      </c>
      <c r="BR4965" t="s">
        <v>3895</v>
      </c>
      <c r="BT4965" t="s">
        <v>3895</v>
      </c>
      <c r="BU4965" t="s">
        <v>3895</v>
      </c>
      <c r="BV4965" t="s">
        <v>3895</v>
      </c>
      <c r="BW4965" t="s">
        <v>3895</v>
      </c>
      <c r="BZ4965" t="s">
        <v>3895</v>
      </c>
      <c r="CA4965" t="s">
        <v>3895</v>
      </c>
      <c r="CB4965" t="s">
        <v>3895</v>
      </c>
      <c r="CC4965" t="s">
        <v>3895</v>
      </c>
      <c r="CD4965" t="s">
        <v>3895</v>
      </c>
      <c r="CE4965" t="s">
        <v>3895</v>
      </c>
      <c r="CF4965" t="s">
        <v>3895</v>
      </c>
      <c r="CJ4965" t="s">
        <v>3895</v>
      </c>
      <c r="CM4965">
        <v>27.15</v>
      </c>
      <c r="CN4965">
        <v>3.6</v>
      </c>
      <c r="CO4965">
        <v>8.6999999999999993</v>
      </c>
      <c r="CP4965">
        <v>17.05</v>
      </c>
      <c r="CQ4965">
        <v>200</v>
      </c>
      <c r="CR4965" t="s">
        <v>1209</v>
      </c>
    </row>
    <row r="4966" spans="1:96" x14ac:dyDescent="0.25">
      <c r="A4966" t="s">
        <v>324</v>
      </c>
      <c r="B4966" t="s">
        <v>325</v>
      </c>
      <c r="C4966">
        <v>2361</v>
      </c>
      <c r="D4966">
        <v>100619</v>
      </c>
      <c r="E4966" t="s">
        <v>3302</v>
      </c>
      <c r="F4966" t="s">
        <v>1637</v>
      </c>
      <c r="G4966">
        <v>18228364</v>
      </c>
      <c r="H4966">
        <v>100</v>
      </c>
      <c r="I4966" t="s">
        <v>229</v>
      </c>
      <c r="J4966" t="s">
        <v>3903</v>
      </c>
      <c r="L4966" t="s">
        <v>173</v>
      </c>
      <c r="M4966" t="s">
        <v>173</v>
      </c>
      <c r="N4966">
        <v>86</v>
      </c>
      <c r="O4966" t="s">
        <v>184</v>
      </c>
      <c r="P4966" t="s">
        <v>3895</v>
      </c>
      <c r="S4966" t="s">
        <v>3895</v>
      </c>
      <c r="T4966" t="s">
        <v>3895</v>
      </c>
      <c r="U4966" t="s">
        <v>3895</v>
      </c>
      <c r="V4966" t="s">
        <v>3895</v>
      </c>
      <c r="W4966" t="s">
        <v>3895</v>
      </c>
      <c r="X4966" t="s">
        <v>3895</v>
      </c>
      <c r="Y4966">
        <v>1</v>
      </c>
      <c r="Z4966" t="s">
        <v>181</v>
      </c>
      <c r="AA4966" t="s">
        <v>1021</v>
      </c>
      <c r="AB4966" t="s">
        <v>1022</v>
      </c>
      <c r="AF4966">
        <v>100</v>
      </c>
      <c r="AG4966">
        <v>1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6</v>
      </c>
      <c r="AQ4966">
        <v>6</v>
      </c>
      <c r="AR4966">
        <v>6</v>
      </c>
      <c r="AS4966">
        <v>0</v>
      </c>
      <c r="AT4966">
        <v>0</v>
      </c>
      <c r="AU4966">
        <v>0</v>
      </c>
      <c r="AV4966" t="s">
        <v>181</v>
      </c>
      <c r="AW4966">
        <v>0</v>
      </c>
      <c r="AX4966">
        <v>15</v>
      </c>
      <c r="AY4966" t="s">
        <v>286</v>
      </c>
      <c r="AZ4966" t="s">
        <v>183</v>
      </c>
      <c r="BA4966">
        <v>0.75</v>
      </c>
      <c r="BB4966" t="s">
        <v>185</v>
      </c>
      <c r="BC4966">
        <v>0.16</v>
      </c>
      <c r="BD4966">
        <v>0.2</v>
      </c>
      <c r="BE4966">
        <v>0.2</v>
      </c>
      <c r="BF4966" t="s">
        <v>3895</v>
      </c>
      <c r="BG4966" t="s">
        <v>3895</v>
      </c>
      <c r="BH4966" t="s">
        <v>248</v>
      </c>
      <c r="BI4966">
        <v>0</v>
      </c>
      <c r="BJ4966">
        <v>15</v>
      </c>
      <c r="BL4966" t="s">
        <v>3895</v>
      </c>
      <c r="BN4966" t="s">
        <v>3895</v>
      </c>
      <c r="BO4966" t="s">
        <v>3895</v>
      </c>
      <c r="BP4966" t="s">
        <v>3895</v>
      </c>
      <c r="BR4966" t="s">
        <v>3895</v>
      </c>
      <c r="BT4966" t="s">
        <v>3895</v>
      </c>
      <c r="BU4966" t="s">
        <v>3895</v>
      </c>
      <c r="BV4966" t="s">
        <v>3895</v>
      </c>
      <c r="BW4966" t="s">
        <v>3895</v>
      </c>
      <c r="BZ4966" t="s">
        <v>3895</v>
      </c>
      <c r="CA4966" t="s">
        <v>3895</v>
      </c>
      <c r="CB4966" t="s">
        <v>3895</v>
      </c>
      <c r="CC4966" t="s">
        <v>3895</v>
      </c>
      <c r="CD4966" t="s">
        <v>3895</v>
      </c>
      <c r="CE4966" t="s">
        <v>3895</v>
      </c>
      <c r="CF4966" t="s">
        <v>3895</v>
      </c>
      <c r="CG4966">
        <v>5</v>
      </c>
      <c r="CJ4966" t="s">
        <v>3895</v>
      </c>
      <c r="CL4966">
        <v>5</v>
      </c>
      <c r="CM4966">
        <v>24</v>
      </c>
      <c r="CN4966">
        <v>3.2</v>
      </c>
      <c r="CO4966">
        <v>8</v>
      </c>
      <c r="CP4966">
        <v>16</v>
      </c>
      <c r="CQ4966">
        <v>200</v>
      </c>
      <c r="CR4966" t="s">
        <v>330</v>
      </c>
    </row>
    <row r="4967" spans="1:96" x14ac:dyDescent="0.25">
      <c r="A4967" t="s">
        <v>773</v>
      </c>
      <c r="B4967" t="s">
        <v>774</v>
      </c>
      <c r="C4967">
        <v>8093</v>
      </c>
      <c r="D4967">
        <v>395652</v>
      </c>
      <c r="E4967" t="s">
        <v>3303</v>
      </c>
      <c r="F4967" t="s">
        <v>469</v>
      </c>
      <c r="G4967">
        <v>18234323</v>
      </c>
      <c r="H4967">
        <v>60</v>
      </c>
      <c r="I4967" t="s">
        <v>470</v>
      </c>
      <c r="J4967" t="s">
        <v>3903</v>
      </c>
      <c r="L4967" t="s">
        <v>173</v>
      </c>
      <c r="M4967" t="s">
        <v>173</v>
      </c>
      <c r="N4967">
        <v>48</v>
      </c>
      <c r="O4967" t="s">
        <v>174</v>
      </c>
      <c r="P4967" t="s">
        <v>3895</v>
      </c>
      <c r="S4967" t="s">
        <v>3895</v>
      </c>
      <c r="T4967" t="s">
        <v>3895</v>
      </c>
      <c r="U4967" t="s">
        <v>3895</v>
      </c>
      <c r="V4967" t="s">
        <v>3895</v>
      </c>
      <c r="W4967" t="s">
        <v>3895</v>
      </c>
      <c r="X4967" t="s">
        <v>3895</v>
      </c>
      <c r="Y4967">
        <v>24</v>
      </c>
      <c r="Z4967" t="s">
        <v>194</v>
      </c>
      <c r="AA4967" t="s">
        <v>471</v>
      </c>
      <c r="AB4967" t="s">
        <v>472</v>
      </c>
      <c r="AF4967">
        <v>100</v>
      </c>
      <c r="AG4967">
        <v>0.6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 t="s">
        <v>209</v>
      </c>
      <c r="AW4967">
        <v>0</v>
      </c>
      <c r="AX4967">
        <v>18</v>
      </c>
      <c r="AY4967" t="s">
        <v>197</v>
      </c>
      <c r="AZ4967" t="s">
        <v>183</v>
      </c>
      <c r="BA4967">
        <v>2.7</v>
      </c>
      <c r="BB4967" t="s">
        <v>185</v>
      </c>
      <c r="BC4967">
        <v>0.23</v>
      </c>
      <c r="BD4967">
        <v>0.32</v>
      </c>
      <c r="BE4967">
        <v>0.32</v>
      </c>
      <c r="BF4967" t="s">
        <v>3895</v>
      </c>
      <c r="BG4967" t="s">
        <v>3895</v>
      </c>
      <c r="BH4967" t="s">
        <v>199</v>
      </c>
      <c r="BI4967">
        <v>0</v>
      </c>
      <c r="BJ4967">
        <v>200</v>
      </c>
      <c r="BL4967" t="s">
        <v>3895</v>
      </c>
      <c r="BM4967">
        <v>18</v>
      </c>
      <c r="BN4967" t="s">
        <v>3895</v>
      </c>
      <c r="BO4967" t="s">
        <v>3895</v>
      </c>
      <c r="BP4967" t="s">
        <v>3895</v>
      </c>
      <c r="BR4967" t="s">
        <v>3895</v>
      </c>
      <c r="BT4967" t="s">
        <v>3895</v>
      </c>
      <c r="BU4967" t="s">
        <v>3895</v>
      </c>
      <c r="BV4967" t="s">
        <v>3895</v>
      </c>
      <c r="BW4967" t="s">
        <v>3895</v>
      </c>
      <c r="BZ4967" t="s">
        <v>3895</v>
      </c>
      <c r="CA4967" t="s">
        <v>3895</v>
      </c>
      <c r="CB4967" t="s">
        <v>3895</v>
      </c>
      <c r="CC4967" t="s">
        <v>3895</v>
      </c>
      <c r="CD4967" t="s">
        <v>3895</v>
      </c>
      <c r="CE4967" t="s">
        <v>3895</v>
      </c>
      <c r="CF4967" t="s">
        <v>3895</v>
      </c>
      <c r="CJ4967" t="s">
        <v>3895</v>
      </c>
      <c r="CM4967">
        <v>31.86</v>
      </c>
      <c r="CN4967">
        <v>4.5599999999999996</v>
      </c>
      <c r="CO4967">
        <v>10.86</v>
      </c>
      <c r="CP4967">
        <v>21.36</v>
      </c>
      <c r="CQ4967">
        <v>200</v>
      </c>
      <c r="CR4967" t="s">
        <v>777</v>
      </c>
    </row>
    <row r="4968" spans="1:96" x14ac:dyDescent="0.25">
      <c r="A4968" t="s">
        <v>952</v>
      </c>
      <c r="B4968" t="s">
        <v>953</v>
      </c>
      <c r="C4968">
        <v>6545</v>
      </c>
      <c r="D4968">
        <v>426844</v>
      </c>
      <c r="E4968" t="s">
        <v>1938</v>
      </c>
      <c r="F4968" t="s">
        <v>873</v>
      </c>
      <c r="G4968">
        <v>18229502</v>
      </c>
      <c r="H4968">
        <v>95</v>
      </c>
      <c r="I4968" t="s">
        <v>244</v>
      </c>
      <c r="J4968" t="s">
        <v>3915</v>
      </c>
      <c r="L4968" t="s">
        <v>173</v>
      </c>
      <c r="M4968" t="s">
        <v>173</v>
      </c>
      <c r="N4968">
        <v>48</v>
      </c>
      <c r="O4968" t="s">
        <v>174</v>
      </c>
      <c r="P4968" t="s">
        <v>3895</v>
      </c>
      <c r="S4968" t="s">
        <v>3895</v>
      </c>
      <c r="T4968" t="s">
        <v>3895</v>
      </c>
      <c r="U4968" t="s">
        <v>3895</v>
      </c>
      <c r="V4968" t="s">
        <v>3895</v>
      </c>
      <c r="W4968" t="s">
        <v>3895</v>
      </c>
      <c r="X4968" t="s">
        <v>3895</v>
      </c>
      <c r="Y4968">
        <v>1</v>
      </c>
      <c r="Z4968" t="s">
        <v>176</v>
      </c>
      <c r="AA4968" t="s">
        <v>207</v>
      </c>
      <c r="AB4968" t="s">
        <v>208</v>
      </c>
      <c r="AF4968">
        <v>95</v>
      </c>
      <c r="AG4968">
        <v>1</v>
      </c>
      <c r="AJ4968">
        <v>1</v>
      </c>
      <c r="AK4968">
        <v>1</v>
      </c>
      <c r="AL4968">
        <v>1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 t="s">
        <v>209</v>
      </c>
      <c r="AW4968">
        <v>0</v>
      </c>
      <c r="AX4968">
        <v>18</v>
      </c>
      <c r="AY4968" t="s">
        <v>454</v>
      </c>
      <c r="AZ4968" t="s">
        <v>183</v>
      </c>
      <c r="BA4968">
        <v>3.25</v>
      </c>
      <c r="BB4968" t="s">
        <v>185</v>
      </c>
      <c r="BC4968">
        <v>0.19</v>
      </c>
      <c r="BD4968">
        <v>0.28000000000000003</v>
      </c>
      <c r="BE4968">
        <v>0.28000000000000003</v>
      </c>
      <c r="BF4968" t="s">
        <v>3895</v>
      </c>
      <c r="BG4968" t="s">
        <v>3895</v>
      </c>
      <c r="BH4968" t="s">
        <v>455</v>
      </c>
      <c r="BI4968">
        <v>0</v>
      </c>
      <c r="BJ4968">
        <v>118</v>
      </c>
      <c r="BL4968" t="s">
        <v>3895</v>
      </c>
      <c r="BM4968">
        <v>35</v>
      </c>
      <c r="BN4968" t="s">
        <v>3895</v>
      </c>
      <c r="BO4968" t="s">
        <v>3895</v>
      </c>
      <c r="BP4968" t="s">
        <v>3895</v>
      </c>
      <c r="BR4968" t="s">
        <v>3895</v>
      </c>
      <c r="BT4968" t="s">
        <v>3895</v>
      </c>
      <c r="BU4968" t="s">
        <v>3895</v>
      </c>
      <c r="BV4968" t="s">
        <v>3895</v>
      </c>
      <c r="BW4968" t="s">
        <v>3895</v>
      </c>
      <c r="BZ4968" t="s">
        <v>3895</v>
      </c>
      <c r="CA4968" t="s">
        <v>3895</v>
      </c>
      <c r="CB4968" t="s">
        <v>3895</v>
      </c>
      <c r="CC4968" t="s">
        <v>3895</v>
      </c>
      <c r="CD4968" t="s">
        <v>3895</v>
      </c>
      <c r="CE4968" t="s">
        <v>3895</v>
      </c>
      <c r="CF4968" t="s">
        <v>3895</v>
      </c>
      <c r="CJ4968" t="s">
        <v>3895</v>
      </c>
      <c r="CM4968">
        <v>27.03</v>
      </c>
      <c r="CN4968">
        <v>3.78</v>
      </c>
      <c r="CO4968">
        <v>8.98</v>
      </c>
      <c r="CP4968">
        <v>17.43</v>
      </c>
      <c r="CQ4968">
        <v>200</v>
      </c>
      <c r="CR4968" t="s">
        <v>956</v>
      </c>
    </row>
    <row r="4969" spans="1:96" x14ac:dyDescent="0.25">
      <c r="A4969" t="s">
        <v>918</v>
      </c>
      <c r="B4969" t="s">
        <v>919</v>
      </c>
      <c r="C4969">
        <v>6853</v>
      </c>
      <c r="D4969">
        <v>1692182</v>
      </c>
      <c r="E4969" t="s">
        <v>3304</v>
      </c>
      <c r="F4969" t="s">
        <v>812</v>
      </c>
      <c r="G4969">
        <v>18032340</v>
      </c>
      <c r="H4969">
        <v>100</v>
      </c>
      <c r="I4969" t="s">
        <v>428</v>
      </c>
      <c r="J4969" t="s">
        <v>3898</v>
      </c>
      <c r="L4969" t="s">
        <v>173</v>
      </c>
      <c r="M4969" t="s">
        <v>173</v>
      </c>
      <c r="N4969">
        <v>56</v>
      </c>
      <c r="O4969" t="s">
        <v>180</v>
      </c>
      <c r="P4969" t="s">
        <v>3895</v>
      </c>
      <c r="S4969" t="s">
        <v>3895</v>
      </c>
      <c r="T4969" t="s">
        <v>3895</v>
      </c>
      <c r="U4969" t="s">
        <v>3895</v>
      </c>
      <c r="V4969" t="s">
        <v>3895</v>
      </c>
      <c r="W4969" t="s">
        <v>3895</v>
      </c>
      <c r="X4969" t="s">
        <v>3895</v>
      </c>
      <c r="Y4969">
        <v>2</v>
      </c>
      <c r="Z4969" t="s">
        <v>194</v>
      </c>
      <c r="AA4969" t="s">
        <v>453</v>
      </c>
      <c r="AB4969" t="s">
        <v>238</v>
      </c>
      <c r="AF4969">
        <v>100</v>
      </c>
      <c r="AG4969">
        <v>1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 t="s">
        <v>181</v>
      </c>
      <c r="AW4969">
        <v>0</v>
      </c>
      <c r="AX4969">
        <v>46</v>
      </c>
      <c r="AY4969" t="s">
        <v>251</v>
      </c>
      <c r="AZ4969" t="s">
        <v>183</v>
      </c>
      <c r="BA4969">
        <v>2</v>
      </c>
      <c r="BB4969" t="s">
        <v>185</v>
      </c>
      <c r="BC4969">
        <v>0.23</v>
      </c>
      <c r="BD4969">
        <v>0.32</v>
      </c>
      <c r="BE4969">
        <v>0.32</v>
      </c>
      <c r="BF4969" t="s">
        <v>3895</v>
      </c>
      <c r="BG4969" t="s">
        <v>3895</v>
      </c>
      <c r="BH4969" t="s">
        <v>199</v>
      </c>
      <c r="BI4969">
        <v>0</v>
      </c>
      <c r="BJ4969">
        <v>46</v>
      </c>
      <c r="BL4969" t="s">
        <v>3895</v>
      </c>
      <c r="BN4969" t="s">
        <v>3895</v>
      </c>
      <c r="BO4969" t="s">
        <v>3895</v>
      </c>
      <c r="BP4969" t="s">
        <v>3895</v>
      </c>
      <c r="BR4969" t="s">
        <v>3895</v>
      </c>
      <c r="BT4969" t="s">
        <v>3895</v>
      </c>
      <c r="BU4969" t="s">
        <v>3895</v>
      </c>
      <c r="BV4969" t="s">
        <v>3895</v>
      </c>
      <c r="BW4969" t="s">
        <v>3895</v>
      </c>
      <c r="BZ4969" t="s">
        <v>3895</v>
      </c>
      <c r="CA4969" t="s">
        <v>3895</v>
      </c>
      <c r="CB4969" t="s">
        <v>3895</v>
      </c>
      <c r="CC4969" t="s">
        <v>3895</v>
      </c>
      <c r="CD4969" t="s">
        <v>3895</v>
      </c>
      <c r="CE4969" t="s">
        <v>3895</v>
      </c>
      <c r="CF4969" t="s">
        <v>3895</v>
      </c>
      <c r="CJ4969" t="s">
        <v>3895</v>
      </c>
      <c r="CM4969">
        <v>27.33</v>
      </c>
      <c r="CN4969">
        <v>4.5999999999999996</v>
      </c>
      <c r="CO4969">
        <v>11.18</v>
      </c>
      <c r="CP4969">
        <v>18.68</v>
      </c>
      <c r="CQ4969">
        <v>200</v>
      </c>
      <c r="CR4969" t="s">
        <v>921</v>
      </c>
    </row>
    <row r="4970" spans="1:96" x14ac:dyDescent="0.25">
      <c r="A4970" t="s">
        <v>398</v>
      </c>
      <c r="B4970" t="s">
        <v>399</v>
      </c>
      <c r="C4970">
        <v>4527</v>
      </c>
      <c r="D4970">
        <v>1709633</v>
      </c>
      <c r="E4970" t="s">
        <v>1918</v>
      </c>
      <c r="F4970" t="s">
        <v>691</v>
      </c>
      <c r="G4970">
        <v>18215596</v>
      </c>
      <c r="H4970">
        <v>95</v>
      </c>
      <c r="I4970" t="s">
        <v>244</v>
      </c>
      <c r="J4970" t="s">
        <v>3915</v>
      </c>
      <c r="K4970">
        <v>69</v>
      </c>
      <c r="L4970" t="s">
        <v>173</v>
      </c>
      <c r="M4970" t="s">
        <v>173</v>
      </c>
      <c r="N4970">
        <v>134</v>
      </c>
      <c r="O4970" t="s">
        <v>198</v>
      </c>
      <c r="P4970" t="s">
        <v>3895</v>
      </c>
      <c r="S4970" t="s">
        <v>3895</v>
      </c>
      <c r="T4970" t="s">
        <v>3895</v>
      </c>
      <c r="U4970" t="s">
        <v>3895</v>
      </c>
      <c r="V4970" t="s">
        <v>3895</v>
      </c>
      <c r="W4970" t="s">
        <v>3895</v>
      </c>
      <c r="X4970" t="s">
        <v>3895</v>
      </c>
      <c r="Y4970">
        <v>1</v>
      </c>
      <c r="Z4970" t="s">
        <v>181</v>
      </c>
      <c r="AA4970" t="s">
        <v>936</v>
      </c>
      <c r="AB4970" t="s">
        <v>231</v>
      </c>
      <c r="AF4970">
        <v>95</v>
      </c>
      <c r="AG4970">
        <v>1</v>
      </c>
      <c r="AH4970">
        <v>69</v>
      </c>
      <c r="AI4970">
        <v>69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 t="s">
        <v>209</v>
      </c>
      <c r="AW4970">
        <v>0</v>
      </c>
      <c r="AX4970">
        <v>20</v>
      </c>
      <c r="AY4970" t="s">
        <v>232</v>
      </c>
      <c r="AZ4970" t="s">
        <v>183</v>
      </c>
      <c r="BA4970">
        <v>1.75</v>
      </c>
      <c r="BB4970" t="s">
        <v>185</v>
      </c>
      <c r="BC4970">
        <v>0.11</v>
      </c>
      <c r="BD4970">
        <v>0.15</v>
      </c>
      <c r="BE4970">
        <v>0.15</v>
      </c>
      <c r="BF4970" t="s">
        <v>3895</v>
      </c>
      <c r="BG4970" t="s">
        <v>3895</v>
      </c>
      <c r="BH4970" t="s">
        <v>233</v>
      </c>
      <c r="BI4970">
        <v>0</v>
      </c>
      <c r="BJ4970">
        <v>152</v>
      </c>
      <c r="BL4970" t="s">
        <v>3895</v>
      </c>
      <c r="BN4970" t="s">
        <v>3895</v>
      </c>
      <c r="BO4970" t="s">
        <v>3895</v>
      </c>
      <c r="BP4970" t="s">
        <v>3895</v>
      </c>
      <c r="BR4970" t="s">
        <v>3895</v>
      </c>
      <c r="BT4970" t="s">
        <v>3895</v>
      </c>
      <c r="BU4970" t="s">
        <v>3895</v>
      </c>
      <c r="BV4970" t="s">
        <v>3895</v>
      </c>
      <c r="BW4970" t="s">
        <v>3895</v>
      </c>
      <c r="BZ4970" t="s">
        <v>3895</v>
      </c>
      <c r="CA4970" t="s">
        <v>3895</v>
      </c>
      <c r="CB4970" t="s">
        <v>3895</v>
      </c>
      <c r="CC4970" t="s">
        <v>3895</v>
      </c>
      <c r="CD4970" t="s">
        <v>3895</v>
      </c>
      <c r="CE4970" t="s">
        <v>3895</v>
      </c>
      <c r="CF4970" t="s">
        <v>3895</v>
      </c>
      <c r="CG4970">
        <v>7</v>
      </c>
      <c r="CJ4970" t="s">
        <v>3895</v>
      </c>
      <c r="CL4970">
        <v>7</v>
      </c>
      <c r="CM4970">
        <v>10.31</v>
      </c>
      <c r="CN4970">
        <v>2.2000000000000002</v>
      </c>
      <c r="CO4970">
        <v>4.3</v>
      </c>
      <c r="CP4970">
        <v>7.31</v>
      </c>
      <c r="CQ4970">
        <v>200</v>
      </c>
      <c r="CR4970" t="s">
        <v>404</v>
      </c>
    </row>
    <row r="4971" spans="1:96" x14ac:dyDescent="0.25">
      <c r="A4971" t="s">
        <v>1231</v>
      </c>
      <c r="B4971" t="s">
        <v>1232</v>
      </c>
      <c r="C4971">
        <v>6774</v>
      </c>
      <c r="D4971">
        <v>2216998</v>
      </c>
      <c r="E4971" t="s">
        <v>2234</v>
      </c>
      <c r="F4971" t="s">
        <v>204</v>
      </c>
      <c r="G4971">
        <v>17824327</v>
      </c>
      <c r="H4971">
        <v>55</v>
      </c>
      <c r="I4971" t="s">
        <v>192</v>
      </c>
      <c r="J4971" t="s">
        <v>3903</v>
      </c>
      <c r="L4971" t="s">
        <v>173</v>
      </c>
      <c r="M4971" t="s">
        <v>173</v>
      </c>
      <c r="N4971">
        <v>48</v>
      </c>
      <c r="O4971" t="s">
        <v>174</v>
      </c>
      <c r="P4971" t="s">
        <v>3895</v>
      </c>
      <c r="S4971" t="s">
        <v>3895</v>
      </c>
      <c r="T4971" t="s">
        <v>3895</v>
      </c>
      <c r="U4971" t="s">
        <v>3895</v>
      </c>
      <c r="V4971" t="s">
        <v>3895</v>
      </c>
      <c r="W4971" t="s">
        <v>3895</v>
      </c>
      <c r="X4971" t="s">
        <v>3895</v>
      </c>
      <c r="Y4971">
        <v>14</v>
      </c>
      <c r="Z4971" t="s">
        <v>176</v>
      </c>
      <c r="AA4971" t="s">
        <v>207</v>
      </c>
      <c r="AB4971" t="s">
        <v>208</v>
      </c>
      <c r="AF4971">
        <v>95</v>
      </c>
      <c r="AG4971">
        <v>0.57999999999999996</v>
      </c>
      <c r="AJ4971">
        <v>1</v>
      </c>
      <c r="AK4971">
        <v>1</v>
      </c>
      <c r="AL4971">
        <v>1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10</v>
      </c>
      <c r="AS4971">
        <v>0</v>
      </c>
      <c r="AT4971">
        <v>0</v>
      </c>
      <c r="AU4971">
        <v>0</v>
      </c>
      <c r="AV4971" t="s">
        <v>209</v>
      </c>
      <c r="AW4971">
        <v>0</v>
      </c>
      <c r="AX4971">
        <v>18</v>
      </c>
      <c r="AY4971" t="s">
        <v>197</v>
      </c>
      <c r="AZ4971" t="s">
        <v>183</v>
      </c>
      <c r="BA4971">
        <v>2.5</v>
      </c>
      <c r="BB4971" t="s">
        <v>185</v>
      </c>
      <c r="BC4971">
        <v>0.21</v>
      </c>
      <c r="BD4971">
        <v>0.37</v>
      </c>
      <c r="BE4971">
        <v>0.37</v>
      </c>
      <c r="BF4971" t="s">
        <v>3895</v>
      </c>
      <c r="BG4971" t="s">
        <v>3895</v>
      </c>
      <c r="BH4971" t="s">
        <v>199</v>
      </c>
      <c r="BI4971">
        <v>0</v>
      </c>
      <c r="BJ4971">
        <v>200</v>
      </c>
      <c r="BL4971" t="s">
        <v>3895</v>
      </c>
      <c r="BM4971">
        <v>25</v>
      </c>
      <c r="BN4971" t="s">
        <v>3895</v>
      </c>
      <c r="BO4971" t="s">
        <v>3895</v>
      </c>
      <c r="BP4971" t="s">
        <v>3895</v>
      </c>
      <c r="BR4971" t="s">
        <v>3895</v>
      </c>
      <c r="BT4971" t="s">
        <v>3895</v>
      </c>
      <c r="BU4971" t="s">
        <v>3895</v>
      </c>
      <c r="BV4971" t="s">
        <v>3895</v>
      </c>
      <c r="BW4971" t="s">
        <v>3895</v>
      </c>
      <c r="BZ4971" t="s">
        <v>3895</v>
      </c>
      <c r="CA4971" t="s">
        <v>3895</v>
      </c>
      <c r="CB4971" t="s">
        <v>3895</v>
      </c>
      <c r="CC4971" t="s">
        <v>3895</v>
      </c>
      <c r="CD4971" t="s">
        <v>3895</v>
      </c>
      <c r="CE4971" t="s">
        <v>3895</v>
      </c>
      <c r="CF4971" t="s">
        <v>3895</v>
      </c>
      <c r="CJ4971" t="s">
        <v>3895</v>
      </c>
      <c r="CM4971">
        <v>30.98</v>
      </c>
      <c r="CN4971">
        <v>4.16</v>
      </c>
      <c r="CO4971">
        <v>9.98</v>
      </c>
      <c r="CP4971">
        <v>20.48</v>
      </c>
      <c r="CQ4971">
        <v>200</v>
      </c>
      <c r="CR4971" t="s">
        <v>1234</v>
      </c>
    </row>
    <row r="4972" spans="1:96" x14ac:dyDescent="0.25">
      <c r="A4972" t="s">
        <v>747</v>
      </c>
      <c r="B4972" t="s">
        <v>748</v>
      </c>
      <c r="C4972">
        <v>1364</v>
      </c>
      <c r="D4972">
        <v>357879</v>
      </c>
      <c r="E4972" t="s">
        <v>1222</v>
      </c>
      <c r="F4972" t="s">
        <v>327</v>
      </c>
      <c r="G4972">
        <v>18229137</v>
      </c>
      <c r="H4972">
        <v>95</v>
      </c>
      <c r="I4972" t="s">
        <v>1223</v>
      </c>
      <c r="J4972" t="s">
        <v>3903</v>
      </c>
      <c r="L4972" t="s">
        <v>173</v>
      </c>
      <c r="M4972" t="s">
        <v>173</v>
      </c>
      <c r="N4972">
        <v>86</v>
      </c>
      <c r="O4972" t="s">
        <v>184</v>
      </c>
      <c r="P4972" t="s">
        <v>3895</v>
      </c>
      <c r="S4972" t="s">
        <v>3895</v>
      </c>
      <c r="T4972" t="s">
        <v>3895</v>
      </c>
      <c r="U4972" t="s">
        <v>3895</v>
      </c>
      <c r="V4972" t="s">
        <v>3895</v>
      </c>
      <c r="W4972" t="s">
        <v>3895</v>
      </c>
      <c r="X4972" t="s">
        <v>3895</v>
      </c>
      <c r="Y4972">
        <v>8</v>
      </c>
      <c r="Z4972" t="s">
        <v>181</v>
      </c>
      <c r="AA4972" t="s">
        <v>750</v>
      </c>
      <c r="AB4972" t="s">
        <v>751</v>
      </c>
      <c r="AF4972">
        <v>95</v>
      </c>
      <c r="AG4972">
        <v>1</v>
      </c>
      <c r="AJ4972">
        <v>1</v>
      </c>
      <c r="AK4972">
        <v>1</v>
      </c>
      <c r="AL4972">
        <v>1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5</v>
      </c>
      <c r="AS4972">
        <v>0</v>
      </c>
      <c r="AT4972">
        <v>0</v>
      </c>
      <c r="AU4972">
        <v>0</v>
      </c>
      <c r="AV4972" t="s">
        <v>181</v>
      </c>
      <c r="AW4972">
        <v>0</v>
      </c>
      <c r="AX4972">
        <v>20</v>
      </c>
      <c r="AY4972" t="s">
        <v>225</v>
      </c>
      <c r="AZ4972" t="s">
        <v>183</v>
      </c>
      <c r="BA4972">
        <v>2</v>
      </c>
      <c r="BB4972" t="s">
        <v>185</v>
      </c>
      <c r="BC4972">
        <v>0.11</v>
      </c>
      <c r="BD4972">
        <v>0.43</v>
      </c>
      <c r="BE4972">
        <v>0.43</v>
      </c>
      <c r="BF4972" t="s">
        <v>3895</v>
      </c>
      <c r="BG4972" t="s">
        <v>3895</v>
      </c>
      <c r="BH4972" t="s">
        <v>199</v>
      </c>
      <c r="BI4972">
        <v>0</v>
      </c>
      <c r="BJ4972">
        <v>200</v>
      </c>
      <c r="BL4972" t="s">
        <v>3895</v>
      </c>
      <c r="BN4972" t="s">
        <v>3895</v>
      </c>
      <c r="BO4972" t="s">
        <v>3895</v>
      </c>
      <c r="BP4972" t="s">
        <v>3895</v>
      </c>
      <c r="BR4972" t="s">
        <v>3895</v>
      </c>
      <c r="BT4972" t="s">
        <v>3895</v>
      </c>
      <c r="BU4972" t="s">
        <v>3895</v>
      </c>
      <c r="BV4972" t="s">
        <v>3895</v>
      </c>
      <c r="BW4972" t="s">
        <v>3895</v>
      </c>
      <c r="BZ4972" t="s">
        <v>3895</v>
      </c>
      <c r="CA4972" t="s">
        <v>3895</v>
      </c>
      <c r="CB4972" t="s">
        <v>3895</v>
      </c>
      <c r="CC4972" t="s">
        <v>3895</v>
      </c>
      <c r="CD4972" t="s">
        <v>3895</v>
      </c>
      <c r="CE4972" t="s">
        <v>3895</v>
      </c>
      <c r="CF4972" t="s">
        <v>3895</v>
      </c>
      <c r="CG4972">
        <v>2</v>
      </c>
      <c r="CJ4972" t="s">
        <v>3895</v>
      </c>
      <c r="CL4972">
        <v>2</v>
      </c>
      <c r="CM4972">
        <v>19.100000000000001</v>
      </c>
      <c r="CN4972">
        <v>2.2000000000000002</v>
      </c>
      <c r="CO4972">
        <v>6.1</v>
      </c>
      <c r="CP4972">
        <v>12.6</v>
      </c>
      <c r="CQ4972">
        <v>200</v>
      </c>
      <c r="CR4972" t="s">
        <v>752</v>
      </c>
    </row>
    <row r="4973" spans="1:96" x14ac:dyDescent="0.25">
      <c r="A4973" t="s">
        <v>502</v>
      </c>
      <c r="B4973" t="s">
        <v>503</v>
      </c>
      <c r="C4973">
        <v>5606</v>
      </c>
      <c r="D4973">
        <v>2219590</v>
      </c>
      <c r="E4973" t="s">
        <v>1634</v>
      </c>
      <c r="F4973" t="s">
        <v>973</v>
      </c>
      <c r="G4973">
        <v>18047260</v>
      </c>
      <c r="H4973">
        <v>100</v>
      </c>
      <c r="I4973" t="s">
        <v>229</v>
      </c>
      <c r="J4973" t="s">
        <v>3903</v>
      </c>
      <c r="L4973" t="s">
        <v>173</v>
      </c>
      <c r="M4973" t="s">
        <v>173</v>
      </c>
      <c r="N4973">
        <v>134</v>
      </c>
      <c r="O4973" t="s">
        <v>198</v>
      </c>
      <c r="P4973" t="s">
        <v>3895</v>
      </c>
      <c r="S4973" t="s">
        <v>3895</v>
      </c>
      <c r="T4973" t="s">
        <v>3895</v>
      </c>
      <c r="U4973" t="s">
        <v>3895</v>
      </c>
      <c r="V4973" t="s">
        <v>3895</v>
      </c>
      <c r="W4973" t="s">
        <v>3895</v>
      </c>
      <c r="X4973" t="s">
        <v>3895</v>
      </c>
      <c r="Y4973">
        <v>1</v>
      </c>
      <c r="Z4973" t="s">
        <v>181</v>
      </c>
      <c r="AA4973" t="s">
        <v>782</v>
      </c>
      <c r="AB4973" t="s">
        <v>783</v>
      </c>
      <c r="AF4973">
        <v>100</v>
      </c>
      <c r="AG4973">
        <v>1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5</v>
      </c>
      <c r="AQ4973">
        <v>5</v>
      </c>
      <c r="AR4973">
        <v>5</v>
      </c>
      <c r="AS4973">
        <v>0</v>
      </c>
      <c r="AT4973">
        <v>0</v>
      </c>
      <c r="AU4973">
        <v>0</v>
      </c>
      <c r="AV4973" t="s">
        <v>181</v>
      </c>
      <c r="AW4973">
        <v>0</v>
      </c>
      <c r="AX4973">
        <v>8</v>
      </c>
      <c r="AY4973" t="s">
        <v>357</v>
      </c>
      <c r="AZ4973" t="s">
        <v>183</v>
      </c>
      <c r="BA4973">
        <v>0.75</v>
      </c>
      <c r="BB4973" t="s">
        <v>185</v>
      </c>
      <c r="BC4973">
        <v>0.11</v>
      </c>
      <c r="BD4973">
        <v>0.05</v>
      </c>
      <c r="BE4973">
        <v>0.05</v>
      </c>
      <c r="BF4973" t="s">
        <v>635</v>
      </c>
      <c r="BG4973" t="s">
        <v>3895</v>
      </c>
      <c r="BH4973" t="s">
        <v>233</v>
      </c>
      <c r="BI4973">
        <v>0</v>
      </c>
      <c r="BJ4973">
        <v>152</v>
      </c>
      <c r="BL4973" t="s">
        <v>3895</v>
      </c>
      <c r="BN4973" t="s">
        <v>3895</v>
      </c>
      <c r="BO4973" t="s">
        <v>3895</v>
      </c>
      <c r="BP4973" t="s">
        <v>3895</v>
      </c>
      <c r="BR4973" t="s">
        <v>3895</v>
      </c>
      <c r="BT4973" t="s">
        <v>3895</v>
      </c>
      <c r="BU4973" t="s">
        <v>3895</v>
      </c>
      <c r="BV4973" t="s">
        <v>3895</v>
      </c>
      <c r="BW4973" t="s">
        <v>3895</v>
      </c>
      <c r="BZ4973" t="s">
        <v>3895</v>
      </c>
      <c r="CA4973" t="s">
        <v>3895</v>
      </c>
      <c r="CB4973" t="s">
        <v>3895</v>
      </c>
      <c r="CC4973" t="s">
        <v>3895</v>
      </c>
      <c r="CD4973" t="s">
        <v>3895</v>
      </c>
      <c r="CE4973" t="s">
        <v>3895</v>
      </c>
      <c r="CF4973" t="s">
        <v>3895</v>
      </c>
      <c r="CG4973">
        <v>23</v>
      </c>
      <c r="CJ4973" t="s">
        <v>3895</v>
      </c>
      <c r="CL4973">
        <v>23</v>
      </c>
      <c r="CM4973">
        <v>7.61</v>
      </c>
      <c r="CN4973">
        <v>2.2000000000000002</v>
      </c>
      <c r="CO4973">
        <v>3.61</v>
      </c>
      <c r="CP4973">
        <v>5.61</v>
      </c>
      <c r="CQ4973">
        <v>200</v>
      </c>
      <c r="CR4973" t="s">
        <v>505</v>
      </c>
    </row>
    <row r="4974" spans="1:96" x14ac:dyDescent="0.25">
      <c r="A4974" t="s">
        <v>547</v>
      </c>
      <c r="B4974" t="s">
        <v>548</v>
      </c>
      <c r="C4974">
        <v>7057</v>
      </c>
      <c r="D4974">
        <v>1691666</v>
      </c>
      <c r="E4974" t="s">
        <v>850</v>
      </c>
      <c r="F4974" t="s">
        <v>1392</v>
      </c>
      <c r="G4974">
        <v>18216722</v>
      </c>
      <c r="H4974">
        <v>60</v>
      </c>
      <c r="I4974" t="s">
        <v>229</v>
      </c>
      <c r="J4974" t="s">
        <v>3903</v>
      </c>
      <c r="K4974">
        <v>122</v>
      </c>
      <c r="L4974" t="s">
        <v>173</v>
      </c>
      <c r="M4974" t="s">
        <v>173</v>
      </c>
      <c r="N4974">
        <v>48</v>
      </c>
      <c r="O4974" t="s">
        <v>174</v>
      </c>
      <c r="P4974" t="s">
        <v>3895</v>
      </c>
      <c r="S4974" t="s">
        <v>3895</v>
      </c>
      <c r="T4974" t="s">
        <v>3895</v>
      </c>
      <c r="U4974" t="s">
        <v>3895</v>
      </c>
      <c r="V4974" t="s">
        <v>3895</v>
      </c>
      <c r="W4974" t="s">
        <v>3895</v>
      </c>
      <c r="X4974" t="s">
        <v>3895</v>
      </c>
      <c r="Y4974">
        <v>1</v>
      </c>
      <c r="Z4974" t="s">
        <v>194</v>
      </c>
      <c r="AA4974" t="s">
        <v>725</v>
      </c>
      <c r="AB4974" t="s">
        <v>704</v>
      </c>
      <c r="AF4974">
        <v>94</v>
      </c>
      <c r="AG4974">
        <v>0.64</v>
      </c>
      <c r="AH4974">
        <v>122</v>
      </c>
      <c r="AI4974">
        <v>122</v>
      </c>
      <c r="AJ4974">
        <v>1</v>
      </c>
      <c r="AK4974">
        <v>1</v>
      </c>
      <c r="AL4974">
        <v>1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 t="s">
        <v>441</v>
      </c>
      <c r="AW4974">
        <v>0</v>
      </c>
      <c r="AX4974">
        <v>61</v>
      </c>
      <c r="AY4974" t="s">
        <v>197</v>
      </c>
      <c r="AZ4974" t="s">
        <v>442</v>
      </c>
      <c r="BA4974">
        <v>5.5</v>
      </c>
      <c r="BB4974" t="s">
        <v>185</v>
      </c>
      <c r="BC4974">
        <v>0.23</v>
      </c>
      <c r="BD4974">
        <v>0.28000000000000003</v>
      </c>
      <c r="BE4974">
        <v>0.28000000000000003</v>
      </c>
      <c r="BF4974" t="s">
        <v>3895</v>
      </c>
      <c r="BG4974" t="s">
        <v>3895</v>
      </c>
      <c r="BH4974" t="s">
        <v>199</v>
      </c>
      <c r="BI4974">
        <v>0</v>
      </c>
      <c r="BJ4974">
        <v>61</v>
      </c>
      <c r="BL4974" t="s">
        <v>3895</v>
      </c>
      <c r="BN4974" t="s">
        <v>3895</v>
      </c>
      <c r="BO4974" t="s">
        <v>3895</v>
      </c>
      <c r="BP4974" t="s">
        <v>3895</v>
      </c>
      <c r="BR4974" t="s">
        <v>3895</v>
      </c>
      <c r="BT4974" t="s">
        <v>3895</v>
      </c>
      <c r="BU4974" t="s">
        <v>3895</v>
      </c>
      <c r="BV4974" t="s">
        <v>3895</v>
      </c>
      <c r="BW4974" t="s">
        <v>3895</v>
      </c>
      <c r="BZ4974" t="s">
        <v>3895</v>
      </c>
      <c r="CA4974" t="s">
        <v>3895</v>
      </c>
      <c r="CB4974" t="s">
        <v>3895</v>
      </c>
      <c r="CC4974" t="s">
        <v>3895</v>
      </c>
      <c r="CD4974" t="s">
        <v>3895</v>
      </c>
      <c r="CE4974" t="s">
        <v>3895</v>
      </c>
      <c r="CF4974" t="s">
        <v>3895</v>
      </c>
      <c r="CJ4974" t="s">
        <v>3895</v>
      </c>
      <c r="CM4974">
        <v>32.72</v>
      </c>
      <c r="CN4974">
        <v>4.5999999999999996</v>
      </c>
      <c r="CO4974">
        <v>11.5</v>
      </c>
      <c r="CP4974">
        <v>22.22</v>
      </c>
      <c r="CQ4974">
        <v>200</v>
      </c>
      <c r="CR4974" t="s">
        <v>553</v>
      </c>
    </row>
    <row r="4975" spans="1:96" x14ac:dyDescent="0.25">
      <c r="A4975" t="s">
        <v>502</v>
      </c>
      <c r="B4975" t="s">
        <v>503</v>
      </c>
      <c r="C4975">
        <v>1371</v>
      </c>
      <c r="D4975">
        <v>2219577</v>
      </c>
      <c r="E4975" t="s">
        <v>2337</v>
      </c>
      <c r="F4975" t="s">
        <v>1563</v>
      </c>
      <c r="G4975">
        <v>18047425</v>
      </c>
      <c r="H4975">
        <v>33</v>
      </c>
      <c r="I4975" t="s">
        <v>244</v>
      </c>
      <c r="J4975" t="s">
        <v>3915</v>
      </c>
      <c r="L4975" t="s">
        <v>173</v>
      </c>
      <c r="M4975" t="s">
        <v>173</v>
      </c>
      <c r="N4975">
        <v>86</v>
      </c>
      <c r="O4975" t="s">
        <v>184</v>
      </c>
      <c r="P4975" t="s">
        <v>3895</v>
      </c>
      <c r="S4975" t="s">
        <v>3895</v>
      </c>
      <c r="T4975" t="s">
        <v>3895</v>
      </c>
      <c r="U4975" t="s">
        <v>3895</v>
      </c>
      <c r="V4975" t="s">
        <v>3895</v>
      </c>
      <c r="W4975" t="s">
        <v>3895</v>
      </c>
      <c r="X4975" t="s">
        <v>3895</v>
      </c>
      <c r="Y4975">
        <v>1</v>
      </c>
      <c r="Z4975" t="s">
        <v>181</v>
      </c>
      <c r="AA4975" t="s">
        <v>883</v>
      </c>
      <c r="AB4975" t="s">
        <v>364</v>
      </c>
      <c r="AF4975">
        <v>95</v>
      </c>
      <c r="AG4975">
        <v>0.35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3</v>
      </c>
      <c r="AS4975">
        <v>0</v>
      </c>
      <c r="AT4975">
        <v>0</v>
      </c>
      <c r="AU4975">
        <v>0</v>
      </c>
      <c r="AV4975" t="s">
        <v>285</v>
      </c>
      <c r="AW4975">
        <v>0</v>
      </c>
      <c r="AX4975">
        <v>20</v>
      </c>
      <c r="AY4975" t="s">
        <v>247</v>
      </c>
      <c r="AZ4975" t="s">
        <v>183</v>
      </c>
      <c r="BA4975">
        <v>1.5</v>
      </c>
      <c r="BB4975" t="s">
        <v>185</v>
      </c>
      <c r="BC4975">
        <v>0.14000000000000001</v>
      </c>
      <c r="BD4975">
        <v>0.2</v>
      </c>
      <c r="BE4975">
        <v>0.2</v>
      </c>
      <c r="BF4975" t="s">
        <v>3895</v>
      </c>
      <c r="BG4975" t="s">
        <v>3895</v>
      </c>
      <c r="BH4975" t="s">
        <v>248</v>
      </c>
      <c r="BI4975">
        <v>0</v>
      </c>
      <c r="BJ4975">
        <v>203</v>
      </c>
      <c r="BL4975" t="s">
        <v>3895</v>
      </c>
      <c r="BN4975" t="s">
        <v>3895</v>
      </c>
      <c r="BO4975" t="s">
        <v>3895</v>
      </c>
      <c r="BP4975" t="s">
        <v>3895</v>
      </c>
      <c r="BR4975" t="s">
        <v>3895</v>
      </c>
      <c r="BT4975" t="s">
        <v>3895</v>
      </c>
      <c r="BU4975" t="s">
        <v>3895</v>
      </c>
      <c r="BV4975" t="s">
        <v>3895</v>
      </c>
      <c r="BW4975" t="s">
        <v>3895</v>
      </c>
      <c r="BZ4975" t="s">
        <v>3895</v>
      </c>
      <c r="CA4975" t="s">
        <v>3895</v>
      </c>
      <c r="CB4975" t="s">
        <v>3895</v>
      </c>
      <c r="CC4975" t="s">
        <v>3895</v>
      </c>
      <c r="CD4975" t="s">
        <v>3895</v>
      </c>
      <c r="CE4975" t="s">
        <v>3895</v>
      </c>
      <c r="CF4975" t="s">
        <v>3895</v>
      </c>
      <c r="CG4975">
        <v>2</v>
      </c>
      <c r="CJ4975" t="s">
        <v>3895</v>
      </c>
      <c r="CL4975">
        <v>2</v>
      </c>
      <c r="CM4975">
        <v>18.84</v>
      </c>
      <c r="CN4975">
        <v>2.8</v>
      </c>
      <c r="CO4975">
        <v>6.84</v>
      </c>
      <c r="CP4975">
        <v>12.84</v>
      </c>
      <c r="CQ4975">
        <v>200</v>
      </c>
      <c r="CR4975" t="s">
        <v>505</v>
      </c>
    </row>
    <row r="4976" spans="1:96" x14ac:dyDescent="0.25">
      <c r="A4976" t="s">
        <v>372</v>
      </c>
      <c r="B4976" t="s">
        <v>373</v>
      </c>
      <c r="C4976">
        <v>9970</v>
      </c>
      <c r="D4976">
        <v>1691966</v>
      </c>
      <c r="E4976" t="s">
        <v>392</v>
      </c>
      <c r="F4976" t="s">
        <v>392</v>
      </c>
      <c r="G4976">
        <v>18026434</v>
      </c>
      <c r="H4976">
        <v>100</v>
      </c>
      <c r="I4976" t="s">
        <v>393</v>
      </c>
      <c r="J4976" t="s">
        <v>3960</v>
      </c>
      <c r="K4976">
        <v>0</v>
      </c>
      <c r="L4976" t="s">
        <v>173</v>
      </c>
      <c r="M4976" t="s">
        <v>173</v>
      </c>
      <c r="O4976" t="s">
        <v>3895</v>
      </c>
      <c r="P4976" t="s">
        <v>3895</v>
      </c>
      <c r="S4976" t="s">
        <v>3895</v>
      </c>
      <c r="T4976" t="s">
        <v>3895</v>
      </c>
      <c r="U4976" t="s">
        <v>3895</v>
      </c>
      <c r="V4976" t="s">
        <v>3895</v>
      </c>
      <c r="W4976" t="s">
        <v>3895</v>
      </c>
      <c r="X4976" t="s">
        <v>3895</v>
      </c>
      <c r="Y4976">
        <v>0</v>
      </c>
      <c r="Z4976" t="s">
        <v>394</v>
      </c>
      <c r="AA4976" t="s">
        <v>395</v>
      </c>
      <c r="AB4976" t="s">
        <v>231</v>
      </c>
      <c r="AF4976">
        <v>100</v>
      </c>
      <c r="AG4976">
        <v>1</v>
      </c>
      <c r="AH4976">
        <v>0</v>
      </c>
      <c r="AI4976">
        <v>0</v>
      </c>
      <c r="AV4976" t="s">
        <v>285</v>
      </c>
      <c r="AW4976">
        <v>0</v>
      </c>
      <c r="AX4976">
        <v>183</v>
      </c>
      <c r="AY4976" t="s">
        <v>396</v>
      </c>
      <c r="AZ4976" t="s">
        <v>183</v>
      </c>
      <c r="BA4976">
        <v>0</v>
      </c>
      <c r="BB4976" t="s">
        <v>185</v>
      </c>
      <c r="BF4976" t="s">
        <v>3895</v>
      </c>
      <c r="BG4976" t="s">
        <v>3895</v>
      </c>
      <c r="BH4976" t="s">
        <v>3895</v>
      </c>
      <c r="BL4976" t="s">
        <v>3895</v>
      </c>
      <c r="BN4976" t="s">
        <v>3895</v>
      </c>
      <c r="BO4976" t="s">
        <v>3895</v>
      </c>
      <c r="BP4976" t="s">
        <v>3895</v>
      </c>
      <c r="BR4976" t="s">
        <v>3895</v>
      </c>
      <c r="BT4976" t="s">
        <v>3895</v>
      </c>
      <c r="BU4976" t="s">
        <v>3895</v>
      </c>
      <c r="BV4976" t="s">
        <v>3895</v>
      </c>
      <c r="BW4976" t="s">
        <v>3895</v>
      </c>
      <c r="BZ4976" t="s">
        <v>3895</v>
      </c>
      <c r="CA4976" t="s">
        <v>3895</v>
      </c>
      <c r="CB4976" t="s">
        <v>3895</v>
      </c>
      <c r="CC4976" t="s">
        <v>3895</v>
      </c>
      <c r="CD4976" t="s">
        <v>3895</v>
      </c>
      <c r="CE4976" t="s">
        <v>3895</v>
      </c>
      <c r="CF4976" t="s">
        <v>3895</v>
      </c>
      <c r="CJ4976" t="s">
        <v>3895</v>
      </c>
      <c r="CQ4976">
        <v>200</v>
      </c>
      <c r="CR4976" t="s">
        <v>375</v>
      </c>
    </row>
    <row r="4977" spans="1:96" x14ac:dyDescent="0.25">
      <c r="A4977" t="s">
        <v>351</v>
      </c>
      <c r="B4977" t="s">
        <v>352</v>
      </c>
      <c r="C4977">
        <v>4792</v>
      </c>
      <c r="D4977">
        <v>2738747</v>
      </c>
      <c r="E4977" t="s">
        <v>1404</v>
      </c>
      <c r="F4977" t="s">
        <v>531</v>
      </c>
      <c r="G4977">
        <v>18054352</v>
      </c>
      <c r="H4977">
        <v>90</v>
      </c>
      <c r="I4977" t="s">
        <v>532</v>
      </c>
      <c r="J4977" t="s">
        <v>3903</v>
      </c>
      <c r="L4977" t="s">
        <v>173</v>
      </c>
      <c r="M4977" t="s">
        <v>173</v>
      </c>
      <c r="N4977">
        <v>250</v>
      </c>
      <c r="O4977" t="s">
        <v>175</v>
      </c>
      <c r="P4977" t="s">
        <v>3895</v>
      </c>
      <c r="S4977" t="s">
        <v>3895</v>
      </c>
      <c r="T4977" t="s">
        <v>3895</v>
      </c>
      <c r="U4977" t="s">
        <v>3895</v>
      </c>
      <c r="V4977" t="s">
        <v>3895</v>
      </c>
      <c r="W4977" t="s">
        <v>3895</v>
      </c>
      <c r="X4977" t="s">
        <v>3895</v>
      </c>
      <c r="Y4977">
        <v>5</v>
      </c>
      <c r="Z4977" t="s">
        <v>181</v>
      </c>
      <c r="AA4977" t="s">
        <v>574</v>
      </c>
      <c r="AB4977" t="s">
        <v>575</v>
      </c>
      <c r="AF4977">
        <v>90</v>
      </c>
      <c r="AG4977">
        <v>1</v>
      </c>
      <c r="AJ4977">
        <v>0.1</v>
      </c>
      <c r="AK4977">
        <v>0.1</v>
      </c>
      <c r="AL4977">
        <v>0.1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 t="s">
        <v>181</v>
      </c>
      <c r="AW4977">
        <v>0</v>
      </c>
      <c r="AX4977">
        <v>18</v>
      </c>
      <c r="AY4977" t="s">
        <v>535</v>
      </c>
      <c r="AZ4977" t="s">
        <v>183</v>
      </c>
      <c r="BA4977">
        <v>0.75</v>
      </c>
      <c r="BB4977" t="s">
        <v>185</v>
      </c>
      <c r="BC4977">
        <v>0.08</v>
      </c>
      <c r="BD4977">
        <v>0.02</v>
      </c>
      <c r="BE4977">
        <v>0.02</v>
      </c>
      <c r="BF4977" t="s">
        <v>3895</v>
      </c>
      <c r="BG4977" t="s">
        <v>3895</v>
      </c>
      <c r="BH4977" t="s">
        <v>233</v>
      </c>
      <c r="BI4977">
        <v>0</v>
      </c>
      <c r="BJ4977">
        <v>200</v>
      </c>
      <c r="BL4977" t="s">
        <v>3895</v>
      </c>
      <c r="BN4977" t="s">
        <v>3895</v>
      </c>
      <c r="BO4977" t="s">
        <v>3895</v>
      </c>
      <c r="BP4977" t="s">
        <v>3895</v>
      </c>
      <c r="BR4977" t="s">
        <v>3895</v>
      </c>
      <c r="BT4977" t="s">
        <v>3895</v>
      </c>
      <c r="BU4977" t="s">
        <v>3895</v>
      </c>
      <c r="BV4977" t="s">
        <v>3895</v>
      </c>
      <c r="BW4977" t="s">
        <v>3895</v>
      </c>
      <c r="BZ4977" t="s">
        <v>3895</v>
      </c>
      <c r="CA4977" t="s">
        <v>3895</v>
      </c>
      <c r="CB4977" t="s">
        <v>3895</v>
      </c>
      <c r="CC4977" t="s">
        <v>3895</v>
      </c>
      <c r="CD4977" t="s">
        <v>3895</v>
      </c>
      <c r="CE4977" t="s">
        <v>3895</v>
      </c>
      <c r="CF4977" t="s">
        <v>3895</v>
      </c>
      <c r="CJ4977" t="s">
        <v>3895</v>
      </c>
      <c r="CM4977">
        <v>12.54</v>
      </c>
      <c r="CN4977">
        <v>1.66</v>
      </c>
      <c r="CO4977">
        <v>4.54</v>
      </c>
      <c r="CP4977">
        <v>8.5399999999999991</v>
      </c>
      <c r="CQ4977">
        <v>200</v>
      </c>
      <c r="CR4977" t="s">
        <v>358</v>
      </c>
    </row>
    <row r="4978" spans="1:96" x14ac:dyDescent="0.25">
      <c r="A4978" t="s">
        <v>188</v>
      </c>
      <c r="B4978" t="s">
        <v>189</v>
      </c>
      <c r="C4978">
        <v>2327</v>
      </c>
      <c r="D4978">
        <v>1692081</v>
      </c>
      <c r="E4978" t="s">
        <v>2910</v>
      </c>
      <c r="F4978" t="s">
        <v>858</v>
      </c>
      <c r="G4978">
        <v>18216887</v>
      </c>
      <c r="H4978">
        <v>100</v>
      </c>
      <c r="I4978" t="s">
        <v>229</v>
      </c>
      <c r="J4978" t="s">
        <v>3903</v>
      </c>
      <c r="K4978">
        <v>152</v>
      </c>
      <c r="L4978" t="s">
        <v>173</v>
      </c>
      <c r="M4978" t="s">
        <v>173</v>
      </c>
      <c r="N4978">
        <v>86</v>
      </c>
      <c r="O4978" t="s">
        <v>184</v>
      </c>
      <c r="P4978" t="s">
        <v>3895</v>
      </c>
      <c r="S4978" t="s">
        <v>3895</v>
      </c>
      <c r="T4978" t="s">
        <v>3895</v>
      </c>
      <c r="U4978" t="s">
        <v>3895</v>
      </c>
      <c r="V4978" t="s">
        <v>3895</v>
      </c>
      <c r="W4978" t="s">
        <v>3895</v>
      </c>
      <c r="X4978" t="s">
        <v>3895</v>
      </c>
      <c r="Y4978">
        <v>1</v>
      </c>
      <c r="Z4978" t="s">
        <v>181</v>
      </c>
      <c r="AA4978" t="s">
        <v>859</v>
      </c>
      <c r="AB4978" t="s">
        <v>403</v>
      </c>
      <c r="AF4978">
        <v>100</v>
      </c>
      <c r="AG4978">
        <v>1</v>
      </c>
      <c r="AH4978">
        <v>152</v>
      </c>
      <c r="AI4978">
        <v>152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 t="s">
        <v>209</v>
      </c>
      <c r="AW4978">
        <v>0</v>
      </c>
      <c r="AX4978">
        <v>18</v>
      </c>
      <c r="AY4978" t="s">
        <v>286</v>
      </c>
      <c r="AZ4978" t="s">
        <v>183</v>
      </c>
      <c r="BA4978">
        <v>0.75</v>
      </c>
      <c r="BB4978" t="s">
        <v>185</v>
      </c>
      <c r="BC4978">
        <v>0.16</v>
      </c>
      <c r="BD4978">
        <v>0.28000000000000003</v>
      </c>
      <c r="BE4978">
        <v>0.28000000000000003</v>
      </c>
      <c r="BF4978" t="s">
        <v>3895</v>
      </c>
      <c r="BG4978" t="s">
        <v>3895</v>
      </c>
      <c r="BH4978" t="s">
        <v>248</v>
      </c>
      <c r="BI4978">
        <v>0</v>
      </c>
      <c r="BJ4978">
        <v>18</v>
      </c>
      <c r="BL4978" t="s">
        <v>3895</v>
      </c>
      <c r="BN4978" t="s">
        <v>3895</v>
      </c>
      <c r="BO4978" t="s">
        <v>3895</v>
      </c>
      <c r="BP4978" t="s">
        <v>3895</v>
      </c>
      <c r="BR4978" t="s">
        <v>3895</v>
      </c>
      <c r="BT4978" t="s">
        <v>3895</v>
      </c>
      <c r="BU4978" t="s">
        <v>3895</v>
      </c>
      <c r="BV4978" t="s">
        <v>3895</v>
      </c>
      <c r="BW4978" t="s">
        <v>3895</v>
      </c>
      <c r="BZ4978" t="s">
        <v>3895</v>
      </c>
      <c r="CA4978" t="s">
        <v>3895</v>
      </c>
      <c r="CB4978" t="s">
        <v>3895</v>
      </c>
      <c r="CC4978" t="s">
        <v>3895</v>
      </c>
      <c r="CD4978" t="s">
        <v>3895</v>
      </c>
      <c r="CE4978" t="s">
        <v>3895</v>
      </c>
      <c r="CF4978" t="s">
        <v>3895</v>
      </c>
      <c r="CG4978">
        <v>2</v>
      </c>
      <c r="CJ4978" t="s">
        <v>3895</v>
      </c>
      <c r="CL4978">
        <v>2</v>
      </c>
      <c r="CM4978">
        <v>13.44</v>
      </c>
      <c r="CN4978">
        <v>3.04</v>
      </c>
      <c r="CO4978">
        <v>5.44</v>
      </c>
      <c r="CP4978">
        <v>9.44</v>
      </c>
      <c r="CQ4978">
        <v>200</v>
      </c>
      <c r="CR4978" t="s">
        <v>200</v>
      </c>
    </row>
    <row r="4979" spans="1:96" x14ac:dyDescent="0.25">
      <c r="A4979" t="s">
        <v>486</v>
      </c>
      <c r="B4979" t="s">
        <v>487</v>
      </c>
      <c r="C4979">
        <v>2558</v>
      </c>
      <c r="D4979">
        <v>2228224</v>
      </c>
      <c r="E4979" t="s">
        <v>847</v>
      </c>
      <c r="F4979" t="s">
        <v>374</v>
      </c>
      <c r="G4979">
        <v>17806773</v>
      </c>
      <c r="H4979">
        <v>40</v>
      </c>
      <c r="I4979" t="s">
        <v>192</v>
      </c>
      <c r="J4979" t="s">
        <v>3903</v>
      </c>
      <c r="L4979" t="s">
        <v>173</v>
      </c>
      <c r="M4979" t="s">
        <v>173</v>
      </c>
      <c r="N4979">
        <v>48</v>
      </c>
      <c r="O4979" t="s">
        <v>174</v>
      </c>
      <c r="P4979" t="s">
        <v>3895</v>
      </c>
      <c r="S4979" t="s">
        <v>3895</v>
      </c>
      <c r="T4979" t="s">
        <v>3895</v>
      </c>
      <c r="U4979" t="s">
        <v>3895</v>
      </c>
      <c r="V4979" t="s">
        <v>3895</v>
      </c>
      <c r="W4979" t="s">
        <v>3895</v>
      </c>
      <c r="X4979" t="s">
        <v>3895</v>
      </c>
      <c r="Y4979">
        <v>8</v>
      </c>
      <c r="Z4979" t="s">
        <v>194</v>
      </c>
      <c r="AA4979" t="s">
        <v>215</v>
      </c>
      <c r="AB4979" t="s">
        <v>208</v>
      </c>
      <c r="AF4979">
        <v>90</v>
      </c>
      <c r="AG4979">
        <v>0.44</v>
      </c>
      <c r="AJ4979">
        <v>0.5</v>
      </c>
      <c r="AK4979">
        <v>0.5</v>
      </c>
      <c r="AL4979">
        <v>0.5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1</v>
      </c>
      <c r="AS4979">
        <v>0</v>
      </c>
      <c r="AT4979">
        <v>0</v>
      </c>
      <c r="AU4979">
        <v>0</v>
      </c>
      <c r="AV4979" t="s">
        <v>209</v>
      </c>
      <c r="AW4979">
        <v>0</v>
      </c>
      <c r="AX4979">
        <v>22</v>
      </c>
      <c r="AY4979" t="s">
        <v>197</v>
      </c>
      <c r="AZ4979" t="s">
        <v>183</v>
      </c>
      <c r="BA4979">
        <v>3</v>
      </c>
      <c r="BB4979" t="s">
        <v>185</v>
      </c>
      <c r="BC4979">
        <v>0.22</v>
      </c>
      <c r="BD4979">
        <v>0.32</v>
      </c>
      <c r="BE4979">
        <v>0.32</v>
      </c>
      <c r="BF4979" t="s">
        <v>3895</v>
      </c>
      <c r="BG4979" t="s">
        <v>3895</v>
      </c>
      <c r="BH4979" t="s">
        <v>199</v>
      </c>
      <c r="BI4979">
        <v>0</v>
      </c>
      <c r="BJ4979">
        <v>200</v>
      </c>
      <c r="BL4979" t="s">
        <v>3895</v>
      </c>
      <c r="BM4979">
        <v>22</v>
      </c>
      <c r="BN4979" t="s">
        <v>3895</v>
      </c>
      <c r="BO4979" t="s">
        <v>3895</v>
      </c>
      <c r="BP4979" t="s">
        <v>3895</v>
      </c>
      <c r="BR4979" t="s">
        <v>3895</v>
      </c>
      <c r="BT4979" t="s">
        <v>3895</v>
      </c>
      <c r="BU4979" t="s">
        <v>3895</v>
      </c>
      <c r="BV4979" t="s">
        <v>3895</v>
      </c>
      <c r="BW4979" t="s">
        <v>3895</v>
      </c>
      <c r="BZ4979" t="s">
        <v>3895</v>
      </c>
      <c r="CA4979" t="s">
        <v>3895</v>
      </c>
      <c r="CB4979" t="s">
        <v>3895</v>
      </c>
      <c r="CC4979" t="s">
        <v>3895</v>
      </c>
      <c r="CD4979" t="s">
        <v>3895</v>
      </c>
      <c r="CE4979" t="s">
        <v>3895</v>
      </c>
      <c r="CF4979" t="s">
        <v>3895</v>
      </c>
      <c r="CJ4979" t="s">
        <v>3895</v>
      </c>
      <c r="CM4979">
        <v>28.7</v>
      </c>
      <c r="CN4979">
        <v>4.4000000000000004</v>
      </c>
      <c r="CO4979">
        <v>10.44</v>
      </c>
      <c r="CP4979">
        <v>19.7</v>
      </c>
      <c r="CQ4979">
        <v>200</v>
      </c>
      <c r="CR4979" t="s">
        <v>489</v>
      </c>
    </row>
    <row r="4980" spans="1:96" x14ac:dyDescent="0.25">
      <c r="A4980" t="s">
        <v>1205</v>
      </c>
      <c r="B4980" t="s">
        <v>1206</v>
      </c>
      <c r="C4980">
        <v>6789</v>
      </c>
      <c r="D4980">
        <v>2216967</v>
      </c>
      <c r="E4980" t="s">
        <v>1255</v>
      </c>
      <c r="F4980" t="s">
        <v>666</v>
      </c>
      <c r="G4980">
        <v>17824279</v>
      </c>
      <c r="H4980">
        <v>55</v>
      </c>
      <c r="I4980" t="s">
        <v>192</v>
      </c>
      <c r="J4980" t="s">
        <v>3903</v>
      </c>
      <c r="L4980" t="s">
        <v>173</v>
      </c>
      <c r="M4980" t="s">
        <v>173</v>
      </c>
      <c r="N4980">
        <v>86</v>
      </c>
      <c r="O4980" t="s">
        <v>193</v>
      </c>
      <c r="P4980" t="s">
        <v>3895</v>
      </c>
      <c r="S4980" t="s">
        <v>3895</v>
      </c>
      <c r="T4980" t="s">
        <v>3895</v>
      </c>
      <c r="U4980" t="s">
        <v>3895</v>
      </c>
      <c r="V4980" t="s">
        <v>3895</v>
      </c>
      <c r="W4980" t="s">
        <v>3895</v>
      </c>
      <c r="X4980" t="s">
        <v>3895</v>
      </c>
      <c r="Y4980">
        <v>14</v>
      </c>
      <c r="Z4980" t="s">
        <v>194</v>
      </c>
      <c r="AA4980" t="s">
        <v>667</v>
      </c>
      <c r="AB4980" t="s">
        <v>434</v>
      </c>
      <c r="AF4980">
        <v>95</v>
      </c>
      <c r="AG4980">
        <v>0.57999999999999996</v>
      </c>
      <c r="AJ4980">
        <v>1</v>
      </c>
      <c r="AK4980">
        <v>1</v>
      </c>
      <c r="AL4980">
        <v>1</v>
      </c>
      <c r="AM4980">
        <v>0</v>
      </c>
      <c r="AN4980">
        <v>0</v>
      </c>
      <c r="AO4980">
        <v>0</v>
      </c>
      <c r="AP4980">
        <v>5</v>
      </c>
      <c r="AQ4980">
        <v>5</v>
      </c>
      <c r="AR4980">
        <v>10</v>
      </c>
      <c r="AS4980">
        <v>0</v>
      </c>
      <c r="AT4980">
        <v>0</v>
      </c>
      <c r="AU4980">
        <v>0</v>
      </c>
      <c r="AV4980" t="s">
        <v>209</v>
      </c>
      <c r="AW4980">
        <v>0</v>
      </c>
      <c r="AX4980">
        <v>16</v>
      </c>
      <c r="AY4980" t="s">
        <v>197</v>
      </c>
      <c r="AZ4980" t="s">
        <v>183</v>
      </c>
      <c r="BA4980">
        <v>2</v>
      </c>
      <c r="BB4980" t="s">
        <v>185</v>
      </c>
      <c r="BC4980">
        <v>0.21</v>
      </c>
      <c r="BD4980">
        <v>0.37</v>
      </c>
      <c r="BE4980">
        <v>0.37</v>
      </c>
      <c r="BF4980" t="s">
        <v>3895</v>
      </c>
      <c r="BG4980" t="s">
        <v>3895</v>
      </c>
      <c r="BH4980" t="s">
        <v>199</v>
      </c>
      <c r="BI4980">
        <v>0</v>
      </c>
      <c r="BJ4980">
        <v>200</v>
      </c>
      <c r="BL4980" t="s">
        <v>3895</v>
      </c>
      <c r="BN4980" t="s">
        <v>3895</v>
      </c>
      <c r="BO4980" t="s">
        <v>3895</v>
      </c>
      <c r="BP4980" t="s">
        <v>3895</v>
      </c>
      <c r="BR4980" t="s">
        <v>3895</v>
      </c>
      <c r="BT4980" t="s">
        <v>3895</v>
      </c>
      <c r="BU4980" t="s">
        <v>3895</v>
      </c>
      <c r="BV4980" t="s">
        <v>3895</v>
      </c>
      <c r="BW4980" t="s">
        <v>3895</v>
      </c>
      <c r="BZ4980" t="s">
        <v>3895</v>
      </c>
      <c r="CA4980" t="s">
        <v>3895</v>
      </c>
      <c r="CB4980" t="s">
        <v>3895</v>
      </c>
      <c r="CC4980" t="s">
        <v>3895</v>
      </c>
      <c r="CD4980" t="s">
        <v>3895</v>
      </c>
      <c r="CE4980" t="s">
        <v>3895</v>
      </c>
      <c r="CF4980" t="s">
        <v>3895</v>
      </c>
      <c r="CJ4980" t="s">
        <v>3895</v>
      </c>
      <c r="CM4980">
        <v>31.5</v>
      </c>
      <c r="CN4980">
        <v>4.2</v>
      </c>
      <c r="CO4980">
        <v>10.5</v>
      </c>
      <c r="CP4980">
        <v>21</v>
      </c>
      <c r="CQ4980">
        <v>200</v>
      </c>
      <c r="CR4980" t="s">
        <v>1209</v>
      </c>
    </row>
    <row r="4981" spans="1:96" x14ac:dyDescent="0.25">
      <c r="A4981" t="s">
        <v>234</v>
      </c>
      <c r="B4981" t="s">
        <v>235</v>
      </c>
      <c r="C4981">
        <v>2355</v>
      </c>
      <c r="D4981">
        <v>2219111</v>
      </c>
      <c r="E4981" t="s">
        <v>3305</v>
      </c>
      <c r="F4981" t="s">
        <v>858</v>
      </c>
      <c r="G4981">
        <v>18222646</v>
      </c>
      <c r="H4981">
        <v>99</v>
      </c>
      <c r="I4981" t="s">
        <v>229</v>
      </c>
      <c r="J4981" t="s">
        <v>3903</v>
      </c>
      <c r="L4981" t="s">
        <v>173</v>
      </c>
      <c r="M4981" t="s">
        <v>173</v>
      </c>
      <c r="N4981">
        <v>134</v>
      </c>
      <c r="O4981" t="s">
        <v>198</v>
      </c>
      <c r="P4981" t="s">
        <v>3895</v>
      </c>
      <c r="S4981" t="s">
        <v>3895</v>
      </c>
      <c r="T4981" t="s">
        <v>3895</v>
      </c>
      <c r="U4981" t="s">
        <v>3895</v>
      </c>
      <c r="V4981" t="s">
        <v>3895</v>
      </c>
      <c r="W4981" t="s">
        <v>3895</v>
      </c>
      <c r="X4981" t="s">
        <v>3895</v>
      </c>
      <c r="Y4981">
        <v>1</v>
      </c>
      <c r="Z4981" t="s">
        <v>181</v>
      </c>
      <c r="AA4981" t="s">
        <v>859</v>
      </c>
      <c r="AB4981" t="s">
        <v>403</v>
      </c>
      <c r="AF4981">
        <v>99</v>
      </c>
      <c r="AG4981">
        <v>1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3</v>
      </c>
      <c r="AS4981">
        <v>0</v>
      </c>
      <c r="AT4981">
        <v>0</v>
      </c>
      <c r="AU4981">
        <v>0</v>
      </c>
      <c r="AV4981" t="s">
        <v>181</v>
      </c>
      <c r="AW4981">
        <v>0</v>
      </c>
      <c r="AX4981">
        <v>13</v>
      </c>
      <c r="AY4981" t="s">
        <v>232</v>
      </c>
      <c r="AZ4981" t="s">
        <v>183</v>
      </c>
      <c r="BA4981">
        <v>0.75</v>
      </c>
      <c r="BB4981" t="s">
        <v>185</v>
      </c>
      <c r="BC4981">
        <v>0.11</v>
      </c>
      <c r="BD4981">
        <v>0.15</v>
      </c>
      <c r="BE4981">
        <v>0.15</v>
      </c>
      <c r="BF4981" t="s">
        <v>3895</v>
      </c>
      <c r="BG4981" t="s">
        <v>3895</v>
      </c>
      <c r="BH4981" t="s">
        <v>233</v>
      </c>
      <c r="BI4981">
        <v>0</v>
      </c>
      <c r="BJ4981">
        <v>152</v>
      </c>
      <c r="BL4981" t="s">
        <v>3895</v>
      </c>
      <c r="BN4981" t="s">
        <v>3895</v>
      </c>
      <c r="BO4981" t="s">
        <v>3895</v>
      </c>
      <c r="BP4981" t="s">
        <v>3895</v>
      </c>
      <c r="BR4981" t="s">
        <v>3895</v>
      </c>
      <c r="BT4981" t="s">
        <v>3895</v>
      </c>
      <c r="BU4981" t="s">
        <v>3895</v>
      </c>
      <c r="BV4981" t="s">
        <v>3895</v>
      </c>
      <c r="BW4981" t="s">
        <v>3895</v>
      </c>
      <c r="BZ4981" t="s">
        <v>3895</v>
      </c>
      <c r="CA4981" t="s">
        <v>3895</v>
      </c>
      <c r="CB4981" t="s">
        <v>3895</v>
      </c>
      <c r="CC4981" t="s">
        <v>3895</v>
      </c>
      <c r="CD4981" t="s">
        <v>3895</v>
      </c>
      <c r="CE4981" t="s">
        <v>3895</v>
      </c>
      <c r="CF4981" t="s">
        <v>3895</v>
      </c>
      <c r="CG4981">
        <v>3</v>
      </c>
      <c r="CJ4981" t="s">
        <v>3895</v>
      </c>
      <c r="CL4981">
        <v>3</v>
      </c>
      <c r="CM4981">
        <v>12.62</v>
      </c>
      <c r="CN4981">
        <v>2.06</v>
      </c>
      <c r="CO4981">
        <v>4.62</v>
      </c>
      <c r="CP4981">
        <v>8.6199999999999992</v>
      </c>
      <c r="CQ4981">
        <v>200</v>
      </c>
      <c r="CR4981" t="s">
        <v>239</v>
      </c>
    </row>
    <row r="4982" spans="1:96" x14ac:dyDescent="0.25">
      <c r="A4982" t="s">
        <v>345</v>
      </c>
      <c r="B4982" t="s">
        <v>346</v>
      </c>
      <c r="C4982">
        <v>6737</v>
      </c>
      <c r="D4982">
        <v>1691330</v>
      </c>
      <c r="E4982" t="s">
        <v>3185</v>
      </c>
      <c r="F4982" t="s">
        <v>427</v>
      </c>
      <c r="G4982">
        <v>17808318</v>
      </c>
      <c r="H4982">
        <v>70</v>
      </c>
      <c r="I4982" t="s">
        <v>192</v>
      </c>
      <c r="J4982" t="s">
        <v>3903</v>
      </c>
      <c r="L4982" t="s">
        <v>173</v>
      </c>
      <c r="M4982" t="s">
        <v>173</v>
      </c>
      <c r="N4982">
        <v>134</v>
      </c>
      <c r="O4982" t="s">
        <v>198</v>
      </c>
      <c r="P4982" t="s">
        <v>3895</v>
      </c>
      <c r="S4982" t="s">
        <v>3895</v>
      </c>
      <c r="T4982" t="s">
        <v>3895</v>
      </c>
      <c r="U4982" t="s">
        <v>3895</v>
      </c>
      <c r="V4982" t="s">
        <v>3895</v>
      </c>
      <c r="W4982" t="s">
        <v>3895</v>
      </c>
      <c r="X4982" t="s">
        <v>3895</v>
      </c>
      <c r="Y4982">
        <v>9</v>
      </c>
      <c r="Z4982" t="s">
        <v>181</v>
      </c>
      <c r="AA4982" t="s">
        <v>1293</v>
      </c>
      <c r="AB4982" t="s">
        <v>1294</v>
      </c>
      <c r="AF4982">
        <v>100</v>
      </c>
      <c r="AG4982">
        <v>0.7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 t="s">
        <v>181</v>
      </c>
      <c r="AW4982">
        <v>0</v>
      </c>
      <c r="AX4982">
        <v>25</v>
      </c>
      <c r="AY4982" t="s">
        <v>232</v>
      </c>
      <c r="AZ4982" t="s">
        <v>183</v>
      </c>
      <c r="BA4982">
        <v>1.5</v>
      </c>
      <c r="BB4982" t="s">
        <v>185</v>
      </c>
      <c r="BC4982">
        <v>0.11</v>
      </c>
      <c r="BD4982">
        <v>0.1</v>
      </c>
      <c r="BE4982">
        <v>0.1</v>
      </c>
      <c r="BF4982" t="s">
        <v>3895</v>
      </c>
      <c r="BG4982" t="s">
        <v>3895</v>
      </c>
      <c r="BH4982" t="s">
        <v>233</v>
      </c>
      <c r="BI4982">
        <v>0</v>
      </c>
      <c r="BJ4982">
        <v>152</v>
      </c>
      <c r="BL4982" t="s">
        <v>3895</v>
      </c>
      <c r="BN4982" t="s">
        <v>3895</v>
      </c>
      <c r="BO4982" t="s">
        <v>3895</v>
      </c>
      <c r="BP4982" t="s">
        <v>3895</v>
      </c>
      <c r="BR4982" t="s">
        <v>3895</v>
      </c>
      <c r="BT4982" t="s">
        <v>3895</v>
      </c>
      <c r="BU4982" t="s">
        <v>3895</v>
      </c>
      <c r="BV4982" t="s">
        <v>3895</v>
      </c>
      <c r="BW4982" t="s">
        <v>3895</v>
      </c>
      <c r="BZ4982" t="s">
        <v>3895</v>
      </c>
      <c r="CA4982" t="s">
        <v>3895</v>
      </c>
      <c r="CB4982" t="s">
        <v>3895</v>
      </c>
      <c r="CC4982" t="s">
        <v>3895</v>
      </c>
      <c r="CD4982" t="s">
        <v>3895</v>
      </c>
      <c r="CE4982" t="s">
        <v>3895</v>
      </c>
      <c r="CF4982" t="s">
        <v>3895</v>
      </c>
      <c r="CJ4982" t="s">
        <v>3895</v>
      </c>
      <c r="CM4982">
        <v>11.98</v>
      </c>
      <c r="CN4982">
        <v>2.2000000000000002</v>
      </c>
      <c r="CO4982">
        <v>4.9800000000000004</v>
      </c>
      <c r="CP4982">
        <v>8.48</v>
      </c>
      <c r="CQ4982">
        <v>200</v>
      </c>
      <c r="CR4982" t="s">
        <v>350</v>
      </c>
    </row>
    <row r="4983" spans="1:96" x14ac:dyDescent="0.25">
      <c r="A4983" t="s">
        <v>305</v>
      </c>
      <c r="B4983" t="s">
        <v>306</v>
      </c>
      <c r="C4983">
        <v>2560</v>
      </c>
      <c r="D4983">
        <v>1691756</v>
      </c>
      <c r="E4983" t="s">
        <v>701</v>
      </c>
      <c r="F4983" t="s">
        <v>374</v>
      </c>
      <c r="G4983">
        <v>18221805</v>
      </c>
      <c r="H4983">
        <v>25</v>
      </c>
      <c r="I4983" t="s">
        <v>192</v>
      </c>
      <c r="J4983" t="s">
        <v>3903</v>
      </c>
      <c r="L4983" t="s">
        <v>173</v>
      </c>
      <c r="M4983" t="s">
        <v>173</v>
      </c>
      <c r="N4983">
        <v>48</v>
      </c>
      <c r="O4983" t="s">
        <v>174</v>
      </c>
      <c r="P4983" t="s">
        <v>3895</v>
      </c>
      <c r="S4983" t="s">
        <v>3895</v>
      </c>
      <c r="T4983" t="s">
        <v>3895</v>
      </c>
      <c r="U4983" t="s">
        <v>3895</v>
      </c>
      <c r="V4983" t="s">
        <v>3895</v>
      </c>
      <c r="W4983" t="s">
        <v>3895</v>
      </c>
      <c r="X4983" t="s">
        <v>3895</v>
      </c>
      <c r="Y4983">
        <v>15</v>
      </c>
      <c r="Z4983" t="s">
        <v>194</v>
      </c>
      <c r="AA4983" t="s">
        <v>237</v>
      </c>
      <c r="AB4983" t="s">
        <v>238</v>
      </c>
      <c r="AF4983">
        <v>100</v>
      </c>
      <c r="AG4983">
        <v>0.25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8</v>
      </c>
      <c r="AS4983">
        <v>0</v>
      </c>
      <c r="AT4983">
        <v>0</v>
      </c>
      <c r="AU4983">
        <v>0</v>
      </c>
      <c r="AV4983" t="s">
        <v>209</v>
      </c>
      <c r="AW4983">
        <v>0</v>
      </c>
      <c r="AX4983">
        <v>13</v>
      </c>
      <c r="AY4983" t="s">
        <v>197</v>
      </c>
      <c r="AZ4983" t="s">
        <v>183</v>
      </c>
      <c r="BA4983">
        <v>2</v>
      </c>
      <c r="BB4983" t="s">
        <v>185</v>
      </c>
      <c r="BC4983">
        <v>0.22</v>
      </c>
      <c r="BD4983">
        <v>0.37</v>
      </c>
      <c r="BE4983">
        <v>0.37</v>
      </c>
      <c r="BF4983" t="s">
        <v>3895</v>
      </c>
      <c r="BG4983" t="s">
        <v>3895</v>
      </c>
      <c r="BH4983" t="s">
        <v>199</v>
      </c>
      <c r="BI4983">
        <v>0</v>
      </c>
      <c r="BJ4983">
        <v>203</v>
      </c>
      <c r="BL4983" t="s">
        <v>3895</v>
      </c>
      <c r="BN4983" t="s">
        <v>3895</v>
      </c>
      <c r="BO4983" t="s">
        <v>3895</v>
      </c>
      <c r="BP4983" t="s">
        <v>3895</v>
      </c>
      <c r="BR4983" t="s">
        <v>3895</v>
      </c>
      <c r="BT4983" t="s">
        <v>3895</v>
      </c>
      <c r="BU4983" t="s">
        <v>3895</v>
      </c>
      <c r="BV4983" t="s">
        <v>3895</v>
      </c>
      <c r="BW4983" t="s">
        <v>3895</v>
      </c>
      <c r="BZ4983" t="s">
        <v>3895</v>
      </c>
      <c r="CA4983" t="s">
        <v>3895</v>
      </c>
      <c r="CB4983" t="s">
        <v>3895</v>
      </c>
      <c r="CC4983" t="s">
        <v>3895</v>
      </c>
      <c r="CD4983" t="s">
        <v>3895</v>
      </c>
      <c r="CE4983" t="s">
        <v>3895</v>
      </c>
      <c r="CF4983" t="s">
        <v>3895</v>
      </c>
      <c r="CJ4983" t="s">
        <v>3895</v>
      </c>
      <c r="CM4983">
        <v>28.06</v>
      </c>
      <c r="CN4983">
        <v>4.26</v>
      </c>
      <c r="CO4983">
        <v>10.06</v>
      </c>
      <c r="CP4983">
        <v>19.059999999999999</v>
      </c>
      <c r="CQ4983">
        <v>200</v>
      </c>
      <c r="CR4983" t="s">
        <v>309</v>
      </c>
    </row>
    <row r="4984" spans="1:96" x14ac:dyDescent="0.25">
      <c r="A4984" t="s">
        <v>1036</v>
      </c>
      <c r="B4984" t="s">
        <v>1037</v>
      </c>
      <c r="C4984">
        <v>7094</v>
      </c>
      <c r="D4984">
        <v>1691407</v>
      </c>
      <c r="E4984" t="s">
        <v>2985</v>
      </c>
      <c r="F4984" t="s">
        <v>2986</v>
      </c>
      <c r="G4984">
        <v>18053384</v>
      </c>
      <c r="H4984">
        <v>100</v>
      </c>
      <c r="I4984" t="s">
        <v>229</v>
      </c>
      <c r="J4984" t="s">
        <v>3903</v>
      </c>
      <c r="K4984">
        <v>23</v>
      </c>
      <c r="L4984" t="s">
        <v>173</v>
      </c>
      <c r="M4984" t="s">
        <v>173</v>
      </c>
      <c r="N4984">
        <v>86</v>
      </c>
      <c r="O4984" t="s">
        <v>206</v>
      </c>
      <c r="P4984" t="s">
        <v>3895</v>
      </c>
      <c r="S4984" t="s">
        <v>3895</v>
      </c>
      <c r="T4984" t="s">
        <v>3895</v>
      </c>
      <c r="U4984" t="s">
        <v>3895</v>
      </c>
      <c r="V4984" t="s">
        <v>3895</v>
      </c>
      <c r="W4984" t="s">
        <v>3895</v>
      </c>
      <c r="X4984" t="s">
        <v>3895</v>
      </c>
      <c r="Y4984">
        <v>1</v>
      </c>
      <c r="Z4984" t="s">
        <v>222</v>
      </c>
      <c r="AA4984" t="s">
        <v>1998</v>
      </c>
      <c r="AB4984" t="s">
        <v>1179</v>
      </c>
      <c r="AF4984">
        <v>100</v>
      </c>
      <c r="AG4984">
        <v>1</v>
      </c>
      <c r="AH4984">
        <v>23</v>
      </c>
      <c r="AI4984">
        <v>23</v>
      </c>
      <c r="AJ4984">
        <v>2</v>
      </c>
      <c r="AK4984">
        <v>2</v>
      </c>
      <c r="AL4984">
        <v>6</v>
      </c>
      <c r="AM4984">
        <v>7</v>
      </c>
      <c r="AN4984">
        <v>7</v>
      </c>
      <c r="AO4984">
        <v>23</v>
      </c>
      <c r="AP4984">
        <v>0</v>
      </c>
      <c r="AQ4984">
        <v>0</v>
      </c>
      <c r="AR4984">
        <v>3</v>
      </c>
      <c r="AS4984">
        <v>0</v>
      </c>
      <c r="AT4984">
        <v>0</v>
      </c>
      <c r="AU4984">
        <v>0</v>
      </c>
      <c r="AV4984" t="s">
        <v>441</v>
      </c>
      <c r="AW4984">
        <v>0</v>
      </c>
      <c r="AX4984">
        <v>20</v>
      </c>
      <c r="AY4984" t="s">
        <v>454</v>
      </c>
      <c r="AZ4984" t="s">
        <v>442</v>
      </c>
      <c r="BA4984">
        <v>2</v>
      </c>
      <c r="BB4984" t="s">
        <v>185</v>
      </c>
      <c r="BC4984">
        <v>0.2</v>
      </c>
      <c r="BD4984">
        <v>0.37</v>
      </c>
      <c r="BE4984">
        <v>0.37</v>
      </c>
      <c r="BF4984" t="s">
        <v>3895</v>
      </c>
      <c r="BG4984" t="s">
        <v>3895</v>
      </c>
      <c r="BH4984" t="s">
        <v>455</v>
      </c>
      <c r="BI4984">
        <v>0</v>
      </c>
      <c r="BJ4984">
        <v>20</v>
      </c>
      <c r="BL4984" t="s">
        <v>3895</v>
      </c>
      <c r="BN4984" t="s">
        <v>3895</v>
      </c>
      <c r="BO4984" t="s">
        <v>3895</v>
      </c>
      <c r="BP4984" t="s">
        <v>3895</v>
      </c>
      <c r="BR4984" t="s">
        <v>3895</v>
      </c>
      <c r="BT4984" t="s">
        <v>3895</v>
      </c>
      <c r="BU4984" t="s">
        <v>3895</v>
      </c>
      <c r="BV4984" t="s">
        <v>3895</v>
      </c>
      <c r="BW4984" t="s">
        <v>3895</v>
      </c>
      <c r="BZ4984" t="s">
        <v>3895</v>
      </c>
      <c r="CA4984" t="s">
        <v>3895</v>
      </c>
      <c r="CB4984" t="s">
        <v>3895</v>
      </c>
      <c r="CC4984" t="s">
        <v>3895</v>
      </c>
      <c r="CD4984" t="s">
        <v>3895</v>
      </c>
      <c r="CE4984" t="s">
        <v>3895</v>
      </c>
      <c r="CF4984" t="s">
        <v>3895</v>
      </c>
      <c r="CJ4984" t="s">
        <v>3895</v>
      </c>
      <c r="CM4984">
        <v>20.420000000000002</v>
      </c>
      <c r="CN4984">
        <v>4</v>
      </c>
      <c r="CO4984">
        <v>8.1999999999999993</v>
      </c>
      <c r="CP4984">
        <v>14.42</v>
      </c>
      <c r="CQ4984">
        <v>200</v>
      </c>
      <c r="CR4984" t="s">
        <v>1039</v>
      </c>
    </row>
    <row r="4985" spans="1:96" x14ac:dyDescent="0.25">
      <c r="A4985" t="s">
        <v>279</v>
      </c>
      <c r="B4985" t="s">
        <v>280</v>
      </c>
      <c r="C4985">
        <v>8939</v>
      </c>
      <c r="D4985">
        <v>100431</v>
      </c>
      <c r="E4985" t="s">
        <v>2327</v>
      </c>
      <c r="F4985" t="s">
        <v>531</v>
      </c>
      <c r="G4985">
        <v>17810668</v>
      </c>
      <c r="H4985">
        <v>20</v>
      </c>
      <c r="I4985" t="s">
        <v>532</v>
      </c>
      <c r="J4985" t="s">
        <v>3903</v>
      </c>
      <c r="L4985" t="s">
        <v>173</v>
      </c>
      <c r="M4985" t="s">
        <v>173</v>
      </c>
      <c r="N4985">
        <v>250</v>
      </c>
      <c r="O4985" t="s">
        <v>175</v>
      </c>
      <c r="P4985" t="s">
        <v>3895</v>
      </c>
      <c r="S4985" t="s">
        <v>3895</v>
      </c>
      <c r="T4985" t="s">
        <v>3895</v>
      </c>
      <c r="U4985" t="s">
        <v>3895</v>
      </c>
      <c r="V4985" t="s">
        <v>3895</v>
      </c>
      <c r="W4985" t="s">
        <v>3895</v>
      </c>
      <c r="X4985" t="s">
        <v>3895</v>
      </c>
      <c r="Y4985">
        <v>6</v>
      </c>
      <c r="Z4985" t="s">
        <v>181</v>
      </c>
      <c r="AA4985" t="s">
        <v>738</v>
      </c>
      <c r="AB4985" t="s">
        <v>739</v>
      </c>
      <c r="AF4985">
        <v>85</v>
      </c>
      <c r="AG4985">
        <v>0.24</v>
      </c>
      <c r="AJ4985">
        <v>0.1</v>
      </c>
      <c r="AK4985">
        <v>0.1</v>
      </c>
      <c r="AL4985">
        <v>0.1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 t="s">
        <v>181</v>
      </c>
      <c r="AW4985">
        <v>0</v>
      </c>
      <c r="AX4985">
        <v>13</v>
      </c>
      <c r="AY4985" t="s">
        <v>535</v>
      </c>
      <c r="AZ4985" t="s">
        <v>183</v>
      </c>
      <c r="BA4985">
        <v>0.75</v>
      </c>
      <c r="BB4985" t="s">
        <v>185</v>
      </c>
      <c r="BC4985">
        <v>0.08</v>
      </c>
      <c r="BD4985">
        <v>0.02</v>
      </c>
      <c r="BE4985">
        <v>0.02</v>
      </c>
      <c r="BF4985" t="s">
        <v>3895</v>
      </c>
      <c r="BG4985" t="s">
        <v>3895</v>
      </c>
      <c r="BH4985" t="s">
        <v>233</v>
      </c>
      <c r="BI4985">
        <v>0</v>
      </c>
      <c r="BJ4985">
        <v>200</v>
      </c>
      <c r="BL4985" t="s">
        <v>3895</v>
      </c>
      <c r="BN4985" t="s">
        <v>3895</v>
      </c>
      <c r="BO4985" t="s">
        <v>3895</v>
      </c>
      <c r="BP4985" t="s">
        <v>3895</v>
      </c>
      <c r="BR4985" t="s">
        <v>3895</v>
      </c>
      <c r="BT4985" t="s">
        <v>3895</v>
      </c>
      <c r="BU4985" t="s">
        <v>3895</v>
      </c>
      <c r="BV4985" t="s">
        <v>3895</v>
      </c>
      <c r="BW4985" t="s">
        <v>3895</v>
      </c>
      <c r="BZ4985" t="s">
        <v>3895</v>
      </c>
      <c r="CA4985" t="s">
        <v>3895</v>
      </c>
      <c r="CB4985" t="s">
        <v>3895</v>
      </c>
      <c r="CC4985" t="s">
        <v>3895</v>
      </c>
      <c r="CD4985" t="s">
        <v>3895</v>
      </c>
      <c r="CE4985" t="s">
        <v>3895</v>
      </c>
      <c r="CF4985" t="s">
        <v>3895</v>
      </c>
      <c r="CJ4985" t="s">
        <v>3895</v>
      </c>
      <c r="CM4985">
        <v>9.43</v>
      </c>
      <c r="CN4985">
        <v>1.53</v>
      </c>
      <c r="CO4985">
        <v>3.43</v>
      </c>
      <c r="CP4985">
        <v>6.43</v>
      </c>
      <c r="CQ4985">
        <v>200</v>
      </c>
      <c r="CR4985" t="s">
        <v>287</v>
      </c>
    </row>
    <row r="4986" spans="1:96" x14ac:dyDescent="0.25">
      <c r="A4986" t="s">
        <v>1045</v>
      </c>
      <c r="B4986" t="s">
        <v>1046</v>
      </c>
      <c r="C4986">
        <v>1620</v>
      </c>
      <c r="D4986">
        <v>2733404</v>
      </c>
      <c r="E4986" t="s">
        <v>2031</v>
      </c>
      <c r="F4986" t="s">
        <v>255</v>
      </c>
      <c r="G4986">
        <v>18026683</v>
      </c>
      <c r="H4986">
        <v>97</v>
      </c>
      <c r="I4986" t="s">
        <v>1061</v>
      </c>
      <c r="J4986" t="s">
        <v>3903</v>
      </c>
      <c r="L4986" t="s">
        <v>173</v>
      </c>
      <c r="M4986" t="s">
        <v>173</v>
      </c>
      <c r="N4986">
        <v>48</v>
      </c>
      <c r="O4986" t="s">
        <v>174</v>
      </c>
      <c r="P4986" t="s">
        <v>3895</v>
      </c>
      <c r="S4986" t="s">
        <v>3895</v>
      </c>
      <c r="T4986" t="s">
        <v>3895</v>
      </c>
      <c r="U4986" t="s">
        <v>3895</v>
      </c>
      <c r="V4986" t="s">
        <v>3895</v>
      </c>
      <c r="W4986" t="s">
        <v>3895</v>
      </c>
      <c r="X4986" t="s">
        <v>3895</v>
      </c>
      <c r="Y4986">
        <v>2</v>
      </c>
      <c r="Z4986" t="s">
        <v>176</v>
      </c>
      <c r="AA4986" t="s">
        <v>257</v>
      </c>
      <c r="AB4986" t="s">
        <v>258</v>
      </c>
      <c r="AF4986">
        <v>97</v>
      </c>
      <c r="AG4986">
        <v>1</v>
      </c>
      <c r="AJ4986">
        <v>1</v>
      </c>
      <c r="AK4986">
        <v>1</v>
      </c>
      <c r="AL4986">
        <v>1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 t="s">
        <v>209</v>
      </c>
      <c r="AW4986">
        <v>0</v>
      </c>
      <c r="AX4986">
        <v>19</v>
      </c>
      <c r="AY4986" t="s">
        <v>197</v>
      </c>
      <c r="AZ4986" t="s">
        <v>183</v>
      </c>
      <c r="BA4986">
        <v>2.6</v>
      </c>
      <c r="BB4986" t="s">
        <v>185</v>
      </c>
      <c r="BC4986">
        <v>0.21</v>
      </c>
      <c r="BD4986">
        <v>0.37</v>
      </c>
      <c r="BE4986">
        <v>0.37</v>
      </c>
      <c r="BF4986" t="s">
        <v>3895</v>
      </c>
      <c r="BG4986" t="s">
        <v>3895</v>
      </c>
      <c r="BH4986" t="s">
        <v>199</v>
      </c>
      <c r="BI4986">
        <v>0</v>
      </c>
      <c r="BJ4986">
        <v>200</v>
      </c>
      <c r="BK4986">
        <v>19</v>
      </c>
      <c r="BL4986" t="s">
        <v>3895</v>
      </c>
      <c r="BN4986" t="s">
        <v>3895</v>
      </c>
      <c r="BO4986" t="s">
        <v>3895</v>
      </c>
      <c r="BP4986" t="s">
        <v>3895</v>
      </c>
      <c r="BR4986" t="s">
        <v>3895</v>
      </c>
      <c r="BT4986" t="s">
        <v>3895</v>
      </c>
      <c r="BU4986" t="s">
        <v>3895</v>
      </c>
      <c r="BV4986" t="s">
        <v>3895</v>
      </c>
      <c r="BW4986" t="s">
        <v>3895</v>
      </c>
      <c r="BZ4986" t="s">
        <v>3895</v>
      </c>
      <c r="CA4986" t="s">
        <v>3895</v>
      </c>
      <c r="CB4986" t="s">
        <v>3895</v>
      </c>
      <c r="CC4986" t="s">
        <v>3895</v>
      </c>
      <c r="CD4986" t="s">
        <v>3895</v>
      </c>
      <c r="CE4986" t="s">
        <v>3895</v>
      </c>
      <c r="CF4986" t="s">
        <v>3895</v>
      </c>
      <c r="CJ4986" t="s">
        <v>3895</v>
      </c>
      <c r="CM4986">
        <v>31.5</v>
      </c>
      <c r="CN4986">
        <v>4.2</v>
      </c>
      <c r="CO4986">
        <v>10.5</v>
      </c>
      <c r="CP4986">
        <v>21</v>
      </c>
      <c r="CQ4986">
        <v>200</v>
      </c>
      <c r="CR4986" t="s">
        <v>1047</v>
      </c>
    </row>
    <row r="4987" spans="1:96" x14ac:dyDescent="0.25">
      <c r="A4987" t="s">
        <v>1282</v>
      </c>
      <c r="B4987" t="s">
        <v>1283</v>
      </c>
      <c r="C4987">
        <v>8874</v>
      </c>
      <c r="D4987">
        <v>1700150</v>
      </c>
      <c r="E4987" t="s">
        <v>3019</v>
      </c>
      <c r="F4987" t="s">
        <v>881</v>
      </c>
      <c r="G4987">
        <v>18032231</v>
      </c>
      <c r="H4987">
        <v>85</v>
      </c>
      <c r="I4987" t="s">
        <v>244</v>
      </c>
      <c r="J4987" t="s">
        <v>3915</v>
      </c>
      <c r="L4987" t="s">
        <v>173</v>
      </c>
      <c r="M4987" t="s">
        <v>173</v>
      </c>
      <c r="N4987">
        <v>48</v>
      </c>
      <c r="O4987" t="s">
        <v>174</v>
      </c>
      <c r="P4987" t="s">
        <v>3895</v>
      </c>
      <c r="S4987" t="s">
        <v>3895</v>
      </c>
      <c r="T4987" t="s">
        <v>3895</v>
      </c>
      <c r="U4987" t="s">
        <v>3895</v>
      </c>
      <c r="V4987" t="s">
        <v>3895</v>
      </c>
      <c r="W4987" t="s">
        <v>3895</v>
      </c>
      <c r="X4987" t="s">
        <v>3895</v>
      </c>
      <c r="Y4987">
        <v>1</v>
      </c>
      <c r="Z4987" t="s">
        <v>194</v>
      </c>
      <c r="AA4987" t="s">
        <v>760</v>
      </c>
      <c r="AB4987" t="s">
        <v>761</v>
      </c>
      <c r="AF4987">
        <v>85</v>
      </c>
      <c r="AG4987">
        <v>1</v>
      </c>
      <c r="AJ4987">
        <v>0.8</v>
      </c>
      <c r="AK4987">
        <v>0.8</v>
      </c>
      <c r="AL4987">
        <v>0.8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 t="s">
        <v>209</v>
      </c>
      <c r="AW4987">
        <v>0</v>
      </c>
      <c r="AX4987">
        <v>51</v>
      </c>
      <c r="AY4987" t="s">
        <v>197</v>
      </c>
      <c r="AZ4987" t="s">
        <v>183</v>
      </c>
      <c r="BA4987">
        <v>2</v>
      </c>
      <c r="BB4987" t="s">
        <v>185</v>
      </c>
      <c r="BC4987">
        <v>0.19</v>
      </c>
      <c r="BD4987">
        <v>0.37</v>
      </c>
      <c r="BE4987">
        <v>0.37</v>
      </c>
      <c r="BF4987" t="s">
        <v>3895</v>
      </c>
      <c r="BG4987" t="s">
        <v>3895</v>
      </c>
      <c r="BH4987" t="s">
        <v>199</v>
      </c>
      <c r="BI4987">
        <v>0</v>
      </c>
      <c r="BJ4987">
        <v>117</v>
      </c>
      <c r="BL4987" t="s">
        <v>3895</v>
      </c>
      <c r="BM4987">
        <v>51</v>
      </c>
      <c r="BN4987" t="s">
        <v>3895</v>
      </c>
      <c r="BO4987" t="s">
        <v>3895</v>
      </c>
      <c r="BP4987" t="s">
        <v>3895</v>
      </c>
      <c r="BR4987" t="s">
        <v>3895</v>
      </c>
      <c r="BT4987" t="s">
        <v>3895</v>
      </c>
      <c r="BU4987" t="s">
        <v>3895</v>
      </c>
      <c r="BV4987" t="s">
        <v>3895</v>
      </c>
      <c r="BW4987" t="s">
        <v>3895</v>
      </c>
      <c r="BZ4987" t="s">
        <v>3895</v>
      </c>
      <c r="CA4987" t="s">
        <v>3895</v>
      </c>
      <c r="CB4987" t="s">
        <v>3895</v>
      </c>
      <c r="CC4987" t="s">
        <v>3895</v>
      </c>
      <c r="CD4987" t="s">
        <v>3895</v>
      </c>
      <c r="CE4987" t="s">
        <v>3895</v>
      </c>
      <c r="CF4987" t="s">
        <v>3895</v>
      </c>
      <c r="CJ4987" t="s">
        <v>3895</v>
      </c>
      <c r="CM4987">
        <v>24.4</v>
      </c>
      <c r="CN4987">
        <v>3.8</v>
      </c>
      <c r="CO4987">
        <v>9.5</v>
      </c>
      <c r="CP4987">
        <v>19.670000000000002</v>
      </c>
      <c r="CQ4987">
        <v>200</v>
      </c>
      <c r="CR4987" t="s">
        <v>1285</v>
      </c>
    </row>
    <row r="4988" spans="1:96" x14ac:dyDescent="0.25">
      <c r="A4988" t="s">
        <v>372</v>
      </c>
      <c r="B4988" t="s">
        <v>373</v>
      </c>
      <c r="C4988">
        <v>2536</v>
      </c>
      <c r="D4988">
        <v>1691983</v>
      </c>
      <c r="E4988" t="s">
        <v>2020</v>
      </c>
      <c r="F4988" t="s">
        <v>191</v>
      </c>
      <c r="G4988">
        <v>18026479</v>
      </c>
      <c r="H4988">
        <v>100</v>
      </c>
      <c r="I4988" t="s">
        <v>877</v>
      </c>
      <c r="J4988" t="s">
        <v>3903</v>
      </c>
      <c r="L4988" t="s">
        <v>173</v>
      </c>
      <c r="M4988" t="s">
        <v>173</v>
      </c>
      <c r="N4988">
        <v>86</v>
      </c>
      <c r="O4988" t="s">
        <v>193</v>
      </c>
      <c r="P4988" t="s">
        <v>3895</v>
      </c>
      <c r="S4988" t="s">
        <v>3895</v>
      </c>
      <c r="T4988" t="s">
        <v>3895</v>
      </c>
      <c r="U4988" t="s">
        <v>3895</v>
      </c>
      <c r="V4988" t="s">
        <v>3895</v>
      </c>
      <c r="W4988" t="s">
        <v>3895</v>
      </c>
      <c r="X4988" t="s">
        <v>3895</v>
      </c>
      <c r="Y4988">
        <v>40</v>
      </c>
      <c r="Z4988" t="s">
        <v>194</v>
      </c>
      <c r="AA4988" t="s">
        <v>878</v>
      </c>
      <c r="AB4988" t="s">
        <v>879</v>
      </c>
      <c r="AF4988">
        <v>100</v>
      </c>
      <c r="AG4988">
        <v>1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5</v>
      </c>
      <c r="AQ4988">
        <v>8</v>
      </c>
      <c r="AR4988">
        <v>8</v>
      </c>
      <c r="AS4988">
        <v>0</v>
      </c>
      <c r="AT4988">
        <v>0</v>
      </c>
      <c r="AU4988">
        <v>0</v>
      </c>
      <c r="AV4988" t="s">
        <v>181</v>
      </c>
      <c r="AW4988">
        <v>0</v>
      </c>
      <c r="AX4988">
        <v>10</v>
      </c>
      <c r="AY4988" t="s">
        <v>197</v>
      </c>
      <c r="AZ4988" t="s">
        <v>183</v>
      </c>
      <c r="BA4988">
        <v>1.5</v>
      </c>
      <c r="BB4988" t="s">
        <v>185</v>
      </c>
      <c r="BC4988">
        <v>0.22</v>
      </c>
      <c r="BD4988">
        <v>0.43</v>
      </c>
      <c r="BE4988">
        <v>0.43</v>
      </c>
      <c r="BF4988" t="s">
        <v>3895</v>
      </c>
      <c r="BG4988" t="s">
        <v>3895</v>
      </c>
      <c r="BH4988" t="s">
        <v>199</v>
      </c>
      <c r="BI4988">
        <v>0</v>
      </c>
      <c r="BJ4988">
        <v>203</v>
      </c>
      <c r="BL4988" t="s">
        <v>3895</v>
      </c>
      <c r="BN4988" t="s">
        <v>3895</v>
      </c>
      <c r="BO4988" t="s">
        <v>3895</v>
      </c>
      <c r="BP4988" t="s">
        <v>3895</v>
      </c>
      <c r="BR4988" t="s">
        <v>3895</v>
      </c>
      <c r="BT4988" t="s">
        <v>3895</v>
      </c>
      <c r="BU4988" t="s">
        <v>3895</v>
      </c>
      <c r="BV4988" t="s">
        <v>3895</v>
      </c>
      <c r="BW4988" t="s">
        <v>3895</v>
      </c>
      <c r="BZ4988" t="s">
        <v>3895</v>
      </c>
      <c r="CA4988" t="s">
        <v>3895</v>
      </c>
      <c r="CB4988" t="s">
        <v>3895</v>
      </c>
      <c r="CC4988" t="s">
        <v>3895</v>
      </c>
      <c r="CD4988" t="s">
        <v>3895</v>
      </c>
      <c r="CE4988" t="s">
        <v>3895</v>
      </c>
      <c r="CF4988" t="s">
        <v>3895</v>
      </c>
      <c r="CJ4988" t="s">
        <v>3895</v>
      </c>
      <c r="CM4988">
        <v>30.2</v>
      </c>
      <c r="CN4988">
        <v>4.2</v>
      </c>
      <c r="CO4988">
        <v>10.199999999999999</v>
      </c>
      <c r="CP4988">
        <v>20.2</v>
      </c>
      <c r="CQ4988">
        <v>200</v>
      </c>
      <c r="CR4988" t="s">
        <v>375</v>
      </c>
    </row>
    <row r="4989" spans="1:96" x14ac:dyDescent="0.25">
      <c r="A4989" t="s">
        <v>338</v>
      </c>
      <c r="B4989" t="s">
        <v>339</v>
      </c>
      <c r="C4989">
        <v>6105</v>
      </c>
      <c r="D4989">
        <v>1692506</v>
      </c>
      <c r="E4989" t="s">
        <v>1931</v>
      </c>
      <c r="F4989" t="s">
        <v>754</v>
      </c>
      <c r="G4989">
        <v>17517582</v>
      </c>
      <c r="H4989">
        <v>100</v>
      </c>
      <c r="I4989" t="s">
        <v>192</v>
      </c>
      <c r="J4989" t="s">
        <v>3903</v>
      </c>
      <c r="L4989" t="s">
        <v>173</v>
      </c>
      <c r="M4989" t="s">
        <v>173</v>
      </c>
      <c r="N4989">
        <v>134</v>
      </c>
      <c r="O4989" t="s">
        <v>198</v>
      </c>
      <c r="P4989" t="s">
        <v>3895</v>
      </c>
      <c r="S4989" t="s">
        <v>3895</v>
      </c>
      <c r="T4989" t="s">
        <v>3895</v>
      </c>
      <c r="U4989" t="s">
        <v>3895</v>
      </c>
      <c r="V4989" t="s">
        <v>3895</v>
      </c>
      <c r="W4989" t="s">
        <v>3895</v>
      </c>
      <c r="X4989" t="s">
        <v>3895</v>
      </c>
      <c r="Y4989">
        <v>6</v>
      </c>
      <c r="Z4989" t="s">
        <v>181</v>
      </c>
      <c r="AA4989" t="s">
        <v>245</v>
      </c>
      <c r="AB4989" t="s">
        <v>246</v>
      </c>
      <c r="AF4989">
        <v>100</v>
      </c>
      <c r="AG4989">
        <v>1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3</v>
      </c>
      <c r="AS4989">
        <v>0</v>
      </c>
      <c r="AT4989">
        <v>0</v>
      </c>
      <c r="AU4989">
        <v>0</v>
      </c>
      <c r="AV4989" t="s">
        <v>181</v>
      </c>
      <c r="AW4989">
        <v>0</v>
      </c>
      <c r="AX4989">
        <v>18</v>
      </c>
      <c r="AY4989" t="s">
        <v>560</v>
      </c>
      <c r="AZ4989" t="s">
        <v>183</v>
      </c>
      <c r="BA4989">
        <v>1.25</v>
      </c>
      <c r="BB4989" t="s">
        <v>185</v>
      </c>
      <c r="BC4989">
        <v>0.12</v>
      </c>
      <c r="BD4989">
        <v>0.37</v>
      </c>
      <c r="BE4989">
        <v>0.37</v>
      </c>
      <c r="BF4989" t="s">
        <v>3895</v>
      </c>
      <c r="BG4989" t="s">
        <v>3895</v>
      </c>
      <c r="BH4989" t="s">
        <v>233</v>
      </c>
      <c r="BI4989">
        <v>0</v>
      </c>
      <c r="BJ4989">
        <v>152</v>
      </c>
      <c r="BL4989" t="s">
        <v>3895</v>
      </c>
      <c r="BN4989" t="s">
        <v>3895</v>
      </c>
      <c r="BO4989" t="s">
        <v>3895</v>
      </c>
      <c r="BP4989" t="s">
        <v>3895</v>
      </c>
      <c r="BR4989" t="s">
        <v>3895</v>
      </c>
      <c r="BT4989" t="s">
        <v>3895</v>
      </c>
      <c r="BU4989" t="s">
        <v>3895</v>
      </c>
      <c r="BV4989" t="s">
        <v>3895</v>
      </c>
      <c r="BW4989" t="s">
        <v>3895</v>
      </c>
      <c r="BZ4989" t="s">
        <v>3895</v>
      </c>
      <c r="CA4989" t="s">
        <v>3895</v>
      </c>
      <c r="CB4989" t="s">
        <v>3895</v>
      </c>
      <c r="CC4989" t="s">
        <v>3895</v>
      </c>
      <c r="CD4989" t="s">
        <v>3895</v>
      </c>
      <c r="CE4989" t="s">
        <v>3895</v>
      </c>
      <c r="CF4989" t="s">
        <v>3895</v>
      </c>
      <c r="CJ4989" t="s">
        <v>3895</v>
      </c>
      <c r="CM4989">
        <v>20.64</v>
      </c>
      <c r="CN4989">
        <v>2.44</v>
      </c>
      <c r="CO4989">
        <v>6.64</v>
      </c>
      <c r="CP4989">
        <v>13.64</v>
      </c>
      <c r="CQ4989">
        <v>200</v>
      </c>
      <c r="CR4989" t="s">
        <v>344</v>
      </c>
    </row>
    <row r="4990" spans="1:96" x14ac:dyDescent="0.25">
      <c r="A4990" t="s">
        <v>682</v>
      </c>
      <c r="B4990" t="s">
        <v>683</v>
      </c>
      <c r="C4990">
        <v>6030</v>
      </c>
      <c r="D4990">
        <v>1692556</v>
      </c>
      <c r="E4990" t="s">
        <v>860</v>
      </c>
      <c r="F4990" t="s">
        <v>367</v>
      </c>
      <c r="G4990">
        <v>18047601</v>
      </c>
      <c r="H4990">
        <v>15</v>
      </c>
      <c r="I4990" t="s">
        <v>192</v>
      </c>
      <c r="J4990" t="s">
        <v>3903</v>
      </c>
      <c r="L4990" t="s">
        <v>173</v>
      </c>
      <c r="M4990" t="s">
        <v>173</v>
      </c>
      <c r="N4990">
        <v>0</v>
      </c>
      <c r="O4990" t="s">
        <v>423</v>
      </c>
      <c r="P4990" t="s">
        <v>3895</v>
      </c>
      <c r="Q4990">
        <v>0</v>
      </c>
      <c r="S4990" t="s">
        <v>3895</v>
      </c>
      <c r="T4990" t="s">
        <v>3895</v>
      </c>
      <c r="U4990" t="s">
        <v>3895</v>
      </c>
      <c r="V4990" t="s">
        <v>3895</v>
      </c>
      <c r="W4990" t="s">
        <v>3895</v>
      </c>
      <c r="X4990" t="s">
        <v>3895</v>
      </c>
      <c r="Y4990">
        <v>40</v>
      </c>
      <c r="Z4990" t="s">
        <v>3895</v>
      </c>
      <c r="AA4990" t="s">
        <v>3895</v>
      </c>
      <c r="AB4990" t="s">
        <v>3895</v>
      </c>
      <c r="AF4990">
        <v>90</v>
      </c>
      <c r="AG4990">
        <v>0.17</v>
      </c>
      <c r="AJ4990">
        <v>0</v>
      </c>
      <c r="AK4990">
        <v>0</v>
      </c>
      <c r="AL4990">
        <v>0</v>
      </c>
      <c r="AV4990" t="s">
        <v>3895</v>
      </c>
      <c r="AY4990" t="s">
        <v>3895</v>
      </c>
      <c r="AZ4990" t="s">
        <v>3895</v>
      </c>
      <c r="BB4990" t="s">
        <v>3895</v>
      </c>
      <c r="BF4990" t="s">
        <v>3895</v>
      </c>
      <c r="BG4990" t="s">
        <v>3895</v>
      </c>
      <c r="BH4990" t="s">
        <v>3895</v>
      </c>
      <c r="BL4990" t="s">
        <v>3895</v>
      </c>
      <c r="BN4990" t="s">
        <v>3895</v>
      </c>
      <c r="BO4990" t="s">
        <v>3895</v>
      </c>
      <c r="BP4990" t="s">
        <v>3895</v>
      </c>
      <c r="BR4990" t="s">
        <v>3895</v>
      </c>
      <c r="BT4990" t="s">
        <v>3895</v>
      </c>
      <c r="BU4990" t="s">
        <v>3895</v>
      </c>
      <c r="BV4990" t="s">
        <v>3895</v>
      </c>
      <c r="BW4990" t="s">
        <v>3895</v>
      </c>
      <c r="BY4990">
        <v>0</v>
      </c>
      <c r="BZ4990" t="s">
        <v>3895</v>
      </c>
      <c r="CA4990" t="s">
        <v>3895</v>
      </c>
      <c r="CB4990" t="s">
        <v>3895</v>
      </c>
      <c r="CC4990" t="s">
        <v>3895</v>
      </c>
      <c r="CD4990" t="s">
        <v>3895</v>
      </c>
      <c r="CE4990" t="s">
        <v>3895</v>
      </c>
      <c r="CF4990" t="s">
        <v>3895</v>
      </c>
      <c r="CJ4990" t="s">
        <v>3895</v>
      </c>
      <c r="CQ4990">
        <v>0</v>
      </c>
      <c r="CR4990" t="s">
        <v>685</v>
      </c>
    </row>
    <row r="4991" spans="1:96" x14ac:dyDescent="0.25">
      <c r="A4991" t="s">
        <v>301</v>
      </c>
      <c r="B4991" t="s">
        <v>302</v>
      </c>
      <c r="C4991">
        <v>9906</v>
      </c>
      <c r="D4991">
        <v>1699242</v>
      </c>
      <c r="E4991" t="s">
        <v>1444</v>
      </c>
      <c r="F4991" t="s">
        <v>875</v>
      </c>
      <c r="G4991">
        <v>18209087</v>
      </c>
      <c r="H4991">
        <v>100</v>
      </c>
      <c r="I4991" t="s">
        <v>229</v>
      </c>
      <c r="J4991" t="s">
        <v>3903</v>
      </c>
      <c r="K4991">
        <v>0</v>
      </c>
      <c r="L4991" t="s">
        <v>173</v>
      </c>
      <c r="M4991" t="s">
        <v>173</v>
      </c>
      <c r="N4991">
        <v>0</v>
      </c>
      <c r="O4991" t="s">
        <v>423</v>
      </c>
      <c r="P4991" t="s">
        <v>3895</v>
      </c>
      <c r="S4991" t="s">
        <v>3895</v>
      </c>
      <c r="T4991" t="s">
        <v>3895</v>
      </c>
      <c r="U4991" t="s">
        <v>3895</v>
      </c>
      <c r="V4991" t="s">
        <v>3895</v>
      </c>
      <c r="W4991" t="s">
        <v>3895</v>
      </c>
      <c r="X4991" t="s">
        <v>3895</v>
      </c>
      <c r="Y4991">
        <v>0</v>
      </c>
      <c r="Z4991" t="s">
        <v>394</v>
      </c>
      <c r="AA4991" t="s">
        <v>3895</v>
      </c>
      <c r="AB4991" t="s">
        <v>3895</v>
      </c>
      <c r="AF4991">
        <v>100</v>
      </c>
      <c r="AG4991">
        <v>1</v>
      </c>
      <c r="AH4991">
        <v>0</v>
      </c>
      <c r="AI4991">
        <v>0</v>
      </c>
      <c r="AJ4991">
        <v>1</v>
      </c>
      <c r="AK4991">
        <v>1</v>
      </c>
      <c r="AL4991">
        <v>1</v>
      </c>
      <c r="AM4991">
        <v>0</v>
      </c>
      <c r="AN4991">
        <v>0</v>
      </c>
      <c r="AO4991">
        <v>0</v>
      </c>
      <c r="AP4991">
        <v>3</v>
      </c>
      <c r="AQ4991">
        <v>3</v>
      </c>
      <c r="AR4991">
        <v>3</v>
      </c>
      <c r="AS4991">
        <v>0</v>
      </c>
      <c r="AT4991">
        <v>0</v>
      </c>
      <c r="AU4991">
        <v>0</v>
      </c>
      <c r="AV4991" t="s">
        <v>3004</v>
      </c>
      <c r="AW4991">
        <v>0</v>
      </c>
      <c r="AX4991">
        <v>152</v>
      </c>
      <c r="AY4991" t="s">
        <v>197</v>
      </c>
      <c r="AZ4991" t="s">
        <v>183</v>
      </c>
      <c r="BA4991">
        <v>5</v>
      </c>
      <c r="BB4991" t="s">
        <v>185</v>
      </c>
      <c r="BC4991">
        <v>0.2</v>
      </c>
      <c r="BD4991">
        <v>0.24</v>
      </c>
      <c r="BE4991">
        <v>0.24</v>
      </c>
      <c r="BF4991" t="s">
        <v>3895</v>
      </c>
      <c r="BG4991" t="s">
        <v>3895</v>
      </c>
      <c r="BH4991" t="s">
        <v>199</v>
      </c>
      <c r="BI4991">
        <v>0</v>
      </c>
      <c r="BJ4991">
        <v>152</v>
      </c>
      <c r="BL4991" t="s">
        <v>3895</v>
      </c>
      <c r="BN4991" t="s">
        <v>3895</v>
      </c>
      <c r="BO4991" t="s">
        <v>3895</v>
      </c>
      <c r="BP4991" t="s">
        <v>3895</v>
      </c>
      <c r="BR4991" t="s">
        <v>3895</v>
      </c>
      <c r="BT4991" t="s">
        <v>3895</v>
      </c>
      <c r="BU4991" t="s">
        <v>3895</v>
      </c>
      <c r="BV4991" t="s">
        <v>3895</v>
      </c>
      <c r="BW4991" t="s">
        <v>3895</v>
      </c>
      <c r="BZ4991" t="s">
        <v>3895</v>
      </c>
      <c r="CA4991" t="s">
        <v>3895</v>
      </c>
      <c r="CB4991" t="s">
        <v>3895</v>
      </c>
      <c r="CC4991" t="s">
        <v>3895</v>
      </c>
      <c r="CD4991" t="s">
        <v>3895</v>
      </c>
      <c r="CE4991" t="s">
        <v>3895</v>
      </c>
      <c r="CF4991" t="s">
        <v>3895</v>
      </c>
      <c r="CJ4991" t="s">
        <v>3895</v>
      </c>
      <c r="CM4991">
        <v>30</v>
      </c>
      <c r="CN4991">
        <v>4</v>
      </c>
      <c r="CO4991">
        <v>10</v>
      </c>
      <c r="CP4991">
        <v>20</v>
      </c>
      <c r="CQ4991">
        <v>200</v>
      </c>
      <c r="CR4991" t="s">
        <v>304</v>
      </c>
    </row>
    <row r="4992" spans="1:96" x14ac:dyDescent="0.25">
      <c r="A4992" t="s">
        <v>359</v>
      </c>
      <c r="B4992" t="s">
        <v>360</v>
      </c>
      <c r="C4992">
        <v>6617</v>
      </c>
      <c r="D4992">
        <v>426659</v>
      </c>
      <c r="E4992" t="s">
        <v>3306</v>
      </c>
      <c r="F4992" t="s">
        <v>865</v>
      </c>
      <c r="G4992">
        <v>17827697</v>
      </c>
      <c r="H4992">
        <v>100</v>
      </c>
      <c r="I4992" t="s">
        <v>244</v>
      </c>
      <c r="J4992" t="s">
        <v>3915</v>
      </c>
      <c r="L4992" t="s">
        <v>173</v>
      </c>
      <c r="M4992" t="s">
        <v>173</v>
      </c>
      <c r="N4992">
        <v>48</v>
      </c>
      <c r="O4992" t="s">
        <v>174</v>
      </c>
      <c r="P4992" t="s">
        <v>3895</v>
      </c>
      <c r="S4992" t="s">
        <v>3895</v>
      </c>
      <c r="T4992" t="s">
        <v>3895</v>
      </c>
      <c r="U4992" t="s">
        <v>3895</v>
      </c>
      <c r="V4992" t="s">
        <v>3895</v>
      </c>
      <c r="W4992" t="s">
        <v>3895</v>
      </c>
      <c r="X4992" t="s">
        <v>3895</v>
      </c>
      <c r="Y4992">
        <v>4</v>
      </c>
      <c r="Z4992" t="s">
        <v>176</v>
      </c>
      <c r="AA4992" t="s">
        <v>207</v>
      </c>
      <c r="AB4992" t="s">
        <v>208</v>
      </c>
      <c r="AF4992">
        <v>100</v>
      </c>
      <c r="AG4992">
        <v>1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 t="s">
        <v>181</v>
      </c>
      <c r="AW4992">
        <v>0</v>
      </c>
      <c r="AX4992">
        <v>30</v>
      </c>
      <c r="AY4992" t="s">
        <v>454</v>
      </c>
      <c r="AZ4992" t="s">
        <v>183</v>
      </c>
      <c r="BA4992">
        <v>3</v>
      </c>
      <c r="BB4992" t="s">
        <v>185</v>
      </c>
      <c r="BC4992">
        <v>0.22</v>
      </c>
      <c r="BD4992">
        <v>0.32</v>
      </c>
      <c r="BE4992">
        <v>0.32</v>
      </c>
      <c r="BF4992" t="s">
        <v>3895</v>
      </c>
      <c r="BG4992" t="s">
        <v>3895</v>
      </c>
      <c r="BH4992" t="s">
        <v>455</v>
      </c>
      <c r="BI4992">
        <v>0</v>
      </c>
      <c r="BJ4992">
        <v>79</v>
      </c>
      <c r="BL4992" t="s">
        <v>3895</v>
      </c>
      <c r="BN4992" t="s">
        <v>3895</v>
      </c>
      <c r="BO4992" t="s">
        <v>3895</v>
      </c>
      <c r="BP4992" t="s">
        <v>3895</v>
      </c>
      <c r="BR4992" t="s">
        <v>3895</v>
      </c>
      <c r="BT4992" t="s">
        <v>3895</v>
      </c>
      <c r="BU4992" t="s">
        <v>3895</v>
      </c>
      <c r="BV4992" t="s">
        <v>3895</v>
      </c>
      <c r="BW4992" t="s">
        <v>3895</v>
      </c>
      <c r="BZ4992" t="s">
        <v>3895</v>
      </c>
      <c r="CA4992" t="s">
        <v>3895</v>
      </c>
      <c r="CB4992" t="s">
        <v>3895</v>
      </c>
      <c r="CC4992" t="s">
        <v>3895</v>
      </c>
      <c r="CD4992" t="s">
        <v>3895</v>
      </c>
      <c r="CE4992" t="s">
        <v>3895</v>
      </c>
      <c r="CF4992" t="s">
        <v>3895</v>
      </c>
      <c r="CJ4992" t="s">
        <v>3895</v>
      </c>
      <c r="CM4992">
        <v>20.66</v>
      </c>
      <c r="CN4992">
        <v>4.4000000000000004</v>
      </c>
      <c r="CO4992">
        <v>10.6</v>
      </c>
      <c r="CP4992">
        <v>17.66</v>
      </c>
      <c r="CQ4992">
        <v>200</v>
      </c>
      <c r="CR4992" t="s">
        <v>365</v>
      </c>
    </row>
    <row r="4993" spans="1:96" x14ac:dyDescent="0.25">
      <c r="A4993" t="s">
        <v>506</v>
      </c>
      <c r="B4993" t="s">
        <v>507</v>
      </c>
      <c r="C4993">
        <v>6314</v>
      </c>
      <c r="D4993">
        <v>357610</v>
      </c>
      <c r="E4993" t="s">
        <v>3307</v>
      </c>
      <c r="F4993" t="s">
        <v>687</v>
      </c>
      <c r="G4993">
        <v>17803755</v>
      </c>
      <c r="H4993">
        <v>100</v>
      </c>
      <c r="I4993" t="s">
        <v>229</v>
      </c>
      <c r="J4993" t="s">
        <v>3903</v>
      </c>
      <c r="K4993">
        <v>15</v>
      </c>
      <c r="L4993" t="s">
        <v>173</v>
      </c>
      <c r="M4993" t="s">
        <v>173</v>
      </c>
      <c r="N4993">
        <v>56</v>
      </c>
      <c r="O4993" t="s">
        <v>180</v>
      </c>
      <c r="P4993" t="s">
        <v>3895</v>
      </c>
      <c r="S4993" t="s">
        <v>3895</v>
      </c>
      <c r="T4993" t="s">
        <v>3895</v>
      </c>
      <c r="U4993" t="s">
        <v>3895</v>
      </c>
      <c r="V4993" t="s">
        <v>3895</v>
      </c>
      <c r="W4993" t="s">
        <v>3895</v>
      </c>
      <c r="X4993" t="s">
        <v>3895</v>
      </c>
      <c r="Y4993">
        <v>1</v>
      </c>
      <c r="Z4993" t="s">
        <v>394</v>
      </c>
      <c r="AA4993" t="s">
        <v>1450</v>
      </c>
      <c r="AB4993" t="s">
        <v>1451</v>
      </c>
      <c r="AF4993">
        <v>100</v>
      </c>
      <c r="AG4993">
        <v>1</v>
      </c>
      <c r="AH4993">
        <v>15</v>
      </c>
      <c r="AI4993">
        <v>15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3</v>
      </c>
      <c r="AQ4993">
        <v>3</v>
      </c>
      <c r="AR4993">
        <v>3</v>
      </c>
      <c r="AS4993">
        <v>0</v>
      </c>
      <c r="AT4993">
        <v>0</v>
      </c>
      <c r="AU4993">
        <v>0</v>
      </c>
      <c r="AV4993" t="s">
        <v>285</v>
      </c>
      <c r="AW4993">
        <v>0</v>
      </c>
      <c r="AX4993">
        <v>13</v>
      </c>
      <c r="AY4993" t="s">
        <v>197</v>
      </c>
      <c r="AZ4993" t="s">
        <v>183</v>
      </c>
      <c r="BA4993">
        <v>3</v>
      </c>
      <c r="BB4993" t="s">
        <v>185</v>
      </c>
      <c r="BC4993">
        <v>0.22</v>
      </c>
      <c r="BD4993">
        <v>0.32</v>
      </c>
      <c r="BE4993">
        <v>0.32</v>
      </c>
      <c r="BF4993" t="s">
        <v>3895</v>
      </c>
      <c r="BG4993" t="s">
        <v>3895</v>
      </c>
      <c r="BH4993" t="s">
        <v>199</v>
      </c>
      <c r="BI4993">
        <v>0</v>
      </c>
      <c r="BJ4993">
        <v>13</v>
      </c>
      <c r="BL4993" t="s">
        <v>3895</v>
      </c>
      <c r="BN4993" t="s">
        <v>3895</v>
      </c>
      <c r="BO4993" t="s">
        <v>3895</v>
      </c>
      <c r="BP4993" t="s">
        <v>3895</v>
      </c>
      <c r="BR4993" t="s">
        <v>3895</v>
      </c>
      <c r="BT4993" t="s">
        <v>3895</v>
      </c>
      <c r="BU4993" t="s">
        <v>3895</v>
      </c>
      <c r="BV4993" t="s">
        <v>3895</v>
      </c>
      <c r="BW4993" t="s">
        <v>3895</v>
      </c>
      <c r="BZ4993" t="s">
        <v>3895</v>
      </c>
      <c r="CA4993" t="s">
        <v>3895</v>
      </c>
      <c r="CB4993" t="s">
        <v>3895</v>
      </c>
      <c r="CC4993" t="s">
        <v>3895</v>
      </c>
      <c r="CD4993" t="s">
        <v>3895</v>
      </c>
      <c r="CE4993" t="s">
        <v>3895</v>
      </c>
      <c r="CF4993" t="s">
        <v>3895</v>
      </c>
      <c r="CG4993">
        <v>9</v>
      </c>
      <c r="CJ4993" t="s">
        <v>3895</v>
      </c>
      <c r="CL4993">
        <v>9</v>
      </c>
      <c r="CM4993">
        <v>11.8</v>
      </c>
      <c r="CN4993">
        <v>3.7</v>
      </c>
      <c r="CO4993">
        <v>5.8</v>
      </c>
      <c r="CP4993">
        <v>8.8000000000000007</v>
      </c>
      <c r="CQ4993">
        <v>200</v>
      </c>
      <c r="CR4993" t="s">
        <v>509</v>
      </c>
    </row>
    <row r="4994" spans="1:96" x14ac:dyDescent="0.25">
      <c r="A4994" t="s">
        <v>416</v>
      </c>
      <c r="B4994" t="s">
        <v>417</v>
      </c>
      <c r="C4994">
        <v>7067</v>
      </c>
      <c r="D4994">
        <v>1691446</v>
      </c>
      <c r="E4994" t="s">
        <v>3308</v>
      </c>
      <c r="F4994" t="s">
        <v>3309</v>
      </c>
      <c r="G4994">
        <v>18224026</v>
      </c>
      <c r="H4994">
        <v>85</v>
      </c>
      <c r="I4994" t="s">
        <v>229</v>
      </c>
      <c r="J4994" t="s">
        <v>3903</v>
      </c>
      <c r="K4994">
        <v>23</v>
      </c>
      <c r="L4994" t="s">
        <v>173</v>
      </c>
      <c r="M4994" t="s">
        <v>173</v>
      </c>
      <c r="N4994">
        <v>48</v>
      </c>
      <c r="O4994" t="s">
        <v>174</v>
      </c>
      <c r="P4994" t="s">
        <v>3895</v>
      </c>
      <c r="S4994" t="s">
        <v>3895</v>
      </c>
      <c r="T4994" t="s">
        <v>3895</v>
      </c>
      <c r="U4994" t="s">
        <v>3895</v>
      </c>
      <c r="V4994" t="s">
        <v>3895</v>
      </c>
      <c r="W4994" t="s">
        <v>3895</v>
      </c>
      <c r="X4994" t="s">
        <v>4539</v>
      </c>
      <c r="Y4994">
        <v>0</v>
      </c>
      <c r="Z4994" t="s">
        <v>588</v>
      </c>
      <c r="AA4994" t="s">
        <v>1998</v>
      </c>
      <c r="AB4994" t="s">
        <v>1179</v>
      </c>
      <c r="AF4994">
        <v>85</v>
      </c>
      <c r="AG4994">
        <v>1</v>
      </c>
      <c r="AH4994">
        <v>23</v>
      </c>
      <c r="AI4994">
        <v>23</v>
      </c>
      <c r="AJ4994">
        <v>12</v>
      </c>
      <c r="AK4994">
        <v>12</v>
      </c>
      <c r="AL4994">
        <v>16</v>
      </c>
      <c r="AM4994">
        <v>55</v>
      </c>
      <c r="AN4994">
        <v>55</v>
      </c>
      <c r="AO4994">
        <v>80</v>
      </c>
      <c r="AP4994">
        <v>1</v>
      </c>
      <c r="AQ4994">
        <v>1</v>
      </c>
      <c r="AR4994">
        <v>1</v>
      </c>
      <c r="AS4994">
        <v>0</v>
      </c>
      <c r="AT4994">
        <v>0</v>
      </c>
      <c r="AU4994">
        <v>0</v>
      </c>
      <c r="AV4994" t="s">
        <v>3310</v>
      </c>
      <c r="AW4994">
        <v>0</v>
      </c>
      <c r="AX4994">
        <v>18</v>
      </c>
      <c r="AY4994" t="s">
        <v>454</v>
      </c>
      <c r="AZ4994" t="s">
        <v>183</v>
      </c>
      <c r="BA4994">
        <v>3</v>
      </c>
      <c r="BB4994" t="s">
        <v>185</v>
      </c>
      <c r="BC4994">
        <v>0.14000000000000001</v>
      </c>
      <c r="BD4994">
        <v>0.32</v>
      </c>
      <c r="BE4994">
        <v>0.32</v>
      </c>
      <c r="BF4994" t="s">
        <v>3895</v>
      </c>
      <c r="BG4994" t="s">
        <v>3895</v>
      </c>
      <c r="BH4994" t="s">
        <v>455</v>
      </c>
      <c r="BI4994">
        <v>0</v>
      </c>
      <c r="BJ4994">
        <v>45</v>
      </c>
      <c r="BL4994" t="s">
        <v>3895</v>
      </c>
      <c r="BN4994" t="s">
        <v>3895</v>
      </c>
      <c r="BO4994" t="s">
        <v>3895</v>
      </c>
      <c r="BP4994" t="s">
        <v>3895</v>
      </c>
      <c r="BR4994" t="s">
        <v>3895</v>
      </c>
      <c r="BT4994" t="s">
        <v>3895</v>
      </c>
      <c r="BU4994" t="s">
        <v>3895</v>
      </c>
      <c r="BV4994" t="s">
        <v>3895</v>
      </c>
      <c r="BW4994" t="s">
        <v>3895</v>
      </c>
      <c r="BZ4994" t="s">
        <v>3895</v>
      </c>
      <c r="CA4994" t="s">
        <v>3895</v>
      </c>
      <c r="CB4994" t="s">
        <v>3895</v>
      </c>
      <c r="CC4994" t="s">
        <v>3895</v>
      </c>
      <c r="CD4994" t="s">
        <v>3895</v>
      </c>
      <c r="CE4994" t="s">
        <v>3895</v>
      </c>
      <c r="CF4994" t="s">
        <v>3895</v>
      </c>
      <c r="CJ4994" t="s">
        <v>3895</v>
      </c>
      <c r="CM4994">
        <v>17.5</v>
      </c>
      <c r="CN4994">
        <v>2.8</v>
      </c>
      <c r="CO4994">
        <v>6.85</v>
      </c>
      <c r="CP4994">
        <v>12.35</v>
      </c>
      <c r="CQ4994">
        <v>200</v>
      </c>
      <c r="CR4994" t="s">
        <v>420</v>
      </c>
    </row>
    <row r="4995" spans="1:96" x14ac:dyDescent="0.25">
      <c r="A4995" t="s">
        <v>240</v>
      </c>
      <c r="B4995" t="s">
        <v>241</v>
      </c>
      <c r="C4995">
        <v>1825</v>
      </c>
      <c r="D4995">
        <v>2219697</v>
      </c>
      <c r="E4995" t="s">
        <v>824</v>
      </c>
      <c r="F4995" t="s">
        <v>1169</v>
      </c>
      <c r="G4995">
        <v>17810369</v>
      </c>
      <c r="H4995">
        <v>18</v>
      </c>
      <c r="I4995" t="s">
        <v>256</v>
      </c>
      <c r="J4995" t="s">
        <v>3903</v>
      </c>
      <c r="L4995" t="s">
        <v>173</v>
      </c>
      <c r="M4995" t="s">
        <v>173</v>
      </c>
      <c r="N4995">
        <v>56</v>
      </c>
      <c r="O4995" t="s">
        <v>180</v>
      </c>
      <c r="P4995" t="s">
        <v>3895</v>
      </c>
      <c r="S4995" t="s">
        <v>3895</v>
      </c>
      <c r="T4995" t="s">
        <v>3895</v>
      </c>
      <c r="U4995" t="s">
        <v>3895</v>
      </c>
      <c r="V4995" t="s">
        <v>3895</v>
      </c>
      <c r="W4995" t="s">
        <v>3895</v>
      </c>
      <c r="X4995" t="s">
        <v>3895</v>
      </c>
      <c r="Y4995">
        <v>2</v>
      </c>
      <c r="Z4995" t="s">
        <v>176</v>
      </c>
      <c r="AA4995" t="s">
        <v>257</v>
      </c>
      <c r="AB4995" t="s">
        <v>258</v>
      </c>
      <c r="AF4995">
        <v>93</v>
      </c>
      <c r="AG4995">
        <v>0.19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 t="s">
        <v>285</v>
      </c>
      <c r="AW4995">
        <v>0</v>
      </c>
      <c r="AX4995">
        <v>15</v>
      </c>
      <c r="AY4995" t="s">
        <v>251</v>
      </c>
      <c r="AZ4995" t="s">
        <v>183</v>
      </c>
      <c r="BA4995">
        <v>2</v>
      </c>
      <c r="BB4995" t="s">
        <v>185</v>
      </c>
      <c r="BC4995">
        <v>0.22</v>
      </c>
      <c r="BD4995">
        <v>0.43</v>
      </c>
      <c r="BE4995">
        <v>0.43</v>
      </c>
      <c r="BF4995" t="s">
        <v>3895</v>
      </c>
      <c r="BG4995" t="s">
        <v>3895</v>
      </c>
      <c r="BH4995" t="s">
        <v>199</v>
      </c>
      <c r="BI4995">
        <v>0</v>
      </c>
      <c r="BJ4995">
        <v>147</v>
      </c>
      <c r="BL4995" t="s">
        <v>3895</v>
      </c>
      <c r="BN4995" t="s">
        <v>3895</v>
      </c>
      <c r="BO4995" t="s">
        <v>3895</v>
      </c>
      <c r="BP4995" t="s">
        <v>3895</v>
      </c>
      <c r="BR4995" t="s">
        <v>3895</v>
      </c>
      <c r="BT4995" t="s">
        <v>3895</v>
      </c>
      <c r="BU4995" t="s">
        <v>3895</v>
      </c>
      <c r="BV4995" t="s">
        <v>3895</v>
      </c>
      <c r="BW4995" t="s">
        <v>3895</v>
      </c>
      <c r="BZ4995" t="s">
        <v>3895</v>
      </c>
      <c r="CA4995" t="s">
        <v>3895</v>
      </c>
      <c r="CB4995" t="s">
        <v>3895</v>
      </c>
      <c r="CC4995" t="s">
        <v>3895</v>
      </c>
      <c r="CD4995" t="s">
        <v>3895</v>
      </c>
      <c r="CE4995" t="s">
        <v>3895</v>
      </c>
      <c r="CF4995" t="s">
        <v>3895</v>
      </c>
      <c r="CJ4995" t="s">
        <v>3895</v>
      </c>
      <c r="CM4995">
        <v>26.68</v>
      </c>
      <c r="CN4995">
        <v>4.2</v>
      </c>
      <c r="CO4995">
        <v>9.6</v>
      </c>
      <c r="CP4995">
        <v>18.510000000000002</v>
      </c>
      <c r="CQ4995">
        <v>200</v>
      </c>
      <c r="CR4995" t="s">
        <v>249</v>
      </c>
    </row>
    <row r="4996" spans="1:96" x14ac:dyDescent="0.25">
      <c r="A4996" t="s">
        <v>556</v>
      </c>
      <c r="B4996" t="s">
        <v>557</v>
      </c>
      <c r="C4996">
        <v>5873</v>
      </c>
      <c r="D4996">
        <v>1692660</v>
      </c>
      <c r="E4996" t="s">
        <v>2686</v>
      </c>
      <c r="F4996" t="s">
        <v>2109</v>
      </c>
      <c r="G4996">
        <v>18215982</v>
      </c>
      <c r="H4996">
        <v>99</v>
      </c>
      <c r="I4996" t="s">
        <v>244</v>
      </c>
      <c r="J4996" t="s">
        <v>3915</v>
      </c>
      <c r="L4996" t="s">
        <v>173</v>
      </c>
      <c r="M4996" t="s">
        <v>173</v>
      </c>
      <c r="N4996">
        <v>86</v>
      </c>
      <c r="O4996" t="s">
        <v>184</v>
      </c>
      <c r="P4996" t="s">
        <v>3895</v>
      </c>
      <c r="S4996" t="s">
        <v>3895</v>
      </c>
      <c r="T4996" t="s">
        <v>3895</v>
      </c>
      <c r="U4996" t="s">
        <v>3895</v>
      </c>
      <c r="V4996" t="s">
        <v>3895</v>
      </c>
      <c r="W4996" t="s">
        <v>3895</v>
      </c>
      <c r="X4996" t="s">
        <v>3895</v>
      </c>
      <c r="Y4996">
        <v>0</v>
      </c>
      <c r="Z4996" t="s">
        <v>194</v>
      </c>
      <c r="AA4996" t="s">
        <v>342</v>
      </c>
      <c r="AB4996" t="s">
        <v>343</v>
      </c>
      <c r="AF4996">
        <v>99</v>
      </c>
      <c r="AG4996">
        <v>1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 t="s">
        <v>181</v>
      </c>
      <c r="AW4996">
        <v>0</v>
      </c>
      <c r="AX4996">
        <v>36</v>
      </c>
      <c r="AY4996" t="s">
        <v>225</v>
      </c>
      <c r="AZ4996" t="s">
        <v>183</v>
      </c>
      <c r="BA4996">
        <v>2</v>
      </c>
      <c r="BB4996" t="s">
        <v>185</v>
      </c>
      <c r="BC4996">
        <v>0.18</v>
      </c>
      <c r="BD4996">
        <v>0.37</v>
      </c>
      <c r="BE4996">
        <v>0.37</v>
      </c>
      <c r="BF4996" t="s">
        <v>3895</v>
      </c>
      <c r="BG4996" t="s">
        <v>3895</v>
      </c>
      <c r="BH4996" t="s">
        <v>199</v>
      </c>
      <c r="BI4996">
        <v>0</v>
      </c>
      <c r="BJ4996">
        <v>152</v>
      </c>
      <c r="BL4996" t="s">
        <v>3895</v>
      </c>
      <c r="BN4996" t="s">
        <v>3895</v>
      </c>
      <c r="BO4996" t="s">
        <v>3895</v>
      </c>
      <c r="BP4996" t="s">
        <v>3895</v>
      </c>
      <c r="BR4996" t="s">
        <v>3895</v>
      </c>
      <c r="BT4996" t="s">
        <v>3895</v>
      </c>
      <c r="BU4996" t="s">
        <v>3895</v>
      </c>
      <c r="BV4996" t="s">
        <v>3895</v>
      </c>
      <c r="BW4996" t="s">
        <v>3895</v>
      </c>
      <c r="BZ4996" t="s">
        <v>3895</v>
      </c>
      <c r="CA4996" t="s">
        <v>3895</v>
      </c>
      <c r="CB4996" t="s">
        <v>3895</v>
      </c>
      <c r="CC4996" t="s">
        <v>3895</v>
      </c>
      <c r="CD4996" t="s">
        <v>3895</v>
      </c>
      <c r="CE4996" t="s">
        <v>3895</v>
      </c>
      <c r="CF4996" t="s">
        <v>3895</v>
      </c>
      <c r="CG4996">
        <v>2</v>
      </c>
      <c r="CJ4996" t="s">
        <v>3895</v>
      </c>
      <c r="CL4996">
        <v>2</v>
      </c>
      <c r="CM4996">
        <v>27</v>
      </c>
      <c r="CN4996">
        <v>3.6</v>
      </c>
      <c r="CO4996">
        <v>9</v>
      </c>
      <c r="CP4996">
        <v>18</v>
      </c>
      <c r="CQ4996">
        <v>200</v>
      </c>
      <c r="CR4996" t="s">
        <v>561</v>
      </c>
    </row>
    <row r="4997" spans="1:96" x14ac:dyDescent="0.25">
      <c r="A4997" t="s">
        <v>482</v>
      </c>
      <c r="B4997" t="s">
        <v>483</v>
      </c>
      <c r="C4997">
        <v>9001</v>
      </c>
      <c r="D4997">
        <v>1699821</v>
      </c>
      <c r="E4997" t="s">
        <v>1410</v>
      </c>
      <c r="F4997" t="s">
        <v>282</v>
      </c>
      <c r="G4997">
        <v>18238593</v>
      </c>
      <c r="H4997">
        <v>85</v>
      </c>
      <c r="I4997" t="s">
        <v>700</v>
      </c>
      <c r="J4997" t="s">
        <v>3903</v>
      </c>
      <c r="L4997" t="s">
        <v>173</v>
      </c>
      <c r="M4997" t="s">
        <v>173</v>
      </c>
      <c r="N4997">
        <v>86</v>
      </c>
      <c r="O4997" t="s">
        <v>184</v>
      </c>
      <c r="P4997" t="s">
        <v>3895</v>
      </c>
      <c r="S4997" t="s">
        <v>3895</v>
      </c>
      <c r="T4997" t="s">
        <v>3895</v>
      </c>
      <c r="U4997" t="s">
        <v>3895</v>
      </c>
      <c r="V4997" t="s">
        <v>3895</v>
      </c>
      <c r="W4997" t="s">
        <v>3895</v>
      </c>
      <c r="X4997" t="s">
        <v>3895</v>
      </c>
      <c r="Y4997">
        <v>1</v>
      </c>
      <c r="Z4997" t="s">
        <v>181</v>
      </c>
      <c r="AA4997" t="s">
        <v>533</v>
      </c>
      <c r="AB4997" t="s">
        <v>534</v>
      </c>
      <c r="AF4997">
        <v>85</v>
      </c>
      <c r="AG4997">
        <v>1</v>
      </c>
      <c r="AJ4997">
        <v>1</v>
      </c>
      <c r="AK4997">
        <v>1</v>
      </c>
      <c r="AL4997">
        <v>1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 t="s">
        <v>209</v>
      </c>
      <c r="AW4997">
        <v>0</v>
      </c>
      <c r="AX4997">
        <v>28</v>
      </c>
      <c r="AY4997" t="s">
        <v>286</v>
      </c>
      <c r="AZ4997" t="s">
        <v>183</v>
      </c>
      <c r="BA4997">
        <v>1.5</v>
      </c>
      <c r="BB4997" t="s">
        <v>185</v>
      </c>
      <c r="BC4997">
        <v>0.12</v>
      </c>
      <c r="BD4997">
        <v>0.2</v>
      </c>
      <c r="BE4997">
        <v>0.2</v>
      </c>
      <c r="BF4997" t="s">
        <v>3895</v>
      </c>
      <c r="BG4997" t="s">
        <v>3895</v>
      </c>
      <c r="BH4997" t="s">
        <v>248</v>
      </c>
      <c r="BI4997">
        <v>0</v>
      </c>
      <c r="BJ4997">
        <v>112</v>
      </c>
      <c r="BL4997" t="s">
        <v>3895</v>
      </c>
      <c r="BM4997">
        <v>28</v>
      </c>
      <c r="BN4997" t="s">
        <v>3895</v>
      </c>
      <c r="BO4997" t="s">
        <v>3895</v>
      </c>
      <c r="BP4997" t="s">
        <v>3895</v>
      </c>
      <c r="BR4997" t="s">
        <v>3895</v>
      </c>
      <c r="BT4997" t="s">
        <v>3895</v>
      </c>
      <c r="BU4997" t="s">
        <v>3895</v>
      </c>
      <c r="BV4997" t="s">
        <v>3895</v>
      </c>
      <c r="BW4997" t="s">
        <v>3895</v>
      </c>
      <c r="BZ4997" t="s">
        <v>3895</v>
      </c>
      <c r="CA4997" t="s">
        <v>3895</v>
      </c>
      <c r="CB4997" t="s">
        <v>3895</v>
      </c>
      <c r="CC4997" t="s">
        <v>3895</v>
      </c>
      <c r="CD4997" t="s">
        <v>3895</v>
      </c>
      <c r="CE4997" t="s">
        <v>3895</v>
      </c>
      <c r="CF4997" t="s">
        <v>3895</v>
      </c>
      <c r="CJ4997" t="s">
        <v>3895</v>
      </c>
      <c r="CM4997">
        <v>17.32</v>
      </c>
      <c r="CN4997">
        <v>2.4</v>
      </c>
      <c r="CO4997">
        <v>6.22</v>
      </c>
      <c r="CP4997">
        <v>12.72</v>
      </c>
      <c r="CQ4997">
        <v>200</v>
      </c>
      <c r="CR4997" t="s">
        <v>485</v>
      </c>
    </row>
    <row r="4998" spans="1:96" x14ac:dyDescent="0.25">
      <c r="A4998" t="s">
        <v>310</v>
      </c>
      <c r="B4998" t="s">
        <v>311</v>
      </c>
      <c r="C4998">
        <v>4791</v>
      </c>
      <c r="D4998">
        <v>2738729</v>
      </c>
      <c r="E4998" t="s">
        <v>2328</v>
      </c>
      <c r="F4998" t="s">
        <v>531</v>
      </c>
      <c r="G4998">
        <v>18054277</v>
      </c>
      <c r="H4998">
        <v>90</v>
      </c>
      <c r="I4998" t="s">
        <v>532</v>
      </c>
      <c r="J4998" t="s">
        <v>3903</v>
      </c>
      <c r="L4998" t="s">
        <v>173</v>
      </c>
      <c r="M4998" t="s">
        <v>173</v>
      </c>
      <c r="N4998">
        <v>250</v>
      </c>
      <c r="O4998" t="s">
        <v>175</v>
      </c>
      <c r="P4998" t="s">
        <v>3895</v>
      </c>
      <c r="S4998" t="s">
        <v>3895</v>
      </c>
      <c r="T4998" t="s">
        <v>3895</v>
      </c>
      <c r="U4998" t="s">
        <v>3895</v>
      </c>
      <c r="V4998" t="s">
        <v>3895</v>
      </c>
      <c r="W4998" t="s">
        <v>3895</v>
      </c>
      <c r="X4998" t="s">
        <v>3895</v>
      </c>
      <c r="Y4998">
        <v>6</v>
      </c>
      <c r="Z4998" t="s">
        <v>181</v>
      </c>
      <c r="AA4998" t="s">
        <v>738</v>
      </c>
      <c r="AB4998" t="s">
        <v>739</v>
      </c>
      <c r="AF4998">
        <v>90</v>
      </c>
      <c r="AG4998">
        <v>1</v>
      </c>
      <c r="AJ4998">
        <v>0.1</v>
      </c>
      <c r="AK4998">
        <v>0.1</v>
      </c>
      <c r="AL4998">
        <v>0.1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 t="s">
        <v>181</v>
      </c>
      <c r="AW4998">
        <v>0</v>
      </c>
      <c r="AX4998">
        <v>18</v>
      </c>
      <c r="AY4998" t="s">
        <v>535</v>
      </c>
      <c r="AZ4998" t="s">
        <v>183</v>
      </c>
      <c r="BA4998">
        <v>0.75</v>
      </c>
      <c r="BB4998" t="s">
        <v>185</v>
      </c>
      <c r="BC4998">
        <v>0.08</v>
      </c>
      <c r="BD4998">
        <v>0.02</v>
      </c>
      <c r="BE4998">
        <v>0.02</v>
      </c>
      <c r="BF4998" t="s">
        <v>3895</v>
      </c>
      <c r="BG4998" t="s">
        <v>3895</v>
      </c>
      <c r="BH4998" t="s">
        <v>233</v>
      </c>
      <c r="BI4998">
        <v>0</v>
      </c>
      <c r="BJ4998">
        <v>200</v>
      </c>
      <c r="BL4998" t="s">
        <v>3895</v>
      </c>
      <c r="BN4998" t="s">
        <v>3895</v>
      </c>
      <c r="BO4998" t="s">
        <v>3895</v>
      </c>
      <c r="BP4998" t="s">
        <v>3895</v>
      </c>
      <c r="BR4998" t="s">
        <v>3895</v>
      </c>
      <c r="BT4998" t="s">
        <v>3895</v>
      </c>
      <c r="BU4998" t="s">
        <v>3895</v>
      </c>
      <c r="BV4998" t="s">
        <v>3895</v>
      </c>
      <c r="BW4998" t="s">
        <v>3895</v>
      </c>
      <c r="BZ4998" t="s">
        <v>3895</v>
      </c>
      <c r="CA4998" t="s">
        <v>3895</v>
      </c>
      <c r="CB4998" t="s">
        <v>3895</v>
      </c>
      <c r="CC4998" t="s">
        <v>3895</v>
      </c>
      <c r="CD4998" t="s">
        <v>3895</v>
      </c>
      <c r="CE4998" t="s">
        <v>3895</v>
      </c>
      <c r="CF4998" t="s">
        <v>3895</v>
      </c>
      <c r="CJ4998" t="s">
        <v>3895</v>
      </c>
      <c r="CM4998">
        <v>12.54</v>
      </c>
      <c r="CN4998">
        <v>1.66</v>
      </c>
      <c r="CO4998">
        <v>4.54</v>
      </c>
      <c r="CP4998">
        <v>8.5399999999999991</v>
      </c>
      <c r="CQ4998">
        <v>200</v>
      </c>
      <c r="CR4998" t="s">
        <v>314</v>
      </c>
    </row>
    <row r="4999" spans="1:96" x14ac:dyDescent="0.25">
      <c r="A4999" t="s">
        <v>537</v>
      </c>
      <c r="B4999" t="s">
        <v>538</v>
      </c>
      <c r="C4999">
        <v>3553</v>
      </c>
      <c r="D4999">
        <v>2745805</v>
      </c>
      <c r="E4999" t="s">
        <v>1270</v>
      </c>
      <c r="F4999" t="s">
        <v>702</v>
      </c>
      <c r="G4999">
        <v>17505916</v>
      </c>
      <c r="H4999">
        <v>90</v>
      </c>
      <c r="I4999" t="s">
        <v>172</v>
      </c>
      <c r="J4999" t="s">
        <v>3898</v>
      </c>
      <c r="L4999" t="s">
        <v>173</v>
      </c>
      <c r="M4999" t="s">
        <v>173</v>
      </c>
      <c r="N4999">
        <v>56</v>
      </c>
      <c r="O4999" t="s">
        <v>180</v>
      </c>
      <c r="P4999" t="s">
        <v>3895</v>
      </c>
      <c r="S4999" t="s">
        <v>3895</v>
      </c>
      <c r="T4999" t="s">
        <v>3895</v>
      </c>
      <c r="U4999" t="s">
        <v>3895</v>
      </c>
      <c r="V4999" t="s">
        <v>3895</v>
      </c>
      <c r="W4999" t="s">
        <v>3895</v>
      </c>
      <c r="X4999" t="s">
        <v>3895</v>
      </c>
      <c r="Y4999">
        <v>1</v>
      </c>
      <c r="Z4999" t="s">
        <v>194</v>
      </c>
      <c r="AA4999" t="s">
        <v>941</v>
      </c>
      <c r="AB4999" t="s">
        <v>704</v>
      </c>
      <c r="AF4999">
        <v>90</v>
      </c>
      <c r="AG4999">
        <v>1</v>
      </c>
      <c r="AJ4999">
        <v>0.5</v>
      </c>
      <c r="AK4999">
        <v>0.5</v>
      </c>
      <c r="AL4999">
        <v>0.5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 t="s">
        <v>181</v>
      </c>
      <c r="AW4999">
        <v>0</v>
      </c>
      <c r="AX4999">
        <v>15</v>
      </c>
      <c r="AY4999" t="s">
        <v>197</v>
      </c>
      <c r="AZ4999" t="s">
        <v>183</v>
      </c>
      <c r="BA4999">
        <v>2.5</v>
      </c>
      <c r="BB4999" t="s">
        <v>185</v>
      </c>
      <c r="BC4999">
        <v>0.21</v>
      </c>
      <c r="BD4999">
        <v>0.37</v>
      </c>
      <c r="BE4999">
        <v>0.37</v>
      </c>
      <c r="BF4999" t="s">
        <v>3895</v>
      </c>
      <c r="BG4999" t="s">
        <v>3895</v>
      </c>
      <c r="BH4999" t="s">
        <v>199</v>
      </c>
      <c r="BI4999">
        <v>0</v>
      </c>
      <c r="BJ4999">
        <v>15</v>
      </c>
      <c r="BL4999" t="s">
        <v>3895</v>
      </c>
      <c r="BN4999" t="s">
        <v>3895</v>
      </c>
      <c r="BO4999" t="s">
        <v>3895</v>
      </c>
      <c r="BP4999" t="s">
        <v>3895</v>
      </c>
      <c r="BR4999" t="s">
        <v>3895</v>
      </c>
      <c r="BT4999" t="s">
        <v>3895</v>
      </c>
      <c r="BU4999" t="s">
        <v>3895</v>
      </c>
      <c r="BV4999" t="s">
        <v>3895</v>
      </c>
      <c r="BW4999" t="s">
        <v>3895</v>
      </c>
      <c r="BZ4999" t="s">
        <v>3895</v>
      </c>
      <c r="CA4999" t="s">
        <v>3895</v>
      </c>
      <c r="CB4999" t="s">
        <v>3895</v>
      </c>
      <c r="CC4999" t="s">
        <v>3895</v>
      </c>
      <c r="CD4999" t="s">
        <v>3895</v>
      </c>
      <c r="CE4999" t="s">
        <v>3895</v>
      </c>
      <c r="CF4999" t="s">
        <v>3895</v>
      </c>
      <c r="CJ4999" t="s">
        <v>3895</v>
      </c>
      <c r="CM4999">
        <v>32.85</v>
      </c>
      <c r="CN4999">
        <v>4.25</v>
      </c>
      <c r="CO4999">
        <v>10.85</v>
      </c>
      <c r="CP4999">
        <v>21.85</v>
      </c>
      <c r="CQ4999">
        <v>200</v>
      </c>
      <c r="CR4999" t="s">
        <v>542</v>
      </c>
    </row>
    <row r="5000" spans="1:96" x14ac:dyDescent="0.25">
      <c r="A5000" t="s">
        <v>1082</v>
      </c>
      <c r="B5000" t="s">
        <v>1083</v>
      </c>
      <c r="C5000">
        <v>3313</v>
      </c>
      <c r="D5000">
        <v>357732</v>
      </c>
      <c r="E5000" t="s">
        <v>1402</v>
      </c>
      <c r="F5000" t="s">
        <v>2092</v>
      </c>
      <c r="G5000">
        <v>18047779</v>
      </c>
      <c r="H5000">
        <v>45</v>
      </c>
      <c r="I5000" t="s">
        <v>1954</v>
      </c>
      <c r="J5000" t="s">
        <v>3903</v>
      </c>
      <c r="L5000" t="s">
        <v>173</v>
      </c>
      <c r="M5000" t="s">
        <v>173</v>
      </c>
      <c r="N5000">
        <v>86</v>
      </c>
      <c r="O5000" t="s">
        <v>184</v>
      </c>
      <c r="P5000" t="s">
        <v>3895</v>
      </c>
      <c r="R5000">
        <v>43</v>
      </c>
      <c r="S5000" t="s">
        <v>3895</v>
      </c>
      <c r="T5000" t="s">
        <v>3895</v>
      </c>
      <c r="U5000" t="s">
        <v>3895</v>
      </c>
      <c r="V5000" t="s">
        <v>3895</v>
      </c>
      <c r="W5000" t="s">
        <v>3895</v>
      </c>
      <c r="X5000" t="s">
        <v>3895</v>
      </c>
      <c r="Y5000">
        <v>2</v>
      </c>
      <c r="Z5000" t="s">
        <v>222</v>
      </c>
      <c r="AA5000" t="s">
        <v>906</v>
      </c>
      <c r="AB5000" t="s">
        <v>585</v>
      </c>
      <c r="AF5000">
        <v>99</v>
      </c>
      <c r="AG5000">
        <v>0.45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3</v>
      </c>
      <c r="AQ5000">
        <v>3</v>
      </c>
      <c r="AR5000">
        <v>9</v>
      </c>
      <c r="AS5000">
        <v>0</v>
      </c>
      <c r="AT5000">
        <v>0</v>
      </c>
      <c r="AU5000">
        <v>0</v>
      </c>
      <c r="AV5000" t="s">
        <v>181</v>
      </c>
      <c r="AW5000">
        <v>0</v>
      </c>
      <c r="AX5000">
        <v>18</v>
      </c>
      <c r="AY5000" t="s">
        <v>286</v>
      </c>
      <c r="AZ5000" t="s">
        <v>183</v>
      </c>
      <c r="BA5000">
        <v>0.75</v>
      </c>
      <c r="BB5000" t="s">
        <v>185</v>
      </c>
      <c r="BC5000">
        <v>0.17</v>
      </c>
      <c r="BD5000">
        <v>0.28000000000000003</v>
      </c>
      <c r="BE5000">
        <v>0.28000000000000003</v>
      </c>
      <c r="BF5000" t="s">
        <v>635</v>
      </c>
      <c r="BG5000" t="s">
        <v>3895</v>
      </c>
      <c r="BH5000" t="s">
        <v>248</v>
      </c>
      <c r="BI5000">
        <v>0</v>
      </c>
      <c r="BJ5000">
        <v>43</v>
      </c>
      <c r="BL5000" t="s">
        <v>3895</v>
      </c>
      <c r="BN5000" t="s">
        <v>3895</v>
      </c>
      <c r="BO5000" t="s">
        <v>3895</v>
      </c>
      <c r="BP5000" t="s">
        <v>3895</v>
      </c>
      <c r="BR5000" t="s">
        <v>3895</v>
      </c>
      <c r="BT5000" t="s">
        <v>3895</v>
      </c>
      <c r="BU5000" t="s">
        <v>3895</v>
      </c>
      <c r="BV5000" t="s">
        <v>3895</v>
      </c>
      <c r="BW5000" t="s">
        <v>3895</v>
      </c>
      <c r="BY5000">
        <v>38</v>
      </c>
      <c r="BZ5000" t="s">
        <v>3895</v>
      </c>
      <c r="CA5000" t="s">
        <v>3895</v>
      </c>
      <c r="CB5000" t="s">
        <v>3895</v>
      </c>
      <c r="CC5000" t="s">
        <v>3895</v>
      </c>
      <c r="CD5000" t="s">
        <v>3895</v>
      </c>
      <c r="CE5000" t="s">
        <v>3895</v>
      </c>
      <c r="CF5000" t="s">
        <v>3895</v>
      </c>
      <c r="CG5000">
        <v>27</v>
      </c>
      <c r="CH5000">
        <v>2</v>
      </c>
      <c r="CJ5000" t="s">
        <v>3895</v>
      </c>
      <c r="CL5000">
        <v>29</v>
      </c>
      <c r="CM5000">
        <v>5.56</v>
      </c>
      <c r="CN5000">
        <v>3.26</v>
      </c>
      <c r="CO5000">
        <v>5.56</v>
      </c>
      <c r="CP5000">
        <v>5.56</v>
      </c>
      <c r="CQ5000">
        <v>38</v>
      </c>
      <c r="CR5000" t="s">
        <v>1088</v>
      </c>
    </row>
    <row r="5001" spans="1:96" x14ac:dyDescent="0.25">
      <c r="A5001" t="s">
        <v>773</v>
      </c>
      <c r="B5001" t="s">
        <v>774</v>
      </c>
      <c r="C5001">
        <v>7228</v>
      </c>
      <c r="D5001">
        <v>395528</v>
      </c>
      <c r="E5001" t="s">
        <v>2033</v>
      </c>
      <c r="F5001" t="s">
        <v>669</v>
      </c>
      <c r="G5001">
        <v>18234212</v>
      </c>
      <c r="H5001">
        <v>90</v>
      </c>
      <c r="I5001" t="s">
        <v>192</v>
      </c>
      <c r="J5001" t="s">
        <v>3903</v>
      </c>
      <c r="L5001" t="s">
        <v>173</v>
      </c>
      <c r="M5001" t="s">
        <v>173</v>
      </c>
      <c r="N5001">
        <v>48</v>
      </c>
      <c r="O5001" t="s">
        <v>174</v>
      </c>
      <c r="P5001" t="s">
        <v>3895</v>
      </c>
      <c r="S5001" t="s">
        <v>3895</v>
      </c>
      <c r="T5001" t="s">
        <v>3895</v>
      </c>
      <c r="U5001" t="s">
        <v>3895</v>
      </c>
      <c r="V5001" t="s">
        <v>3895</v>
      </c>
      <c r="W5001" t="s">
        <v>3895</v>
      </c>
      <c r="X5001" t="s">
        <v>3895</v>
      </c>
      <c r="Y5001">
        <v>9</v>
      </c>
      <c r="Z5001" t="s">
        <v>176</v>
      </c>
      <c r="AA5001" t="s">
        <v>663</v>
      </c>
      <c r="AB5001" t="s">
        <v>664</v>
      </c>
      <c r="AF5001">
        <v>90</v>
      </c>
      <c r="AG5001">
        <v>1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 t="s">
        <v>181</v>
      </c>
      <c r="AW5001">
        <v>0</v>
      </c>
      <c r="AX5001">
        <v>28</v>
      </c>
      <c r="AY5001" t="s">
        <v>671</v>
      </c>
      <c r="AZ5001" t="s">
        <v>183</v>
      </c>
      <c r="BA5001">
        <v>2.5</v>
      </c>
      <c r="BB5001" t="s">
        <v>185</v>
      </c>
      <c r="BC5001">
        <v>0.2</v>
      </c>
      <c r="BD5001">
        <v>0.24</v>
      </c>
      <c r="BE5001">
        <v>0.24</v>
      </c>
      <c r="BF5001" t="s">
        <v>3895</v>
      </c>
      <c r="BG5001" t="s">
        <v>3895</v>
      </c>
      <c r="BH5001" t="s">
        <v>455</v>
      </c>
      <c r="BI5001">
        <v>0</v>
      </c>
      <c r="BJ5001">
        <v>236</v>
      </c>
      <c r="BK5001">
        <v>33</v>
      </c>
      <c r="BL5001" t="s">
        <v>3895</v>
      </c>
      <c r="BN5001" t="s">
        <v>3895</v>
      </c>
      <c r="BO5001" t="s">
        <v>3895</v>
      </c>
      <c r="BP5001" t="s">
        <v>3895</v>
      </c>
      <c r="BR5001" t="s">
        <v>3895</v>
      </c>
      <c r="BT5001" t="s">
        <v>3895</v>
      </c>
      <c r="BU5001" t="s">
        <v>3895</v>
      </c>
      <c r="BV5001" t="s">
        <v>3895</v>
      </c>
      <c r="BW5001" t="s">
        <v>3895</v>
      </c>
      <c r="BZ5001" t="s">
        <v>3895</v>
      </c>
      <c r="CA5001" t="s">
        <v>3895</v>
      </c>
      <c r="CB5001" t="s">
        <v>3895</v>
      </c>
      <c r="CC5001" t="s">
        <v>3895</v>
      </c>
      <c r="CD5001" t="s">
        <v>3895</v>
      </c>
      <c r="CE5001" t="s">
        <v>3895</v>
      </c>
      <c r="CF5001" t="s">
        <v>3895</v>
      </c>
      <c r="CG5001">
        <v>7</v>
      </c>
      <c r="CH5001">
        <v>2</v>
      </c>
      <c r="CJ5001" t="s">
        <v>3895</v>
      </c>
      <c r="CL5001">
        <v>9</v>
      </c>
      <c r="CM5001">
        <v>27.13</v>
      </c>
      <c r="CN5001">
        <v>4</v>
      </c>
      <c r="CO5001">
        <v>9.56</v>
      </c>
      <c r="CP5001">
        <v>18.559999999999999</v>
      </c>
      <c r="CQ5001">
        <v>200</v>
      </c>
      <c r="CR5001" t="s">
        <v>777</v>
      </c>
    </row>
    <row r="5002" spans="1:96" x14ac:dyDescent="0.25">
      <c r="A5002" t="s">
        <v>474</v>
      </c>
      <c r="B5002" t="s">
        <v>475</v>
      </c>
      <c r="C5002">
        <v>6743</v>
      </c>
      <c r="D5002">
        <v>427137</v>
      </c>
      <c r="E5002" t="s">
        <v>1889</v>
      </c>
      <c r="F5002" t="s">
        <v>812</v>
      </c>
      <c r="G5002">
        <v>17808401</v>
      </c>
      <c r="H5002">
        <v>25</v>
      </c>
      <c r="I5002" t="s">
        <v>192</v>
      </c>
      <c r="J5002" t="s">
        <v>3903</v>
      </c>
      <c r="L5002" t="s">
        <v>173</v>
      </c>
      <c r="M5002" t="s">
        <v>173</v>
      </c>
      <c r="N5002">
        <v>86</v>
      </c>
      <c r="O5002" t="s">
        <v>184</v>
      </c>
      <c r="P5002" t="s">
        <v>3895</v>
      </c>
      <c r="S5002" t="s">
        <v>3895</v>
      </c>
      <c r="T5002" t="s">
        <v>3895</v>
      </c>
      <c r="U5002" t="s">
        <v>3895</v>
      </c>
      <c r="V5002" t="s">
        <v>3895</v>
      </c>
      <c r="W5002" t="s">
        <v>3895</v>
      </c>
      <c r="X5002" t="s">
        <v>3895</v>
      </c>
      <c r="Y5002">
        <v>9</v>
      </c>
      <c r="Z5002" t="s">
        <v>181</v>
      </c>
      <c r="AA5002" t="s">
        <v>599</v>
      </c>
      <c r="AB5002" t="s">
        <v>600</v>
      </c>
      <c r="AF5002">
        <v>100</v>
      </c>
      <c r="AG5002">
        <v>0.25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 t="s">
        <v>181</v>
      </c>
      <c r="AW5002">
        <v>0</v>
      </c>
      <c r="AX5002">
        <v>36</v>
      </c>
      <c r="AY5002" t="s">
        <v>247</v>
      </c>
      <c r="AZ5002" t="s">
        <v>183</v>
      </c>
      <c r="BA5002">
        <v>1.5</v>
      </c>
      <c r="BB5002" t="s">
        <v>185</v>
      </c>
      <c r="BC5002">
        <v>0.16</v>
      </c>
      <c r="BD5002">
        <v>0.15</v>
      </c>
      <c r="BE5002">
        <v>0.15</v>
      </c>
      <c r="BF5002" t="s">
        <v>3895</v>
      </c>
      <c r="BG5002" t="s">
        <v>3895</v>
      </c>
      <c r="BH5002" t="s">
        <v>248</v>
      </c>
      <c r="BI5002">
        <v>0</v>
      </c>
      <c r="BJ5002">
        <v>152</v>
      </c>
      <c r="BL5002" t="s">
        <v>3895</v>
      </c>
      <c r="BN5002" t="s">
        <v>3895</v>
      </c>
      <c r="BO5002" t="s">
        <v>3895</v>
      </c>
      <c r="BP5002" t="s">
        <v>3895</v>
      </c>
      <c r="BR5002" t="s">
        <v>3895</v>
      </c>
      <c r="BT5002" t="s">
        <v>3895</v>
      </c>
      <c r="BU5002" t="s">
        <v>3895</v>
      </c>
      <c r="BV5002" t="s">
        <v>3895</v>
      </c>
      <c r="BW5002" t="s">
        <v>3895</v>
      </c>
      <c r="BZ5002" t="s">
        <v>3895</v>
      </c>
      <c r="CA5002" t="s">
        <v>3895</v>
      </c>
      <c r="CB5002" t="s">
        <v>3895</v>
      </c>
      <c r="CC5002" t="s">
        <v>3895</v>
      </c>
      <c r="CD5002" t="s">
        <v>3895</v>
      </c>
      <c r="CE5002" t="s">
        <v>3895</v>
      </c>
      <c r="CF5002" t="s">
        <v>3895</v>
      </c>
      <c r="CJ5002" t="s">
        <v>3895</v>
      </c>
      <c r="CM5002">
        <v>22.86</v>
      </c>
      <c r="CN5002">
        <v>3.2</v>
      </c>
      <c r="CO5002">
        <v>7.86</v>
      </c>
      <c r="CP5002">
        <v>15.36</v>
      </c>
      <c r="CQ5002">
        <v>200</v>
      </c>
      <c r="CR5002" t="s">
        <v>481</v>
      </c>
    </row>
    <row r="5003" spans="1:96" x14ac:dyDescent="0.25">
      <c r="A5003" t="s">
        <v>672</v>
      </c>
      <c r="B5003" t="s">
        <v>673</v>
      </c>
      <c r="C5003">
        <v>9983</v>
      </c>
      <c r="D5003">
        <v>1699682</v>
      </c>
      <c r="E5003" t="s">
        <v>554</v>
      </c>
      <c r="F5003" t="s">
        <v>555</v>
      </c>
      <c r="G5003">
        <v>17826427</v>
      </c>
      <c r="H5003">
        <v>100</v>
      </c>
      <c r="I5003" t="s">
        <v>3895</v>
      </c>
      <c r="J5003" t="s">
        <v>3895</v>
      </c>
      <c r="L5003" t="s">
        <v>173</v>
      </c>
      <c r="M5003" t="s">
        <v>173</v>
      </c>
      <c r="O5003" t="s">
        <v>3895</v>
      </c>
      <c r="P5003" t="s">
        <v>3895</v>
      </c>
      <c r="S5003" t="s">
        <v>3895</v>
      </c>
      <c r="T5003" t="s">
        <v>3895</v>
      </c>
      <c r="U5003" t="s">
        <v>3895</v>
      </c>
      <c r="V5003" t="s">
        <v>3895</v>
      </c>
      <c r="W5003" t="s">
        <v>3895</v>
      </c>
      <c r="X5003" t="s">
        <v>3895</v>
      </c>
      <c r="Y5003">
        <v>15</v>
      </c>
      <c r="Z5003" t="s">
        <v>3895</v>
      </c>
      <c r="AA5003" t="s">
        <v>3895</v>
      </c>
      <c r="AB5003" t="s">
        <v>3895</v>
      </c>
      <c r="AF5003">
        <v>100</v>
      </c>
      <c r="AG5003">
        <v>1</v>
      </c>
      <c r="AV5003" t="s">
        <v>3895</v>
      </c>
      <c r="AY5003" t="s">
        <v>3895</v>
      </c>
      <c r="AZ5003" t="s">
        <v>3895</v>
      </c>
      <c r="BB5003" t="s">
        <v>3895</v>
      </c>
      <c r="BF5003" t="s">
        <v>3895</v>
      </c>
      <c r="BG5003" t="s">
        <v>3895</v>
      </c>
      <c r="BH5003" t="s">
        <v>3895</v>
      </c>
      <c r="BL5003" t="s">
        <v>3895</v>
      </c>
      <c r="BN5003" t="s">
        <v>3895</v>
      </c>
      <c r="BO5003" t="s">
        <v>3895</v>
      </c>
      <c r="BP5003" t="s">
        <v>3895</v>
      </c>
      <c r="BR5003" t="s">
        <v>3895</v>
      </c>
      <c r="BT5003" t="s">
        <v>3895</v>
      </c>
      <c r="BU5003" t="s">
        <v>3895</v>
      </c>
      <c r="BV5003" t="s">
        <v>3895</v>
      </c>
      <c r="BW5003" t="s">
        <v>3895</v>
      </c>
      <c r="BZ5003" t="s">
        <v>3895</v>
      </c>
      <c r="CA5003" t="s">
        <v>3895</v>
      </c>
      <c r="CB5003" t="s">
        <v>3895</v>
      </c>
      <c r="CC5003" t="s">
        <v>3895</v>
      </c>
      <c r="CD5003" t="s">
        <v>3895</v>
      </c>
      <c r="CE5003" t="s">
        <v>3895</v>
      </c>
      <c r="CF5003" t="s">
        <v>3895</v>
      </c>
      <c r="CJ5003" t="s">
        <v>3895</v>
      </c>
      <c r="CQ5003">
        <v>200</v>
      </c>
      <c r="CR5003" t="s">
        <v>675</v>
      </c>
    </row>
    <row r="5004" spans="1:96" x14ac:dyDescent="0.25">
      <c r="A5004" t="s">
        <v>252</v>
      </c>
      <c r="B5004" t="s">
        <v>253</v>
      </c>
      <c r="C5004">
        <v>2109</v>
      </c>
      <c r="D5004">
        <v>2228856</v>
      </c>
      <c r="E5004" t="s">
        <v>3206</v>
      </c>
      <c r="F5004" t="s">
        <v>334</v>
      </c>
      <c r="G5004">
        <v>18209225</v>
      </c>
      <c r="H5004">
        <v>98</v>
      </c>
      <c r="I5004" t="s">
        <v>229</v>
      </c>
      <c r="J5004" t="s">
        <v>3903</v>
      </c>
      <c r="L5004" t="s">
        <v>173</v>
      </c>
      <c r="M5004" t="s">
        <v>173</v>
      </c>
      <c r="N5004">
        <v>86</v>
      </c>
      <c r="O5004" t="s">
        <v>193</v>
      </c>
      <c r="P5004" t="s">
        <v>3895</v>
      </c>
      <c r="S5004" t="s">
        <v>3895</v>
      </c>
      <c r="T5004" t="s">
        <v>3895</v>
      </c>
      <c r="U5004" t="s">
        <v>3895</v>
      </c>
      <c r="V5004" t="s">
        <v>3895</v>
      </c>
      <c r="W5004" t="s">
        <v>3895</v>
      </c>
      <c r="X5004" t="s">
        <v>3895</v>
      </c>
      <c r="Y5004">
        <v>2</v>
      </c>
      <c r="Z5004" t="s">
        <v>194</v>
      </c>
      <c r="AA5004" t="s">
        <v>883</v>
      </c>
      <c r="AB5004" t="s">
        <v>364</v>
      </c>
      <c r="AF5004">
        <v>98</v>
      </c>
      <c r="AG5004">
        <v>1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6</v>
      </c>
      <c r="AQ5004">
        <v>6</v>
      </c>
      <c r="AR5004">
        <v>6</v>
      </c>
      <c r="AS5004">
        <v>0</v>
      </c>
      <c r="AT5004">
        <v>0</v>
      </c>
      <c r="AU5004">
        <v>0</v>
      </c>
      <c r="AV5004" t="s">
        <v>641</v>
      </c>
      <c r="AW5004">
        <v>0</v>
      </c>
      <c r="AX5004">
        <v>30</v>
      </c>
      <c r="AY5004" t="s">
        <v>197</v>
      </c>
      <c r="AZ5004" t="s">
        <v>183</v>
      </c>
      <c r="BA5004">
        <v>3</v>
      </c>
      <c r="BB5004" t="s">
        <v>185</v>
      </c>
      <c r="BC5004">
        <v>0.22</v>
      </c>
      <c r="BD5004">
        <v>0.37</v>
      </c>
      <c r="BE5004">
        <v>0.37</v>
      </c>
      <c r="BF5004" t="s">
        <v>3895</v>
      </c>
      <c r="BG5004" t="s">
        <v>3895</v>
      </c>
      <c r="BH5004" t="s">
        <v>199</v>
      </c>
      <c r="BI5004">
        <v>0</v>
      </c>
      <c r="BJ5004">
        <v>30</v>
      </c>
      <c r="BL5004" t="s">
        <v>3895</v>
      </c>
      <c r="BN5004" t="s">
        <v>3895</v>
      </c>
      <c r="BO5004" t="s">
        <v>3895</v>
      </c>
      <c r="BP5004" t="s">
        <v>3895</v>
      </c>
      <c r="BR5004" t="s">
        <v>3895</v>
      </c>
      <c r="BT5004" t="s">
        <v>3895</v>
      </c>
      <c r="BU5004" t="s">
        <v>3895</v>
      </c>
      <c r="BV5004" t="s">
        <v>3895</v>
      </c>
      <c r="BW5004" t="s">
        <v>3895</v>
      </c>
      <c r="BZ5004" t="s">
        <v>3895</v>
      </c>
      <c r="CA5004" t="s">
        <v>3895</v>
      </c>
      <c r="CB5004" t="s">
        <v>3895</v>
      </c>
      <c r="CC5004" t="s">
        <v>3895</v>
      </c>
      <c r="CD5004" t="s">
        <v>3895</v>
      </c>
      <c r="CE5004" t="s">
        <v>3895</v>
      </c>
      <c r="CF5004" t="s">
        <v>3895</v>
      </c>
      <c r="CJ5004" t="s">
        <v>3895</v>
      </c>
      <c r="CM5004">
        <v>29.4</v>
      </c>
      <c r="CN5004">
        <v>4.4000000000000004</v>
      </c>
      <c r="CO5004">
        <v>10.4</v>
      </c>
      <c r="CP5004">
        <v>19.899999999999999</v>
      </c>
      <c r="CQ5004">
        <v>200</v>
      </c>
      <c r="CR5004" t="s">
        <v>259</v>
      </c>
    </row>
    <row r="5005" spans="1:96" x14ac:dyDescent="0.25">
      <c r="A5005" t="s">
        <v>576</v>
      </c>
      <c r="B5005" t="s">
        <v>577</v>
      </c>
      <c r="C5005">
        <v>6501</v>
      </c>
      <c r="D5005">
        <v>427538</v>
      </c>
      <c r="E5005" t="s">
        <v>3311</v>
      </c>
      <c r="F5005" t="s">
        <v>865</v>
      </c>
      <c r="G5005">
        <v>18222025</v>
      </c>
      <c r="H5005">
        <v>100</v>
      </c>
      <c r="I5005" t="s">
        <v>244</v>
      </c>
      <c r="J5005" t="s">
        <v>3915</v>
      </c>
      <c r="L5005" t="s">
        <v>173</v>
      </c>
      <c r="M5005" t="s">
        <v>173</v>
      </c>
      <c r="N5005">
        <v>48</v>
      </c>
      <c r="O5005" t="s">
        <v>174</v>
      </c>
      <c r="P5005" t="s">
        <v>3895</v>
      </c>
      <c r="S5005" t="s">
        <v>3895</v>
      </c>
      <c r="T5005" t="s">
        <v>3895</v>
      </c>
      <c r="U5005" t="s">
        <v>3895</v>
      </c>
      <c r="V5005" t="s">
        <v>3895</v>
      </c>
      <c r="W5005" t="s">
        <v>3895</v>
      </c>
      <c r="X5005" t="s">
        <v>3895</v>
      </c>
      <c r="Y5005">
        <v>0</v>
      </c>
      <c r="Z5005" t="s">
        <v>176</v>
      </c>
      <c r="AA5005" t="s">
        <v>207</v>
      </c>
      <c r="AB5005" t="s">
        <v>208</v>
      </c>
      <c r="AF5005">
        <v>100</v>
      </c>
      <c r="AG5005">
        <v>1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 t="s">
        <v>181</v>
      </c>
      <c r="AW5005">
        <v>0</v>
      </c>
      <c r="AX5005">
        <v>51</v>
      </c>
      <c r="AY5005" t="s">
        <v>251</v>
      </c>
      <c r="AZ5005" t="s">
        <v>183</v>
      </c>
      <c r="BA5005">
        <v>3</v>
      </c>
      <c r="BB5005" t="s">
        <v>185</v>
      </c>
      <c r="BC5005">
        <v>0.21</v>
      </c>
      <c r="BD5005">
        <v>0.32</v>
      </c>
      <c r="BE5005">
        <v>0.32</v>
      </c>
      <c r="BF5005" t="s">
        <v>3895</v>
      </c>
      <c r="BG5005" t="s">
        <v>3895</v>
      </c>
      <c r="BH5005" t="s">
        <v>199</v>
      </c>
      <c r="BI5005">
        <v>0</v>
      </c>
      <c r="BJ5005">
        <v>51</v>
      </c>
      <c r="BL5005" t="s">
        <v>3895</v>
      </c>
      <c r="BN5005" t="s">
        <v>3895</v>
      </c>
      <c r="BO5005" t="s">
        <v>3895</v>
      </c>
      <c r="BP5005" t="s">
        <v>3895</v>
      </c>
      <c r="BR5005" t="s">
        <v>3895</v>
      </c>
      <c r="BT5005" t="s">
        <v>3895</v>
      </c>
      <c r="BU5005" t="s">
        <v>3895</v>
      </c>
      <c r="BV5005" t="s">
        <v>3895</v>
      </c>
      <c r="BW5005" t="s">
        <v>3895</v>
      </c>
      <c r="BZ5005" t="s">
        <v>3895</v>
      </c>
      <c r="CA5005" t="s">
        <v>3895</v>
      </c>
      <c r="CB5005" t="s">
        <v>3895</v>
      </c>
      <c r="CC5005" t="s">
        <v>3895</v>
      </c>
      <c r="CD5005" t="s">
        <v>3895</v>
      </c>
      <c r="CE5005" t="s">
        <v>3895</v>
      </c>
      <c r="CF5005" t="s">
        <v>3895</v>
      </c>
      <c r="CJ5005" t="s">
        <v>3895</v>
      </c>
      <c r="CM5005">
        <v>22.25</v>
      </c>
      <c r="CN5005">
        <v>4.2</v>
      </c>
      <c r="CO5005">
        <v>10.5</v>
      </c>
      <c r="CP5005">
        <v>19.25</v>
      </c>
      <c r="CQ5005">
        <v>200</v>
      </c>
      <c r="CR5005" t="s">
        <v>580</v>
      </c>
    </row>
    <row r="5006" spans="1:96" x14ac:dyDescent="0.25">
      <c r="A5006" t="s">
        <v>411</v>
      </c>
      <c r="B5006" t="s">
        <v>412</v>
      </c>
      <c r="C5006">
        <v>7234</v>
      </c>
      <c r="D5006">
        <v>1710950</v>
      </c>
      <c r="E5006" t="s">
        <v>2683</v>
      </c>
      <c r="F5006" t="s">
        <v>840</v>
      </c>
      <c r="G5006">
        <v>18025676</v>
      </c>
      <c r="H5006">
        <v>80</v>
      </c>
      <c r="I5006" t="s">
        <v>1223</v>
      </c>
      <c r="J5006" t="s">
        <v>3903</v>
      </c>
      <c r="L5006" t="s">
        <v>173</v>
      </c>
      <c r="M5006" t="s">
        <v>173</v>
      </c>
      <c r="N5006">
        <v>48</v>
      </c>
      <c r="O5006" t="s">
        <v>174</v>
      </c>
      <c r="P5006" t="s">
        <v>3895</v>
      </c>
      <c r="S5006" t="s">
        <v>3895</v>
      </c>
      <c r="T5006" t="s">
        <v>3895</v>
      </c>
      <c r="U5006" t="s">
        <v>3895</v>
      </c>
      <c r="V5006" t="s">
        <v>3895</v>
      </c>
      <c r="W5006" t="s">
        <v>3895</v>
      </c>
      <c r="X5006" t="s">
        <v>3895</v>
      </c>
      <c r="Y5006">
        <v>4</v>
      </c>
      <c r="Z5006" t="s">
        <v>176</v>
      </c>
      <c r="AA5006" t="s">
        <v>2198</v>
      </c>
      <c r="AB5006" t="s">
        <v>2199</v>
      </c>
      <c r="AF5006">
        <v>80</v>
      </c>
      <c r="AG5006">
        <v>1</v>
      </c>
      <c r="AJ5006">
        <v>0.4</v>
      </c>
      <c r="AK5006">
        <v>0.4</v>
      </c>
      <c r="AL5006">
        <v>0.4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 t="s">
        <v>209</v>
      </c>
      <c r="AW5006">
        <v>0</v>
      </c>
      <c r="AX5006">
        <v>23</v>
      </c>
      <c r="AY5006" t="s">
        <v>454</v>
      </c>
      <c r="AZ5006" t="s">
        <v>183</v>
      </c>
      <c r="BA5006">
        <v>3.8</v>
      </c>
      <c r="BB5006" t="s">
        <v>185</v>
      </c>
      <c r="BC5006">
        <v>0.22</v>
      </c>
      <c r="BD5006">
        <v>0.32</v>
      </c>
      <c r="BE5006">
        <v>0.32</v>
      </c>
      <c r="BF5006" t="s">
        <v>3895</v>
      </c>
      <c r="BG5006" t="s">
        <v>3895</v>
      </c>
      <c r="BH5006" t="s">
        <v>455</v>
      </c>
      <c r="BI5006">
        <v>0</v>
      </c>
      <c r="BJ5006">
        <v>200</v>
      </c>
      <c r="BL5006" t="s">
        <v>3895</v>
      </c>
      <c r="BM5006">
        <v>89</v>
      </c>
      <c r="BN5006" t="s">
        <v>3895</v>
      </c>
      <c r="BO5006" t="s">
        <v>3895</v>
      </c>
      <c r="BP5006" t="s">
        <v>3895</v>
      </c>
      <c r="BR5006" t="s">
        <v>3895</v>
      </c>
      <c r="BT5006" t="s">
        <v>3895</v>
      </c>
      <c r="BU5006" t="s">
        <v>3895</v>
      </c>
      <c r="BV5006" t="s">
        <v>3895</v>
      </c>
      <c r="BW5006" t="s">
        <v>3895</v>
      </c>
      <c r="BZ5006" t="s">
        <v>3895</v>
      </c>
      <c r="CA5006" t="s">
        <v>3895</v>
      </c>
      <c r="CB5006" t="s">
        <v>3895</v>
      </c>
      <c r="CC5006" t="s">
        <v>3895</v>
      </c>
      <c r="CD5006" t="s">
        <v>3895</v>
      </c>
      <c r="CE5006" t="s">
        <v>3895</v>
      </c>
      <c r="CF5006" t="s">
        <v>3895</v>
      </c>
      <c r="CJ5006" t="s">
        <v>3895</v>
      </c>
      <c r="CM5006">
        <v>29.19</v>
      </c>
      <c r="CN5006">
        <v>4.4000000000000004</v>
      </c>
      <c r="CO5006">
        <v>10.19</v>
      </c>
      <c r="CP5006">
        <v>19.690000000000001</v>
      </c>
      <c r="CQ5006">
        <v>200</v>
      </c>
      <c r="CR5006" t="s">
        <v>415</v>
      </c>
    </row>
    <row r="5007" spans="1:96" x14ac:dyDescent="0.25">
      <c r="A5007" t="s">
        <v>416</v>
      </c>
      <c r="B5007" t="s">
        <v>417</v>
      </c>
      <c r="C5007">
        <v>7750</v>
      </c>
      <c r="D5007">
        <v>1691434</v>
      </c>
      <c r="E5007" t="s">
        <v>2592</v>
      </c>
      <c r="F5007" t="s">
        <v>724</v>
      </c>
      <c r="G5007">
        <v>18224060</v>
      </c>
      <c r="H5007">
        <v>90</v>
      </c>
      <c r="I5007" t="s">
        <v>1393</v>
      </c>
      <c r="J5007" t="s">
        <v>3915</v>
      </c>
      <c r="K5007">
        <v>122</v>
      </c>
      <c r="L5007" t="s">
        <v>173</v>
      </c>
      <c r="M5007" t="s">
        <v>173</v>
      </c>
      <c r="N5007">
        <v>48</v>
      </c>
      <c r="O5007" t="s">
        <v>174</v>
      </c>
      <c r="P5007" t="s">
        <v>3895</v>
      </c>
      <c r="S5007" t="s">
        <v>3895</v>
      </c>
      <c r="T5007" t="s">
        <v>3895</v>
      </c>
      <c r="U5007" t="s">
        <v>3895</v>
      </c>
      <c r="V5007" t="s">
        <v>3895</v>
      </c>
      <c r="W5007" t="s">
        <v>3895</v>
      </c>
      <c r="X5007" t="s">
        <v>3895</v>
      </c>
      <c r="Y5007">
        <v>1</v>
      </c>
      <c r="Z5007" t="s">
        <v>176</v>
      </c>
      <c r="AA5007" t="s">
        <v>725</v>
      </c>
      <c r="AB5007" t="s">
        <v>704</v>
      </c>
      <c r="AF5007">
        <v>90</v>
      </c>
      <c r="AG5007">
        <v>1</v>
      </c>
      <c r="AH5007">
        <v>122</v>
      </c>
      <c r="AJ5007">
        <v>0.1</v>
      </c>
      <c r="AK5007">
        <v>0.1</v>
      </c>
      <c r="AL5007">
        <v>0.1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 t="s">
        <v>209</v>
      </c>
      <c r="AW5007">
        <v>0</v>
      </c>
      <c r="AX5007">
        <v>18</v>
      </c>
      <c r="AY5007" t="s">
        <v>197</v>
      </c>
      <c r="AZ5007" t="s">
        <v>183</v>
      </c>
      <c r="BA5007">
        <v>3.5</v>
      </c>
      <c r="BB5007" t="s">
        <v>185</v>
      </c>
      <c r="BC5007">
        <v>0.22</v>
      </c>
      <c r="BD5007">
        <v>0.32</v>
      </c>
      <c r="BE5007">
        <v>0.32</v>
      </c>
      <c r="BF5007" t="s">
        <v>3895</v>
      </c>
      <c r="BG5007" t="s">
        <v>3895</v>
      </c>
      <c r="BH5007" t="s">
        <v>199</v>
      </c>
      <c r="BI5007">
        <v>0</v>
      </c>
      <c r="BJ5007">
        <v>200</v>
      </c>
      <c r="BL5007" t="s">
        <v>3895</v>
      </c>
      <c r="BN5007" t="s">
        <v>3895</v>
      </c>
      <c r="BO5007" t="s">
        <v>3895</v>
      </c>
      <c r="BP5007" t="s">
        <v>3895</v>
      </c>
      <c r="BR5007" t="s">
        <v>3895</v>
      </c>
      <c r="BT5007" t="s">
        <v>3895</v>
      </c>
      <c r="BU5007" t="s">
        <v>3895</v>
      </c>
      <c r="BV5007" t="s">
        <v>3895</v>
      </c>
      <c r="BW5007" t="s">
        <v>3895</v>
      </c>
      <c r="BZ5007" t="s">
        <v>3895</v>
      </c>
      <c r="CA5007" t="s">
        <v>3895</v>
      </c>
      <c r="CB5007" t="s">
        <v>3895</v>
      </c>
      <c r="CC5007" t="s">
        <v>3895</v>
      </c>
      <c r="CD5007" t="s">
        <v>3895</v>
      </c>
      <c r="CE5007" t="s">
        <v>3895</v>
      </c>
      <c r="CF5007" t="s">
        <v>3895</v>
      </c>
      <c r="CJ5007" t="s">
        <v>3895</v>
      </c>
      <c r="CL5007">
        <v>0</v>
      </c>
      <c r="CM5007">
        <v>28.2</v>
      </c>
      <c r="CN5007">
        <v>4.4000000000000004</v>
      </c>
      <c r="CO5007">
        <v>10.199999999999999</v>
      </c>
      <c r="CP5007">
        <v>19.2</v>
      </c>
      <c r="CQ5007">
        <v>200</v>
      </c>
      <c r="CR5007" t="s">
        <v>420</v>
      </c>
    </row>
    <row r="5008" spans="1:96" x14ac:dyDescent="0.25">
      <c r="A5008" t="s">
        <v>1036</v>
      </c>
      <c r="B5008" t="s">
        <v>1037</v>
      </c>
      <c r="C5008">
        <v>7750</v>
      </c>
      <c r="D5008">
        <v>1691374</v>
      </c>
      <c r="E5008" t="s">
        <v>2592</v>
      </c>
      <c r="F5008" t="s">
        <v>724</v>
      </c>
      <c r="G5008">
        <v>18053561</v>
      </c>
      <c r="H5008">
        <v>90</v>
      </c>
      <c r="I5008" t="s">
        <v>1393</v>
      </c>
      <c r="J5008" t="s">
        <v>3915</v>
      </c>
      <c r="K5008">
        <v>122</v>
      </c>
      <c r="L5008" t="s">
        <v>173</v>
      </c>
      <c r="M5008" t="s">
        <v>173</v>
      </c>
      <c r="N5008">
        <v>48</v>
      </c>
      <c r="O5008" t="s">
        <v>174</v>
      </c>
      <c r="P5008" t="s">
        <v>3895</v>
      </c>
      <c r="S5008" t="s">
        <v>3895</v>
      </c>
      <c r="T5008" t="s">
        <v>3895</v>
      </c>
      <c r="U5008" t="s">
        <v>3895</v>
      </c>
      <c r="V5008" t="s">
        <v>3895</v>
      </c>
      <c r="W5008" t="s">
        <v>3895</v>
      </c>
      <c r="X5008" t="s">
        <v>3895</v>
      </c>
      <c r="Y5008">
        <v>1</v>
      </c>
      <c r="Z5008" t="s">
        <v>176</v>
      </c>
      <c r="AA5008" t="s">
        <v>725</v>
      </c>
      <c r="AB5008" t="s">
        <v>704</v>
      </c>
      <c r="AF5008">
        <v>90</v>
      </c>
      <c r="AG5008">
        <v>1</v>
      </c>
      <c r="AH5008">
        <v>122</v>
      </c>
      <c r="AJ5008">
        <v>0.1</v>
      </c>
      <c r="AK5008">
        <v>0.1</v>
      </c>
      <c r="AL5008">
        <v>0.1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 t="s">
        <v>209</v>
      </c>
      <c r="AW5008">
        <v>0</v>
      </c>
      <c r="AX5008">
        <v>18</v>
      </c>
      <c r="AY5008" t="s">
        <v>197</v>
      </c>
      <c r="AZ5008" t="s">
        <v>183</v>
      </c>
      <c r="BA5008">
        <v>3.5</v>
      </c>
      <c r="BB5008" t="s">
        <v>185</v>
      </c>
      <c r="BC5008">
        <v>0.22</v>
      </c>
      <c r="BD5008">
        <v>0.32</v>
      </c>
      <c r="BE5008">
        <v>0.32</v>
      </c>
      <c r="BF5008" t="s">
        <v>3895</v>
      </c>
      <c r="BG5008" t="s">
        <v>3895</v>
      </c>
      <c r="BH5008" t="s">
        <v>199</v>
      </c>
      <c r="BI5008">
        <v>0</v>
      </c>
      <c r="BJ5008">
        <v>200</v>
      </c>
      <c r="BL5008" t="s">
        <v>3895</v>
      </c>
      <c r="BN5008" t="s">
        <v>3895</v>
      </c>
      <c r="BO5008" t="s">
        <v>3895</v>
      </c>
      <c r="BP5008" t="s">
        <v>3895</v>
      </c>
      <c r="BR5008" t="s">
        <v>3895</v>
      </c>
      <c r="BT5008" t="s">
        <v>3895</v>
      </c>
      <c r="BU5008" t="s">
        <v>3895</v>
      </c>
      <c r="BV5008" t="s">
        <v>3895</v>
      </c>
      <c r="BW5008" t="s">
        <v>3895</v>
      </c>
      <c r="BZ5008" t="s">
        <v>3895</v>
      </c>
      <c r="CA5008" t="s">
        <v>3895</v>
      </c>
      <c r="CB5008" t="s">
        <v>3895</v>
      </c>
      <c r="CC5008" t="s">
        <v>3895</v>
      </c>
      <c r="CD5008" t="s">
        <v>3895</v>
      </c>
      <c r="CE5008" t="s">
        <v>3895</v>
      </c>
      <c r="CF5008" t="s">
        <v>3895</v>
      </c>
      <c r="CJ5008" t="s">
        <v>3895</v>
      </c>
      <c r="CL5008">
        <v>0</v>
      </c>
      <c r="CM5008">
        <v>28.2</v>
      </c>
      <c r="CN5008">
        <v>4.4000000000000004</v>
      </c>
      <c r="CO5008">
        <v>10.199999999999999</v>
      </c>
      <c r="CP5008">
        <v>19.2</v>
      </c>
      <c r="CQ5008">
        <v>200</v>
      </c>
      <c r="CR5008" t="s">
        <v>1039</v>
      </c>
    </row>
    <row r="5009" spans="1:96" x14ac:dyDescent="0.25">
      <c r="A5009" t="s">
        <v>456</v>
      </c>
      <c r="B5009" t="s">
        <v>457</v>
      </c>
      <c r="C5009">
        <v>6742</v>
      </c>
      <c r="D5009">
        <v>426916</v>
      </c>
      <c r="E5009" t="s">
        <v>3312</v>
      </c>
      <c r="F5009" t="s">
        <v>427</v>
      </c>
      <c r="G5009">
        <v>17828071</v>
      </c>
      <c r="H5009">
        <v>75</v>
      </c>
      <c r="I5009" t="s">
        <v>192</v>
      </c>
      <c r="J5009" t="s">
        <v>3903</v>
      </c>
      <c r="L5009" t="s">
        <v>173</v>
      </c>
      <c r="M5009" t="s">
        <v>173</v>
      </c>
      <c r="N5009">
        <v>134</v>
      </c>
      <c r="O5009" t="s">
        <v>198</v>
      </c>
      <c r="P5009" t="s">
        <v>3895</v>
      </c>
      <c r="S5009" t="s">
        <v>3895</v>
      </c>
      <c r="T5009" t="s">
        <v>3895</v>
      </c>
      <c r="U5009" t="s">
        <v>3895</v>
      </c>
      <c r="V5009" t="s">
        <v>3895</v>
      </c>
      <c r="W5009" t="s">
        <v>3895</v>
      </c>
      <c r="X5009" t="s">
        <v>3895</v>
      </c>
      <c r="Y5009">
        <v>9</v>
      </c>
      <c r="Z5009" t="s">
        <v>181</v>
      </c>
      <c r="AA5009" t="s">
        <v>599</v>
      </c>
      <c r="AB5009" t="s">
        <v>600</v>
      </c>
      <c r="AF5009">
        <v>100</v>
      </c>
      <c r="AG5009">
        <v>0.75</v>
      </c>
      <c r="AJ5009">
        <v>1</v>
      </c>
      <c r="AK5009">
        <v>1</v>
      </c>
      <c r="AL5009">
        <v>1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 t="s">
        <v>209</v>
      </c>
      <c r="AW5009">
        <v>0</v>
      </c>
      <c r="AX5009">
        <v>16</v>
      </c>
      <c r="AY5009" t="s">
        <v>232</v>
      </c>
      <c r="AZ5009" t="s">
        <v>183</v>
      </c>
      <c r="BA5009">
        <v>1.25</v>
      </c>
      <c r="BB5009" t="s">
        <v>185</v>
      </c>
      <c r="BC5009">
        <v>0.08</v>
      </c>
      <c r="BD5009">
        <v>0.02</v>
      </c>
      <c r="BE5009">
        <v>0.02</v>
      </c>
      <c r="BF5009" t="s">
        <v>3895</v>
      </c>
      <c r="BG5009" t="s">
        <v>3895</v>
      </c>
      <c r="BH5009" t="s">
        <v>233</v>
      </c>
      <c r="BI5009">
        <v>0</v>
      </c>
      <c r="BJ5009">
        <v>200</v>
      </c>
      <c r="BL5009" t="s">
        <v>3895</v>
      </c>
      <c r="BN5009" t="s">
        <v>3895</v>
      </c>
      <c r="BO5009" t="s">
        <v>3895</v>
      </c>
      <c r="BP5009" t="s">
        <v>3895</v>
      </c>
      <c r="BR5009" t="s">
        <v>3895</v>
      </c>
      <c r="BT5009" t="s">
        <v>3895</v>
      </c>
      <c r="BU5009" t="s">
        <v>3895</v>
      </c>
      <c r="BV5009" t="s">
        <v>3895</v>
      </c>
      <c r="BW5009" t="s">
        <v>3895</v>
      </c>
      <c r="BZ5009" t="s">
        <v>3895</v>
      </c>
      <c r="CA5009" t="s">
        <v>3895</v>
      </c>
      <c r="CB5009" t="s">
        <v>3895</v>
      </c>
      <c r="CC5009" t="s">
        <v>3895</v>
      </c>
      <c r="CD5009" t="s">
        <v>3895</v>
      </c>
      <c r="CE5009" t="s">
        <v>3895</v>
      </c>
      <c r="CF5009" t="s">
        <v>3895</v>
      </c>
      <c r="CJ5009" t="s">
        <v>3895</v>
      </c>
      <c r="CM5009">
        <v>13.91</v>
      </c>
      <c r="CN5009">
        <v>1.76</v>
      </c>
      <c r="CO5009">
        <v>4.91</v>
      </c>
      <c r="CP5009">
        <v>9.41</v>
      </c>
      <c r="CQ5009">
        <v>200</v>
      </c>
      <c r="CR5009" t="s">
        <v>460</v>
      </c>
    </row>
    <row r="5010" spans="1:96" x14ac:dyDescent="0.25">
      <c r="A5010" t="s">
        <v>217</v>
      </c>
      <c r="B5010" t="s">
        <v>218</v>
      </c>
      <c r="C5010">
        <v>5134</v>
      </c>
      <c r="D5010">
        <v>2217575</v>
      </c>
      <c r="E5010" t="s">
        <v>1006</v>
      </c>
      <c r="F5010" t="s">
        <v>559</v>
      </c>
      <c r="G5010">
        <v>17826413</v>
      </c>
      <c r="H5010">
        <v>59</v>
      </c>
      <c r="I5010" t="s">
        <v>221</v>
      </c>
      <c r="J5010" t="s">
        <v>3903</v>
      </c>
      <c r="L5010" t="s">
        <v>173</v>
      </c>
      <c r="M5010" t="s">
        <v>173</v>
      </c>
      <c r="N5010">
        <v>134</v>
      </c>
      <c r="O5010" t="s">
        <v>198</v>
      </c>
      <c r="P5010" t="s">
        <v>3895</v>
      </c>
      <c r="R5010">
        <v>147</v>
      </c>
      <c r="S5010" t="s">
        <v>3895</v>
      </c>
      <c r="T5010" t="s">
        <v>3895</v>
      </c>
      <c r="U5010" t="s">
        <v>3895</v>
      </c>
      <c r="V5010" t="s">
        <v>3895</v>
      </c>
      <c r="W5010" t="s">
        <v>3895</v>
      </c>
      <c r="X5010" t="s">
        <v>3895</v>
      </c>
      <c r="Y5010">
        <v>5</v>
      </c>
      <c r="Z5010" t="s">
        <v>181</v>
      </c>
      <c r="AA5010" t="s">
        <v>380</v>
      </c>
      <c r="AB5010" t="s">
        <v>381</v>
      </c>
      <c r="AF5010">
        <v>99</v>
      </c>
      <c r="AG5010">
        <v>0.6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3</v>
      </c>
      <c r="AS5010">
        <v>0</v>
      </c>
      <c r="AT5010">
        <v>0</v>
      </c>
      <c r="AU5010">
        <v>0</v>
      </c>
      <c r="AV5010" t="s">
        <v>181</v>
      </c>
      <c r="AW5010">
        <v>0</v>
      </c>
      <c r="AX5010">
        <v>30</v>
      </c>
      <c r="AY5010" t="s">
        <v>560</v>
      </c>
      <c r="AZ5010" t="s">
        <v>183</v>
      </c>
      <c r="BA5010">
        <v>2</v>
      </c>
      <c r="BB5010" t="s">
        <v>185</v>
      </c>
      <c r="BC5010">
        <v>0.17</v>
      </c>
      <c r="BD5010">
        <v>0.32</v>
      </c>
      <c r="BE5010">
        <v>0.32</v>
      </c>
      <c r="BF5010" t="s">
        <v>3895</v>
      </c>
      <c r="BG5010" t="s">
        <v>3895</v>
      </c>
      <c r="BH5010" t="s">
        <v>233</v>
      </c>
      <c r="BI5010">
        <v>0</v>
      </c>
      <c r="BJ5010">
        <v>147</v>
      </c>
      <c r="BL5010" t="s">
        <v>3895</v>
      </c>
      <c r="BN5010" t="s">
        <v>3895</v>
      </c>
      <c r="BO5010" t="s">
        <v>3895</v>
      </c>
      <c r="BP5010" t="s">
        <v>3895</v>
      </c>
      <c r="BR5010" t="s">
        <v>3895</v>
      </c>
      <c r="BT5010" t="s">
        <v>3895</v>
      </c>
      <c r="BU5010" t="s">
        <v>3895</v>
      </c>
      <c r="BV5010" t="s">
        <v>3895</v>
      </c>
      <c r="BW5010" t="s">
        <v>3895</v>
      </c>
      <c r="BY5010">
        <v>127</v>
      </c>
      <c r="BZ5010" t="s">
        <v>3895</v>
      </c>
      <c r="CA5010" t="s">
        <v>3895</v>
      </c>
      <c r="CB5010" t="s">
        <v>3895</v>
      </c>
      <c r="CC5010" t="s">
        <v>3895</v>
      </c>
      <c r="CD5010" t="s">
        <v>3895</v>
      </c>
      <c r="CE5010" t="s">
        <v>3895</v>
      </c>
      <c r="CF5010" t="s">
        <v>3895</v>
      </c>
      <c r="CG5010">
        <v>3</v>
      </c>
      <c r="CJ5010" t="s">
        <v>3895</v>
      </c>
      <c r="CL5010">
        <v>3</v>
      </c>
      <c r="CM5010">
        <v>23.82</v>
      </c>
      <c r="CN5010">
        <v>3.4</v>
      </c>
      <c r="CO5010">
        <v>8.3000000000000007</v>
      </c>
      <c r="CP5010">
        <v>16.3</v>
      </c>
      <c r="CQ5010">
        <v>127</v>
      </c>
      <c r="CR5010" t="s">
        <v>226</v>
      </c>
    </row>
    <row r="5011" spans="1:96" x14ac:dyDescent="0.25">
      <c r="A5011" t="s">
        <v>1199</v>
      </c>
      <c r="B5011" t="s">
        <v>1200</v>
      </c>
      <c r="C5011">
        <v>8490</v>
      </c>
      <c r="D5011">
        <v>1692314</v>
      </c>
      <c r="E5011" t="s">
        <v>2137</v>
      </c>
      <c r="F5011" t="s">
        <v>987</v>
      </c>
      <c r="G5011">
        <v>18222436</v>
      </c>
      <c r="H5011">
        <v>99</v>
      </c>
      <c r="I5011" t="s">
        <v>229</v>
      </c>
      <c r="J5011" t="s">
        <v>3903</v>
      </c>
      <c r="K5011">
        <v>23</v>
      </c>
      <c r="L5011" t="s">
        <v>173</v>
      </c>
      <c r="M5011" t="s">
        <v>173</v>
      </c>
      <c r="N5011">
        <v>134</v>
      </c>
      <c r="O5011" t="s">
        <v>198</v>
      </c>
      <c r="P5011" t="s">
        <v>3895</v>
      </c>
      <c r="S5011" t="s">
        <v>3895</v>
      </c>
      <c r="T5011" t="s">
        <v>3895</v>
      </c>
      <c r="U5011" t="s">
        <v>3895</v>
      </c>
      <c r="V5011" t="s">
        <v>3895</v>
      </c>
      <c r="W5011" t="s">
        <v>3895</v>
      </c>
      <c r="X5011" t="s">
        <v>3895</v>
      </c>
      <c r="Y5011">
        <v>0</v>
      </c>
      <c r="Z5011" t="s">
        <v>265</v>
      </c>
      <c r="AA5011" t="s">
        <v>3895</v>
      </c>
      <c r="AB5011" t="s">
        <v>3895</v>
      </c>
      <c r="AF5011">
        <v>99</v>
      </c>
      <c r="AG5011">
        <v>1</v>
      </c>
      <c r="AH5011">
        <v>23</v>
      </c>
      <c r="AI5011">
        <v>23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3</v>
      </c>
      <c r="AQ5011">
        <v>3</v>
      </c>
      <c r="AR5011">
        <v>0</v>
      </c>
      <c r="AS5011">
        <v>0</v>
      </c>
      <c r="AT5011">
        <v>0</v>
      </c>
      <c r="AU5011">
        <v>0</v>
      </c>
      <c r="AV5011" t="s">
        <v>181</v>
      </c>
      <c r="AW5011">
        <v>0</v>
      </c>
      <c r="AX5011">
        <v>10</v>
      </c>
      <c r="AY5011" t="s">
        <v>357</v>
      </c>
      <c r="AZ5011" t="s">
        <v>183</v>
      </c>
      <c r="BA5011">
        <v>0.75</v>
      </c>
      <c r="BB5011" t="s">
        <v>185</v>
      </c>
      <c r="BC5011">
        <v>0.11</v>
      </c>
      <c r="BD5011">
        <v>0.15</v>
      </c>
      <c r="BE5011">
        <v>0.15</v>
      </c>
      <c r="BF5011" t="s">
        <v>3895</v>
      </c>
      <c r="BG5011" t="s">
        <v>3895</v>
      </c>
      <c r="BH5011" t="s">
        <v>233</v>
      </c>
      <c r="BI5011">
        <v>0</v>
      </c>
      <c r="BJ5011">
        <v>10</v>
      </c>
      <c r="BL5011" t="s">
        <v>3895</v>
      </c>
      <c r="BN5011" t="s">
        <v>3895</v>
      </c>
      <c r="BO5011" t="s">
        <v>3895</v>
      </c>
      <c r="BP5011" t="s">
        <v>3895</v>
      </c>
      <c r="BR5011" t="s">
        <v>3895</v>
      </c>
      <c r="BT5011" t="s">
        <v>3895</v>
      </c>
      <c r="BU5011" t="s">
        <v>3895</v>
      </c>
      <c r="BV5011" t="s">
        <v>3895</v>
      </c>
      <c r="BW5011" t="s">
        <v>3895</v>
      </c>
      <c r="BZ5011" t="s">
        <v>3895</v>
      </c>
      <c r="CA5011" t="s">
        <v>3895</v>
      </c>
      <c r="CB5011" t="s">
        <v>3895</v>
      </c>
      <c r="CC5011" t="s">
        <v>3895</v>
      </c>
      <c r="CD5011" t="s">
        <v>3895</v>
      </c>
      <c r="CE5011" t="s">
        <v>3895</v>
      </c>
      <c r="CF5011" t="s">
        <v>3895</v>
      </c>
      <c r="CG5011">
        <v>23</v>
      </c>
      <c r="CJ5011" t="s">
        <v>3895</v>
      </c>
      <c r="CL5011">
        <v>23</v>
      </c>
      <c r="CM5011">
        <v>5.3</v>
      </c>
      <c r="CN5011">
        <v>1.4</v>
      </c>
      <c r="CO5011">
        <v>2.2999999999999998</v>
      </c>
      <c r="CP5011">
        <v>3.8</v>
      </c>
      <c r="CQ5011">
        <v>200</v>
      </c>
      <c r="CR5011" t="s">
        <v>1203</v>
      </c>
    </row>
    <row r="5012" spans="1:96" x14ac:dyDescent="0.25">
      <c r="A5012" t="s">
        <v>437</v>
      </c>
      <c r="B5012" t="s">
        <v>438</v>
      </c>
      <c r="C5012">
        <v>4267</v>
      </c>
      <c r="D5012">
        <v>427485</v>
      </c>
      <c r="E5012" t="s">
        <v>3313</v>
      </c>
      <c r="F5012" t="s">
        <v>1035</v>
      </c>
      <c r="G5012">
        <v>18217340</v>
      </c>
      <c r="H5012">
        <v>100</v>
      </c>
      <c r="I5012" t="s">
        <v>516</v>
      </c>
      <c r="J5012" t="s">
        <v>3960</v>
      </c>
      <c r="K5012">
        <v>0</v>
      </c>
      <c r="L5012" t="s">
        <v>173</v>
      </c>
      <c r="M5012" t="s">
        <v>173</v>
      </c>
      <c r="N5012">
        <v>56</v>
      </c>
      <c r="O5012" t="s">
        <v>180</v>
      </c>
      <c r="P5012" t="s">
        <v>3895</v>
      </c>
      <c r="S5012" t="s">
        <v>3895</v>
      </c>
      <c r="T5012" t="s">
        <v>3895</v>
      </c>
      <c r="U5012" t="s">
        <v>3895</v>
      </c>
      <c r="V5012" t="s">
        <v>3895</v>
      </c>
      <c r="W5012" t="s">
        <v>3895</v>
      </c>
      <c r="X5012" t="s">
        <v>3895</v>
      </c>
      <c r="Y5012">
        <v>0</v>
      </c>
      <c r="Z5012" t="s">
        <v>394</v>
      </c>
      <c r="AA5012" t="s">
        <v>1472</v>
      </c>
      <c r="AB5012" t="s">
        <v>1473</v>
      </c>
      <c r="AF5012">
        <v>100</v>
      </c>
      <c r="AG5012">
        <v>1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 t="s">
        <v>441</v>
      </c>
      <c r="AW5012">
        <v>0</v>
      </c>
      <c r="AX5012">
        <v>38</v>
      </c>
      <c r="AY5012" t="s">
        <v>197</v>
      </c>
      <c r="AZ5012" t="s">
        <v>442</v>
      </c>
      <c r="BA5012">
        <v>6</v>
      </c>
      <c r="BB5012" t="s">
        <v>185</v>
      </c>
      <c r="BC5012">
        <v>0.21</v>
      </c>
      <c r="BD5012">
        <v>0.32</v>
      </c>
      <c r="BE5012">
        <v>0.32</v>
      </c>
      <c r="BF5012" t="s">
        <v>3895</v>
      </c>
      <c r="BG5012" t="s">
        <v>3895</v>
      </c>
      <c r="BH5012" t="s">
        <v>199</v>
      </c>
      <c r="BI5012">
        <v>0</v>
      </c>
      <c r="BJ5012">
        <v>38</v>
      </c>
      <c r="BL5012" t="s">
        <v>3895</v>
      </c>
      <c r="BN5012" t="s">
        <v>3895</v>
      </c>
      <c r="BO5012" t="s">
        <v>3895</v>
      </c>
      <c r="BP5012" t="s">
        <v>3895</v>
      </c>
      <c r="BR5012" t="s">
        <v>3895</v>
      </c>
      <c r="BT5012" t="s">
        <v>3895</v>
      </c>
      <c r="BU5012" t="s">
        <v>3895</v>
      </c>
      <c r="BV5012" t="s">
        <v>3895</v>
      </c>
      <c r="BW5012" t="s">
        <v>3895</v>
      </c>
      <c r="BZ5012" t="s">
        <v>3895</v>
      </c>
      <c r="CA5012" t="s">
        <v>3895</v>
      </c>
      <c r="CB5012" t="s">
        <v>3895</v>
      </c>
      <c r="CC5012" t="s">
        <v>3895</v>
      </c>
      <c r="CD5012" t="s">
        <v>3895</v>
      </c>
      <c r="CE5012" t="s">
        <v>3895</v>
      </c>
      <c r="CF5012" t="s">
        <v>3895</v>
      </c>
      <c r="CJ5012" t="s">
        <v>3895</v>
      </c>
      <c r="CM5012">
        <v>15.82</v>
      </c>
      <c r="CN5012">
        <v>4.2</v>
      </c>
      <c r="CO5012">
        <v>8.82</v>
      </c>
      <c r="CP5012">
        <v>12.32</v>
      </c>
      <c r="CQ5012">
        <v>200</v>
      </c>
      <c r="CR5012" t="s">
        <v>443</v>
      </c>
    </row>
    <row r="5013" spans="1:96" x14ac:dyDescent="0.25">
      <c r="A5013" t="s">
        <v>773</v>
      </c>
      <c r="B5013" t="s">
        <v>774</v>
      </c>
      <c r="C5013">
        <v>8566</v>
      </c>
      <c r="D5013">
        <v>2217312</v>
      </c>
      <c r="E5013" t="s">
        <v>1871</v>
      </c>
      <c r="F5013" t="s">
        <v>687</v>
      </c>
      <c r="G5013">
        <v>18234239</v>
      </c>
      <c r="H5013">
        <v>17</v>
      </c>
      <c r="I5013" t="s">
        <v>229</v>
      </c>
      <c r="J5013" t="s">
        <v>3903</v>
      </c>
      <c r="K5013">
        <v>31</v>
      </c>
      <c r="L5013" t="s">
        <v>173</v>
      </c>
      <c r="M5013" t="s">
        <v>173</v>
      </c>
      <c r="N5013">
        <v>48</v>
      </c>
      <c r="O5013" t="s">
        <v>174</v>
      </c>
      <c r="P5013" t="s">
        <v>3895</v>
      </c>
      <c r="S5013" t="s">
        <v>3895</v>
      </c>
      <c r="T5013" t="s">
        <v>3895</v>
      </c>
      <c r="U5013" t="s">
        <v>3895</v>
      </c>
      <c r="V5013" t="s">
        <v>3895</v>
      </c>
      <c r="W5013" t="s">
        <v>3895</v>
      </c>
      <c r="X5013" t="s">
        <v>3895</v>
      </c>
      <c r="Y5013">
        <v>0</v>
      </c>
      <c r="Z5013" t="s">
        <v>588</v>
      </c>
      <c r="AA5013" t="s">
        <v>1512</v>
      </c>
      <c r="AB5013" t="s">
        <v>1513</v>
      </c>
      <c r="AF5013">
        <v>82</v>
      </c>
      <c r="AG5013">
        <v>0.21</v>
      </c>
      <c r="AH5013">
        <v>31</v>
      </c>
      <c r="AI5013">
        <v>31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3</v>
      </c>
      <c r="AQ5013">
        <v>3</v>
      </c>
      <c r="AR5013">
        <v>3</v>
      </c>
      <c r="AS5013">
        <v>0</v>
      </c>
      <c r="AT5013">
        <v>0</v>
      </c>
      <c r="AU5013">
        <v>0</v>
      </c>
      <c r="AV5013" t="s">
        <v>181</v>
      </c>
      <c r="AW5013">
        <v>0</v>
      </c>
      <c r="AX5013">
        <v>18</v>
      </c>
      <c r="AY5013" t="s">
        <v>454</v>
      </c>
      <c r="AZ5013" t="s">
        <v>183</v>
      </c>
      <c r="BA5013">
        <v>3</v>
      </c>
      <c r="BB5013" t="s">
        <v>185</v>
      </c>
      <c r="BC5013">
        <v>0.22</v>
      </c>
      <c r="BD5013">
        <v>0.28000000000000003</v>
      </c>
      <c r="BE5013">
        <v>0.28000000000000003</v>
      </c>
      <c r="BF5013" t="s">
        <v>3895</v>
      </c>
      <c r="BG5013" t="s">
        <v>3895</v>
      </c>
      <c r="BH5013" t="s">
        <v>455</v>
      </c>
      <c r="BI5013">
        <v>0</v>
      </c>
      <c r="BJ5013">
        <v>18</v>
      </c>
      <c r="BL5013" t="s">
        <v>3895</v>
      </c>
      <c r="BN5013" t="s">
        <v>3895</v>
      </c>
      <c r="BO5013" t="s">
        <v>3895</v>
      </c>
      <c r="BP5013" t="s">
        <v>3895</v>
      </c>
      <c r="BR5013" t="s">
        <v>3895</v>
      </c>
      <c r="BT5013" t="s">
        <v>3895</v>
      </c>
      <c r="BU5013" t="s">
        <v>3895</v>
      </c>
      <c r="BV5013" t="s">
        <v>3895</v>
      </c>
      <c r="BW5013" t="s">
        <v>3895</v>
      </c>
      <c r="BZ5013" t="s">
        <v>3895</v>
      </c>
      <c r="CA5013" t="s">
        <v>3895</v>
      </c>
      <c r="CB5013" t="s">
        <v>3895</v>
      </c>
      <c r="CC5013" t="s">
        <v>3895</v>
      </c>
      <c r="CD5013" t="s">
        <v>3895</v>
      </c>
      <c r="CE5013" t="s">
        <v>3895</v>
      </c>
      <c r="CF5013" t="s">
        <v>3895</v>
      </c>
      <c r="CG5013">
        <v>8</v>
      </c>
      <c r="CJ5013" t="s">
        <v>3895</v>
      </c>
      <c r="CL5013">
        <v>8</v>
      </c>
      <c r="CM5013">
        <v>11.22</v>
      </c>
      <c r="CN5013">
        <v>4.38</v>
      </c>
      <c r="CO5013">
        <v>7.18</v>
      </c>
      <c r="CP5013">
        <v>9.7200000000000006</v>
      </c>
      <c r="CQ5013">
        <v>200</v>
      </c>
      <c r="CR5013" t="s">
        <v>777</v>
      </c>
    </row>
    <row r="5014" spans="1:96" x14ac:dyDescent="0.25">
      <c r="A5014" t="s">
        <v>798</v>
      </c>
      <c r="B5014" t="s">
        <v>799</v>
      </c>
      <c r="C5014">
        <v>4807</v>
      </c>
      <c r="D5014">
        <v>1700014</v>
      </c>
      <c r="E5014" t="s">
        <v>2230</v>
      </c>
      <c r="F5014" t="s">
        <v>531</v>
      </c>
      <c r="G5014">
        <v>18228799</v>
      </c>
      <c r="H5014">
        <v>100</v>
      </c>
      <c r="I5014" t="s">
        <v>532</v>
      </c>
      <c r="J5014" t="s">
        <v>3903</v>
      </c>
      <c r="L5014" t="s">
        <v>173</v>
      </c>
      <c r="M5014" t="s">
        <v>173</v>
      </c>
      <c r="N5014">
        <v>250</v>
      </c>
      <c r="O5014" t="s">
        <v>175</v>
      </c>
      <c r="P5014" t="s">
        <v>3895</v>
      </c>
      <c r="S5014" t="s">
        <v>3895</v>
      </c>
      <c r="T5014" t="s">
        <v>3895</v>
      </c>
      <c r="U5014" t="s">
        <v>3895</v>
      </c>
      <c r="V5014" t="s">
        <v>3895</v>
      </c>
      <c r="W5014" t="s">
        <v>3895</v>
      </c>
      <c r="X5014" t="s">
        <v>3895</v>
      </c>
      <c r="Y5014">
        <v>17</v>
      </c>
      <c r="Z5014" t="s">
        <v>181</v>
      </c>
      <c r="AA5014" t="s">
        <v>429</v>
      </c>
      <c r="AB5014" t="s">
        <v>430</v>
      </c>
      <c r="AF5014">
        <v>100</v>
      </c>
      <c r="AG5014">
        <v>1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 t="s">
        <v>181</v>
      </c>
      <c r="AW5014">
        <v>0</v>
      </c>
      <c r="AX5014">
        <v>20</v>
      </c>
      <c r="AY5014" t="s">
        <v>535</v>
      </c>
      <c r="AZ5014" t="s">
        <v>183</v>
      </c>
      <c r="BA5014">
        <v>0.75</v>
      </c>
      <c r="BB5014" t="s">
        <v>185</v>
      </c>
      <c r="BC5014">
        <v>0.08</v>
      </c>
      <c r="BD5014">
        <v>0.02</v>
      </c>
      <c r="BE5014">
        <v>0.02</v>
      </c>
      <c r="BF5014" t="s">
        <v>3895</v>
      </c>
      <c r="BG5014" t="s">
        <v>3895</v>
      </c>
      <c r="BH5014" t="s">
        <v>233</v>
      </c>
      <c r="BI5014">
        <v>0</v>
      </c>
      <c r="BJ5014">
        <v>152</v>
      </c>
      <c r="BL5014" t="s">
        <v>3895</v>
      </c>
      <c r="BN5014" t="s">
        <v>3895</v>
      </c>
      <c r="BO5014" t="s">
        <v>3895</v>
      </c>
      <c r="BP5014" t="s">
        <v>3895</v>
      </c>
      <c r="BR5014" t="s">
        <v>3895</v>
      </c>
      <c r="BT5014" t="s">
        <v>3895</v>
      </c>
      <c r="BU5014" t="s">
        <v>3895</v>
      </c>
      <c r="BV5014" t="s">
        <v>3895</v>
      </c>
      <c r="BW5014" t="s">
        <v>3895</v>
      </c>
      <c r="BZ5014" t="s">
        <v>3895</v>
      </c>
      <c r="CA5014" t="s">
        <v>3895</v>
      </c>
      <c r="CB5014" t="s">
        <v>3895</v>
      </c>
      <c r="CC5014" t="s">
        <v>3895</v>
      </c>
      <c r="CD5014" t="s">
        <v>3895</v>
      </c>
      <c r="CE5014" t="s">
        <v>3895</v>
      </c>
      <c r="CF5014" t="s">
        <v>3895</v>
      </c>
      <c r="CJ5014" t="s">
        <v>3895</v>
      </c>
      <c r="CM5014">
        <v>9.92</v>
      </c>
      <c r="CN5014">
        <v>1.6</v>
      </c>
      <c r="CO5014">
        <v>3.92</v>
      </c>
      <c r="CP5014">
        <v>6.92</v>
      </c>
      <c r="CQ5014">
        <v>200</v>
      </c>
      <c r="CR5014" t="s">
        <v>802</v>
      </c>
    </row>
    <row r="5015" spans="1:96" x14ac:dyDescent="0.25">
      <c r="A5015" t="s">
        <v>324</v>
      </c>
      <c r="B5015" t="s">
        <v>325</v>
      </c>
      <c r="C5015">
        <v>1617</v>
      </c>
      <c r="D5015">
        <v>100603</v>
      </c>
      <c r="E5015" t="s">
        <v>3191</v>
      </c>
      <c r="F5015" t="s">
        <v>255</v>
      </c>
      <c r="G5015">
        <v>18228541</v>
      </c>
      <c r="H5015">
        <v>95</v>
      </c>
      <c r="I5015" t="s">
        <v>256</v>
      </c>
      <c r="J5015" t="s">
        <v>3903</v>
      </c>
      <c r="L5015" t="s">
        <v>173</v>
      </c>
      <c r="M5015" t="s">
        <v>173</v>
      </c>
      <c r="N5015">
        <v>56</v>
      </c>
      <c r="O5015" t="s">
        <v>180</v>
      </c>
      <c r="P5015" t="s">
        <v>3895</v>
      </c>
      <c r="S5015" t="s">
        <v>3895</v>
      </c>
      <c r="T5015" t="s">
        <v>3895</v>
      </c>
      <c r="U5015" t="s">
        <v>3895</v>
      </c>
      <c r="V5015" t="s">
        <v>3895</v>
      </c>
      <c r="W5015" t="s">
        <v>3895</v>
      </c>
      <c r="X5015" t="s">
        <v>3895</v>
      </c>
      <c r="Y5015">
        <v>1</v>
      </c>
      <c r="Z5015" t="s">
        <v>176</v>
      </c>
      <c r="AA5015" t="s">
        <v>750</v>
      </c>
      <c r="AB5015" t="s">
        <v>751</v>
      </c>
      <c r="AF5015">
        <v>95</v>
      </c>
      <c r="AG5015">
        <v>1</v>
      </c>
      <c r="AJ5015">
        <v>1</v>
      </c>
      <c r="AK5015">
        <v>1</v>
      </c>
      <c r="AL5015">
        <v>1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 t="s">
        <v>209</v>
      </c>
      <c r="AW5015">
        <v>0</v>
      </c>
      <c r="AX5015">
        <v>15</v>
      </c>
      <c r="AY5015" t="s">
        <v>251</v>
      </c>
      <c r="AZ5015" t="s">
        <v>183</v>
      </c>
      <c r="BA5015">
        <v>2</v>
      </c>
      <c r="BB5015" t="s">
        <v>185</v>
      </c>
      <c r="BC5015">
        <v>0.16</v>
      </c>
      <c r="BD5015">
        <v>0.43</v>
      </c>
      <c r="BE5015">
        <v>0.43</v>
      </c>
      <c r="BF5015" t="s">
        <v>3895</v>
      </c>
      <c r="BG5015" t="s">
        <v>3895</v>
      </c>
      <c r="BH5015" t="s">
        <v>199</v>
      </c>
      <c r="BI5015">
        <v>0</v>
      </c>
      <c r="BJ5015">
        <v>200</v>
      </c>
      <c r="BK5015">
        <v>24</v>
      </c>
      <c r="BL5015" t="s">
        <v>3895</v>
      </c>
      <c r="BN5015" t="s">
        <v>3895</v>
      </c>
      <c r="BO5015" t="s">
        <v>3895</v>
      </c>
      <c r="BP5015" t="s">
        <v>3895</v>
      </c>
      <c r="BR5015" t="s">
        <v>3895</v>
      </c>
      <c r="BT5015" t="s">
        <v>3895</v>
      </c>
      <c r="BU5015" t="s">
        <v>3895</v>
      </c>
      <c r="BV5015" t="s">
        <v>3895</v>
      </c>
      <c r="BW5015" t="s">
        <v>3895</v>
      </c>
      <c r="BZ5015" t="s">
        <v>3895</v>
      </c>
      <c r="CA5015" t="s">
        <v>3895</v>
      </c>
      <c r="CB5015" t="s">
        <v>3895</v>
      </c>
      <c r="CC5015" t="s">
        <v>3895</v>
      </c>
      <c r="CD5015" t="s">
        <v>3895</v>
      </c>
      <c r="CE5015" t="s">
        <v>3895</v>
      </c>
      <c r="CF5015" t="s">
        <v>3895</v>
      </c>
      <c r="CJ5015" t="s">
        <v>3895</v>
      </c>
      <c r="CM5015">
        <v>27.13</v>
      </c>
      <c r="CN5015">
        <v>3.2</v>
      </c>
      <c r="CO5015">
        <v>9.4600000000000009</v>
      </c>
      <c r="CP5015">
        <v>19.63</v>
      </c>
      <c r="CQ5015">
        <v>200</v>
      </c>
      <c r="CR5015" t="s">
        <v>330</v>
      </c>
    </row>
    <row r="5016" spans="1:96" x14ac:dyDescent="0.25">
      <c r="A5016" t="s">
        <v>315</v>
      </c>
      <c r="B5016" t="s">
        <v>316</v>
      </c>
      <c r="C5016">
        <v>4542</v>
      </c>
      <c r="D5016">
        <v>100094</v>
      </c>
      <c r="E5016" t="s">
        <v>2278</v>
      </c>
      <c r="F5016" t="s">
        <v>691</v>
      </c>
      <c r="G5016">
        <v>18209501</v>
      </c>
      <c r="H5016">
        <v>60</v>
      </c>
      <c r="I5016" t="s">
        <v>264</v>
      </c>
      <c r="J5016" t="s">
        <v>3903</v>
      </c>
      <c r="K5016">
        <v>69</v>
      </c>
      <c r="L5016" t="s">
        <v>173</v>
      </c>
      <c r="M5016" t="s">
        <v>173</v>
      </c>
      <c r="N5016">
        <v>250</v>
      </c>
      <c r="O5016" t="s">
        <v>175</v>
      </c>
      <c r="P5016" t="s">
        <v>3895</v>
      </c>
      <c r="S5016" t="s">
        <v>3895</v>
      </c>
      <c r="T5016" t="s">
        <v>3895</v>
      </c>
      <c r="U5016" t="s">
        <v>3895</v>
      </c>
      <c r="V5016" t="s">
        <v>3895</v>
      </c>
      <c r="W5016" t="s">
        <v>3895</v>
      </c>
      <c r="X5016" t="s">
        <v>3895</v>
      </c>
      <c r="Y5016">
        <v>2</v>
      </c>
      <c r="Z5016" t="s">
        <v>181</v>
      </c>
      <c r="AA5016" t="s">
        <v>355</v>
      </c>
      <c r="AB5016" t="s">
        <v>356</v>
      </c>
      <c r="AF5016">
        <v>90</v>
      </c>
      <c r="AG5016">
        <v>0.67</v>
      </c>
      <c r="AH5016">
        <v>69</v>
      </c>
      <c r="AI5016">
        <v>69</v>
      </c>
      <c r="AJ5016">
        <v>1</v>
      </c>
      <c r="AK5016">
        <v>1</v>
      </c>
      <c r="AL5016">
        <v>1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 t="s">
        <v>181</v>
      </c>
      <c r="AW5016">
        <v>0</v>
      </c>
      <c r="AX5016">
        <v>15</v>
      </c>
      <c r="AY5016" t="s">
        <v>535</v>
      </c>
      <c r="AZ5016" t="s">
        <v>183</v>
      </c>
      <c r="BA5016">
        <v>1.75</v>
      </c>
      <c r="BB5016" t="s">
        <v>185</v>
      </c>
      <c r="BC5016">
        <v>0.1</v>
      </c>
      <c r="BD5016">
        <v>0.02</v>
      </c>
      <c r="BE5016">
        <v>0.02</v>
      </c>
      <c r="BF5016" t="s">
        <v>3895</v>
      </c>
      <c r="BG5016" t="s">
        <v>3895</v>
      </c>
      <c r="BH5016" t="s">
        <v>233</v>
      </c>
      <c r="BI5016">
        <v>0</v>
      </c>
      <c r="BJ5016">
        <v>200</v>
      </c>
      <c r="BL5016" t="s">
        <v>3895</v>
      </c>
      <c r="BM5016">
        <v>15</v>
      </c>
      <c r="BN5016" t="s">
        <v>3895</v>
      </c>
      <c r="BO5016" t="s">
        <v>3895</v>
      </c>
      <c r="BP5016" t="s">
        <v>3895</v>
      </c>
      <c r="BR5016" t="s">
        <v>3895</v>
      </c>
      <c r="BT5016" t="s">
        <v>3895</v>
      </c>
      <c r="BU5016" t="s">
        <v>3895</v>
      </c>
      <c r="BV5016" t="s">
        <v>3895</v>
      </c>
      <c r="BW5016" t="s">
        <v>3895</v>
      </c>
      <c r="BZ5016" t="s">
        <v>3895</v>
      </c>
      <c r="CA5016" t="s">
        <v>3895</v>
      </c>
      <c r="CB5016" t="s">
        <v>3895</v>
      </c>
      <c r="CC5016" t="s">
        <v>3895</v>
      </c>
      <c r="CD5016" t="s">
        <v>3895</v>
      </c>
      <c r="CE5016" t="s">
        <v>3895</v>
      </c>
      <c r="CF5016" t="s">
        <v>3895</v>
      </c>
      <c r="CG5016">
        <v>3</v>
      </c>
      <c r="CJ5016" t="s">
        <v>3895</v>
      </c>
      <c r="CL5016">
        <v>3</v>
      </c>
      <c r="CM5016">
        <v>10.34</v>
      </c>
      <c r="CN5016">
        <v>1.85</v>
      </c>
      <c r="CO5016">
        <v>3.95</v>
      </c>
      <c r="CP5016">
        <v>7.34</v>
      </c>
      <c r="CQ5016">
        <v>200</v>
      </c>
      <c r="CR5016" t="s">
        <v>323</v>
      </c>
    </row>
    <row r="5017" spans="1:96" x14ac:dyDescent="0.25">
      <c r="A5017" t="s">
        <v>1036</v>
      </c>
      <c r="B5017" t="s">
        <v>1037</v>
      </c>
      <c r="C5017">
        <v>7585</v>
      </c>
      <c r="D5017">
        <v>1691387</v>
      </c>
      <c r="E5017" t="s">
        <v>1592</v>
      </c>
      <c r="F5017" t="s">
        <v>1259</v>
      </c>
      <c r="G5017">
        <v>18053535</v>
      </c>
      <c r="H5017">
        <v>85</v>
      </c>
      <c r="I5017" t="s">
        <v>192</v>
      </c>
      <c r="J5017" t="s">
        <v>3903</v>
      </c>
      <c r="L5017" t="s">
        <v>173</v>
      </c>
      <c r="M5017" t="s">
        <v>173</v>
      </c>
      <c r="N5017">
        <v>48</v>
      </c>
      <c r="O5017" t="s">
        <v>174</v>
      </c>
      <c r="P5017" t="s">
        <v>3895</v>
      </c>
      <c r="S5017" t="s">
        <v>3895</v>
      </c>
      <c r="T5017" t="s">
        <v>3895</v>
      </c>
      <c r="U5017" t="s">
        <v>3895</v>
      </c>
      <c r="V5017" t="s">
        <v>3895</v>
      </c>
      <c r="W5017" t="s">
        <v>3895</v>
      </c>
      <c r="X5017" t="s">
        <v>3895</v>
      </c>
      <c r="Y5017">
        <v>10</v>
      </c>
      <c r="Z5017" t="s">
        <v>176</v>
      </c>
      <c r="AA5017" t="s">
        <v>1593</v>
      </c>
      <c r="AB5017" t="s">
        <v>1594</v>
      </c>
      <c r="AF5017">
        <v>85</v>
      </c>
      <c r="AG5017">
        <v>1</v>
      </c>
      <c r="AJ5017">
        <v>0.2</v>
      </c>
      <c r="AK5017">
        <v>0.2</v>
      </c>
      <c r="AL5017">
        <v>0.2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 t="s">
        <v>209</v>
      </c>
      <c r="AW5017">
        <v>0</v>
      </c>
      <c r="AX5017">
        <v>15</v>
      </c>
      <c r="AY5017" t="s">
        <v>671</v>
      </c>
      <c r="AZ5017" t="s">
        <v>183</v>
      </c>
      <c r="BA5017">
        <v>3</v>
      </c>
      <c r="BB5017" t="s">
        <v>185</v>
      </c>
      <c r="BC5017">
        <v>0.17</v>
      </c>
      <c r="BD5017">
        <v>0.24</v>
      </c>
      <c r="BE5017">
        <v>0.24</v>
      </c>
      <c r="BF5017" t="s">
        <v>3895</v>
      </c>
      <c r="BG5017" t="s">
        <v>3895</v>
      </c>
      <c r="BH5017" t="s">
        <v>455</v>
      </c>
      <c r="BI5017">
        <v>0</v>
      </c>
      <c r="BJ5017">
        <v>200</v>
      </c>
      <c r="BK5017">
        <v>33</v>
      </c>
      <c r="BL5017" t="s">
        <v>3895</v>
      </c>
      <c r="BN5017" t="s">
        <v>3895</v>
      </c>
      <c r="BO5017" t="s">
        <v>3895</v>
      </c>
      <c r="BP5017" t="s">
        <v>3895</v>
      </c>
      <c r="BR5017" t="s">
        <v>3895</v>
      </c>
      <c r="BT5017" t="s">
        <v>3895</v>
      </c>
      <c r="BU5017" t="s">
        <v>3895</v>
      </c>
      <c r="BV5017" t="s">
        <v>3895</v>
      </c>
      <c r="BW5017" t="s">
        <v>3895</v>
      </c>
      <c r="BZ5017" t="s">
        <v>3895</v>
      </c>
      <c r="CA5017" t="s">
        <v>3895</v>
      </c>
      <c r="CB5017" t="s">
        <v>3895</v>
      </c>
      <c r="CC5017" t="s">
        <v>3895</v>
      </c>
      <c r="CD5017" t="s">
        <v>3895</v>
      </c>
      <c r="CE5017" t="s">
        <v>3895</v>
      </c>
      <c r="CF5017" t="s">
        <v>3895</v>
      </c>
      <c r="CG5017">
        <v>5</v>
      </c>
      <c r="CJ5017" t="s">
        <v>3895</v>
      </c>
      <c r="CL5017">
        <v>5</v>
      </c>
      <c r="CM5017">
        <v>20.86</v>
      </c>
      <c r="CN5017">
        <v>3.35</v>
      </c>
      <c r="CO5017">
        <v>7.65</v>
      </c>
      <c r="CP5017">
        <v>14.58</v>
      </c>
      <c r="CQ5017">
        <v>200</v>
      </c>
      <c r="CR5017" t="s">
        <v>1039</v>
      </c>
    </row>
    <row r="5018" spans="1:96" x14ac:dyDescent="0.25">
      <c r="A5018" t="s">
        <v>922</v>
      </c>
      <c r="B5018" t="s">
        <v>923</v>
      </c>
      <c r="C5018">
        <v>7099</v>
      </c>
      <c r="D5018">
        <v>427866</v>
      </c>
      <c r="E5018" t="s">
        <v>1445</v>
      </c>
      <c r="F5018" t="s">
        <v>721</v>
      </c>
      <c r="G5018">
        <v>17806843</v>
      </c>
      <c r="H5018">
        <v>90</v>
      </c>
      <c r="I5018" t="s">
        <v>229</v>
      </c>
      <c r="J5018" t="s">
        <v>3903</v>
      </c>
      <c r="K5018">
        <v>15</v>
      </c>
      <c r="L5018" t="s">
        <v>173</v>
      </c>
      <c r="M5018" t="s">
        <v>173</v>
      </c>
      <c r="N5018">
        <v>86</v>
      </c>
      <c r="O5018" t="s">
        <v>206</v>
      </c>
      <c r="P5018" t="s">
        <v>3895</v>
      </c>
      <c r="S5018" t="s">
        <v>3895</v>
      </c>
      <c r="T5018" t="s">
        <v>3895</v>
      </c>
      <c r="U5018" t="s">
        <v>3895</v>
      </c>
      <c r="V5018" t="s">
        <v>3895</v>
      </c>
      <c r="W5018" t="s">
        <v>3895</v>
      </c>
      <c r="X5018" t="s">
        <v>3895</v>
      </c>
      <c r="Y5018">
        <v>1</v>
      </c>
      <c r="Z5018" t="s">
        <v>588</v>
      </c>
      <c r="AA5018" t="s">
        <v>478</v>
      </c>
      <c r="AB5018" t="s">
        <v>479</v>
      </c>
      <c r="AF5018">
        <v>90</v>
      </c>
      <c r="AG5018">
        <v>1</v>
      </c>
      <c r="AH5018">
        <v>15</v>
      </c>
      <c r="AI5018">
        <v>15</v>
      </c>
      <c r="AJ5018">
        <v>1</v>
      </c>
      <c r="AK5018">
        <v>1</v>
      </c>
      <c r="AL5018">
        <v>1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 t="s">
        <v>209</v>
      </c>
      <c r="AW5018">
        <v>0</v>
      </c>
      <c r="AX5018">
        <v>19</v>
      </c>
      <c r="AY5018" t="s">
        <v>454</v>
      </c>
      <c r="AZ5018" t="s">
        <v>183</v>
      </c>
      <c r="BA5018">
        <v>4.25</v>
      </c>
      <c r="BB5018" t="s">
        <v>185</v>
      </c>
      <c r="BC5018">
        <v>0.22</v>
      </c>
      <c r="BD5018">
        <v>0.24</v>
      </c>
      <c r="BE5018">
        <v>0.24</v>
      </c>
      <c r="BF5018" t="s">
        <v>3895</v>
      </c>
      <c r="BG5018" t="s">
        <v>3895</v>
      </c>
      <c r="BH5018" t="s">
        <v>455</v>
      </c>
      <c r="BI5018">
        <v>0</v>
      </c>
      <c r="BJ5018">
        <v>200</v>
      </c>
      <c r="BL5018" t="s">
        <v>3895</v>
      </c>
      <c r="BM5018">
        <v>105</v>
      </c>
      <c r="BN5018" t="s">
        <v>3895</v>
      </c>
      <c r="BO5018" t="s">
        <v>3895</v>
      </c>
      <c r="BP5018" t="s">
        <v>3895</v>
      </c>
      <c r="BR5018" t="s">
        <v>3895</v>
      </c>
      <c r="BT5018" t="s">
        <v>3895</v>
      </c>
      <c r="BU5018" t="s">
        <v>3895</v>
      </c>
      <c r="BV5018" t="s">
        <v>3895</v>
      </c>
      <c r="BW5018" t="s">
        <v>3895</v>
      </c>
      <c r="BZ5018" t="s">
        <v>3895</v>
      </c>
      <c r="CA5018" t="s">
        <v>3895</v>
      </c>
      <c r="CB5018" t="s">
        <v>3895</v>
      </c>
      <c r="CC5018" t="s">
        <v>3895</v>
      </c>
      <c r="CD5018" t="s">
        <v>3895</v>
      </c>
      <c r="CE5018" t="s">
        <v>3895</v>
      </c>
      <c r="CF5018" t="s">
        <v>3895</v>
      </c>
      <c r="CJ5018" t="s">
        <v>3895</v>
      </c>
      <c r="CM5018">
        <v>29.93</v>
      </c>
      <c r="CN5018">
        <v>4.38</v>
      </c>
      <c r="CO5018">
        <v>10.38</v>
      </c>
      <c r="CP5018">
        <v>20.38</v>
      </c>
      <c r="CQ5018">
        <v>200</v>
      </c>
      <c r="CR5018" t="s">
        <v>925</v>
      </c>
    </row>
    <row r="5019" spans="1:96" x14ac:dyDescent="0.25">
      <c r="A5019" t="s">
        <v>747</v>
      </c>
      <c r="B5019" t="s">
        <v>748</v>
      </c>
      <c r="C5019">
        <v>5143</v>
      </c>
      <c r="D5019">
        <v>357894</v>
      </c>
      <c r="E5019" t="s">
        <v>2354</v>
      </c>
      <c r="F5019" t="s">
        <v>559</v>
      </c>
      <c r="G5019">
        <v>18229164</v>
      </c>
      <c r="H5019">
        <v>50</v>
      </c>
      <c r="I5019" t="s">
        <v>192</v>
      </c>
      <c r="J5019" t="s">
        <v>3903</v>
      </c>
      <c r="L5019" t="s">
        <v>173</v>
      </c>
      <c r="M5019" t="s">
        <v>173</v>
      </c>
      <c r="N5019">
        <v>134</v>
      </c>
      <c r="O5019" t="s">
        <v>198</v>
      </c>
      <c r="P5019" t="s">
        <v>3895</v>
      </c>
      <c r="R5019">
        <v>112</v>
      </c>
      <c r="S5019" t="s">
        <v>3895</v>
      </c>
      <c r="T5019" t="s">
        <v>3895</v>
      </c>
      <c r="U5019" t="s">
        <v>3895</v>
      </c>
      <c r="V5019" t="s">
        <v>3895</v>
      </c>
      <c r="W5019" t="s">
        <v>3895</v>
      </c>
      <c r="X5019" t="s">
        <v>3895</v>
      </c>
      <c r="Y5019">
        <v>14</v>
      </c>
      <c r="Z5019" t="s">
        <v>181</v>
      </c>
      <c r="AA5019" t="s">
        <v>380</v>
      </c>
      <c r="AB5019" t="s">
        <v>381</v>
      </c>
      <c r="AF5019">
        <v>85</v>
      </c>
      <c r="AG5019">
        <v>0.59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 t="s">
        <v>181</v>
      </c>
      <c r="AW5019">
        <v>0</v>
      </c>
      <c r="AX5019">
        <v>25</v>
      </c>
      <c r="AY5019" t="s">
        <v>560</v>
      </c>
      <c r="AZ5019" t="s">
        <v>183</v>
      </c>
      <c r="BA5019">
        <v>2.5</v>
      </c>
      <c r="BB5019" t="s">
        <v>185</v>
      </c>
      <c r="BC5019">
        <v>0.14000000000000001</v>
      </c>
      <c r="BD5019">
        <v>0.37</v>
      </c>
      <c r="BE5019">
        <v>0.37</v>
      </c>
      <c r="BF5019" t="s">
        <v>3895</v>
      </c>
      <c r="BG5019" t="s">
        <v>3895</v>
      </c>
      <c r="BH5019" t="s">
        <v>233</v>
      </c>
      <c r="BI5019">
        <v>0</v>
      </c>
      <c r="BJ5019">
        <v>112</v>
      </c>
      <c r="BL5019" t="s">
        <v>3895</v>
      </c>
      <c r="BM5019">
        <v>25</v>
      </c>
      <c r="BN5019" t="s">
        <v>3895</v>
      </c>
      <c r="BO5019" t="s">
        <v>3895</v>
      </c>
      <c r="BP5019" t="s">
        <v>3895</v>
      </c>
      <c r="BR5019" t="s">
        <v>3895</v>
      </c>
      <c r="BS5019">
        <v>112</v>
      </c>
      <c r="BT5019" t="s">
        <v>3895</v>
      </c>
      <c r="BU5019" t="s">
        <v>3895</v>
      </c>
      <c r="BV5019" t="s">
        <v>3895</v>
      </c>
      <c r="BW5019" t="s">
        <v>3895</v>
      </c>
      <c r="BY5019">
        <v>112</v>
      </c>
      <c r="BZ5019" t="s">
        <v>3895</v>
      </c>
      <c r="CA5019" t="s">
        <v>3895</v>
      </c>
      <c r="CB5019" t="s">
        <v>3895</v>
      </c>
      <c r="CC5019" t="s">
        <v>3895</v>
      </c>
      <c r="CD5019" t="s">
        <v>3895</v>
      </c>
      <c r="CE5019" t="s">
        <v>3895</v>
      </c>
      <c r="CF5019" t="s">
        <v>3895</v>
      </c>
      <c r="CG5019">
        <v>2</v>
      </c>
      <c r="CJ5019" t="s">
        <v>3895</v>
      </c>
      <c r="CL5019">
        <v>2</v>
      </c>
      <c r="CM5019">
        <v>15.57</v>
      </c>
      <c r="CN5019">
        <v>2.8</v>
      </c>
      <c r="CO5019">
        <v>6.75</v>
      </c>
      <c r="CP5019">
        <v>13.25</v>
      </c>
      <c r="CQ5019">
        <v>112</v>
      </c>
      <c r="CR5019" t="s">
        <v>752</v>
      </c>
    </row>
    <row r="5020" spans="1:96" x14ac:dyDescent="0.25">
      <c r="A5020" t="s">
        <v>798</v>
      </c>
      <c r="B5020" t="s">
        <v>799</v>
      </c>
      <c r="C5020">
        <v>2844</v>
      </c>
      <c r="D5020">
        <v>2228871</v>
      </c>
      <c r="E5020" t="s">
        <v>484</v>
      </c>
      <c r="F5020" t="s">
        <v>374</v>
      </c>
      <c r="G5020">
        <v>18228831</v>
      </c>
      <c r="H5020">
        <v>55</v>
      </c>
      <c r="I5020" t="s">
        <v>192</v>
      </c>
      <c r="J5020" t="s">
        <v>3903</v>
      </c>
      <c r="L5020" t="s">
        <v>173</v>
      </c>
      <c r="M5020" t="s">
        <v>173</v>
      </c>
      <c r="N5020">
        <v>48</v>
      </c>
      <c r="O5020" t="s">
        <v>174</v>
      </c>
      <c r="P5020" t="s">
        <v>3895</v>
      </c>
      <c r="S5020" t="s">
        <v>3895</v>
      </c>
      <c r="T5020" t="s">
        <v>3895</v>
      </c>
      <c r="U5020" t="s">
        <v>3895</v>
      </c>
      <c r="V5020" t="s">
        <v>3895</v>
      </c>
      <c r="W5020" t="s">
        <v>3895</v>
      </c>
      <c r="X5020" t="s">
        <v>3895</v>
      </c>
      <c r="Y5020">
        <v>9</v>
      </c>
      <c r="Z5020" t="s">
        <v>194</v>
      </c>
      <c r="AA5020" t="s">
        <v>215</v>
      </c>
      <c r="AB5020" t="s">
        <v>208</v>
      </c>
      <c r="AF5020">
        <v>85</v>
      </c>
      <c r="AG5020">
        <v>0.65</v>
      </c>
      <c r="AJ5020">
        <v>0.5</v>
      </c>
      <c r="AK5020">
        <v>0.5</v>
      </c>
      <c r="AL5020">
        <v>0.5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1</v>
      </c>
      <c r="AS5020">
        <v>0</v>
      </c>
      <c r="AT5020">
        <v>0</v>
      </c>
      <c r="AU5020">
        <v>0</v>
      </c>
      <c r="AV5020" t="s">
        <v>209</v>
      </c>
      <c r="AW5020">
        <v>0</v>
      </c>
      <c r="AX5020">
        <v>22</v>
      </c>
      <c r="AY5020" t="s">
        <v>197</v>
      </c>
      <c r="AZ5020" t="s">
        <v>183</v>
      </c>
      <c r="BA5020">
        <v>2</v>
      </c>
      <c r="BB5020" t="s">
        <v>185</v>
      </c>
      <c r="BC5020">
        <v>0.22</v>
      </c>
      <c r="BD5020">
        <v>0.37</v>
      </c>
      <c r="BE5020">
        <v>0.37</v>
      </c>
      <c r="BF5020" t="s">
        <v>3895</v>
      </c>
      <c r="BG5020" t="s">
        <v>3895</v>
      </c>
      <c r="BH5020" t="s">
        <v>199</v>
      </c>
      <c r="BI5020">
        <v>0</v>
      </c>
      <c r="BJ5020">
        <v>200</v>
      </c>
      <c r="BL5020" t="s">
        <v>3895</v>
      </c>
      <c r="BM5020">
        <v>22</v>
      </c>
      <c r="BN5020" t="s">
        <v>3895</v>
      </c>
      <c r="BO5020" t="s">
        <v>3895</v>
      </c>
      <c r="BP5020" t="s">
        <v>3895</v>
      </c>
      <c r="BR5020" t="s">
        <v>3895</v>
      </c>
      <c r="BT5020" t="s">
        <v>3895</v>
      </c>
      <c r="BU5020" t="s">
        <v>3895</v>
      </c>
      <c r="BV5020" t="s">
        <v>3895</v>
      </c>
      <c r="BW5020" t="s">
        <v>3895</v>
      </c>
      <c r="BZ5020" t="s">
        <v>3895</v>
      </c>
      <c r="CA5020" t="s">
        <v>3895</v>
      </c>
      <c r="CB5020" t="s">
        <v>3895</v>
      </c>
      <c r="CC5020" t="s">
        <v>3895</v>
      </c>
      <c r="CD5020" t="s">
        <v>3895</v>
      </c>
      <c r="CE5020" t="s">
        <v>3895</v>
      </c>
      <c r="CF5020" t="s">
        <v>3895</v>
      </c>
      <c r="CJ5020" t="s">
        <v>3895</v>
      </c>
      <c r="CM5020">
        <v>32.130000000000003</v>
      </c>
      <c r="CN5020">
        <v>4.4000000000000004</v>
      </c>
      <c r="CO5020">
        <v>11</v>
      </c>
      <c r="CP5020">
        <v>21.63</v>
      </c>
      <c r="CQ5020">
        <v>200</v>
      </c>
      <c r="CR5020" t="s">
        <v>802</v>
      </c>
    </row>
    <row r="5021" spans="1:96" x14ac:dyDescent="0.25">
      <c r="A5021" t="s">
        <v>676</v>
      </c>
      <c r="B5021" t="s">
        <v>677</v>
      </c>
      <c r="C5021">
        <v>4504</v>
      </c>
      <c r="D5021">
        <v>1699162</v>
      </c>
      <c r="E5021" t="s">
        <v>3314</v>
      </c>
      <c r="F5021" t="s">
        <v>313</v>
      </c>
      <c r="G5021">
        <v>18053644</v>
      </c>
      <c r="H5021">
        <v>60</v>
      </c>
      <c r="I5021" t="s">
        <v>1319</v>
      </c>
      <c r="J5021" t="s">
        <v>3915</v>
      </c>
      <c r="L5021" t="s">
        <v>173</v>
      </c>
      <c r="M5021" t="s">
        <v>173</v>
      </c>
      <c r="N5021">
        <v>134</v>
      </c>
      <c r="O5021" t="s">
        <v>198</v>
      </c>
      <c r="P5021" t="s">
        <v>3895</v>
      </c>
      <c r="S5021" t="s">
        <v>3895</v>
      </c>
      <c r="T5021" t="s">
        <v>3895</v>
      </c>
      <c r="U5021" t="s">
        <v>3895</v>
      </c>
      <c r="V5021" t="s">
        <v>3895</v>
      </c>
      <c r="W5021" t="s">
        <v>3895</v>
      </c>
      <c r="X5021" t="s">
        <v>3895</v>
      </c>
      <c r="Y5021">
        <v>4</v>
      </c>
      <c r="Z5021" t="s">
        <v>181</v>
      </c>
      <c r="AA5021" t="s">
        <v>283</v>
      </c>
      <c r="AB5021" t="s">
        <v>284</v>
      </c>
      <c r="AF5021">
        <v>99</v>
      </c>
      <c r="AG5021">
        <v>0.61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 t="s">
        <v>441</v>
      </c>
      <c r="AW5021">
        <v>0</v>
      </c>
      <c r="AX5021">
        <v>38</v>
      </c>
      <c r="AY5021" t="s">
        <v>232</v>
      </c>
      <c r="AZ5021" t="s">
        <v>442</v>
      </c>
      <c r="BA5021">
        <v>1.5</v>
      </c>
      <c r="BB5021" t="s">
        <v>185</v>
      </c>
      <c r="BC5021">
        <v>0.11</v>
      </c>
      <c r="BD5021">
        <v>0.15</v>
      </c>
      <c r="BE5021">
        <v>0.15</v>
      </c>
      <c r="BF5021" t="s">
        <v>3895</v>
      </c>
      <c r="BG5021" t="s">
        <v>3895</v>
      </c>
      <c r="BH5021" t="s">
        <v>233</v>
      </c>
      <c r="BI5021">
        <v>0</v>
      </c>
      <c r="BJ5021">
        <v>152</v>
      </c>
      <c r="BL5021" t="s">
        <v>3895</v>
      </c>
      <c r="BN5021" t="s">
        <v>3895</v>
      </c>
      <c r="BO5021" t="s">
        <v>3895</v>
      </c>
      <c r="BP5021" t="s">
        <v>3895</v>
      </c>
      <c r="BR5021" t="s">
        <v>3895</v>
      </c>
      <c r="BT5021" t="s">
        <v>3895</v>
      </c>
      <c r="BU5021" t="s">
        <v>3895</v>
      </c>
      <c r="BV5021" t="s">
        <v>3895</v>
      </c>
      <c r="BW5021" t="s">
        <v>3895</v>
      </c>
      <c r="BZ5021" t="s">
        <v>3895</v>
      </c>
      <c r="CA5021" t="s">
        <v>3895</v>
      </c>
      <c r="CB5021" t="s">
        <v>3895</v>
      </c>
      <c r="CC5021" t="s">
        <v>3895</v>
      </c>
      <c r="CD5021" t="s">
        <v>3895</v>
      </c>
      <c r="CE5021" t="s">
        <v>3895</v>
      </c>
      <c r="CF5021" t="s">
        <v>3895</v>
      </c>
      <c r="CJ5021" t="s">
        <v>3895</v>
      </c>
      <c r="CM5021">
        <v>13.14</v>
      </c>
      <c r="CN5021">
        <v>2.2000000000000002</v>
      </c>
      <c r="CO5021">
        <v>5.14</v>
      </c>
      <c r="CP5021">
        <v>9.14</v>
      </c>
      <c r="CQ5021">
        <v>200</v>
      </c>
      <c r="CR5021" t="s">
        <v>681</v>
      </c>
    </row>
    <row r="5022" spans="1:96" x14ac:dyDescent="0.25">
      <c r="A5022" t="s">
        <v>1036</v>
      </c>
      <c r="B5022" t="s">
        <v>1037</v>
      </c>
      <c r="C5022">
        <v>9709</v>
      </c>
      <c r="D5022">
        <v>1691396</v>
      </c>
      <c r="E5022" t="s">
        <v>3315</v>
      </c>
      <c r="F5022" t="s">
        <v>610</v>
      </c>
      <c r="G5022">
        <v>18053373</v>
      </c>
      <c r="H5022">
        <v>55</v>
      </c>
      <c r="I5022" t="s">
        <v>229</v>
      </c>
      <c r="J5022" t="s">
        <v>3903</v>
      </c>
      <c r="L5022" t="s">
        <v>173</v>
      </c>
      <c r="M5022" t="s">
        <v>173</v>
      </c>
      <c r="N5022">
        <v>0</v>
      </c>
      <c r="O5022" t="s">
        <v>423</v>
      </c>
      <c r="P5022" t="s">
        <v>3895</v>
      </c>
      <c r="S5022" t="s">
        <v>3895</v>
      </c>
      <c r="T5022" t="s">
        <v>3895</v>
      </c>
      <c r="U5022" t="s">
        <v>3895</v>
      </c>
      <c r="V5022" t="s">
        <v>3895</v>
      </c>
      <c r="W5022" t="s">
        <v>3895</v>
      </c>
      <c r="X5022" t="s">
        <v>3895</v>
      </c>
      <c r="Y5022">
        <v>1</v>
      </c>
      <c r="Z5022" t="s">
        <v>3895</v>
      </c>
      <c r="AA5022" t="s">
        <v>3895</v>
      </c>
      <c r="AB5022" t="s">
        <v>3895</v>
      </c>
      <c r="AF5022">
        <v>100</v>
      </c>
      <c r="AG5022">
        <v>0.55000000000000004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 t="s">
        <v>441</v>
      </c>
      <c r="AW5022">
        <v>0</v>
      </c>
      <c r="AX5022">
        <v>152</v>
      </c>
      <c r="AY5022" t="s">
        <v>396</v>
      </c>
      <c r="AZ5022" t="s">
        <v>442</v>
      </c>
      <c r="BA5022">
        <v>0</v>
      </c>
      <c r="BB5022" t="s">
        <v>185</v>
      </c>
      <c r="BC5022">
        <v>0</v>
      </c>
      <c r="BF5022" t="s">
        <v>3895</v>
      </c>
      <c r="BG5022" t="s">
        <v>3895</v>
      </c>
      <c r="BH5022" t="s">
        <v>3895</v>
      </c>
      <c r="BL5022" t="s">
        <v>3895</v>
      </c>
      <c r="BN5022" t="s">
        <v>3895</v>
      </c>
      <c r="BO5022" t="s">
        <v>3895</v>
      </c>
      <c r="BP5022" t="s">
        <v>3895</v>
      </c>
      <c r="BR5022" t="s">
        <v>3895</v>
      </c>
      <c r="BT5022" t="s">
        <v>3895</v>
      </c>
      <c r="BU5022" t="s">
        <v>3895</v>
      </c>
      <c r="BV5022" t="s">
        <v>3895</v>
      </c>
      <c r="BW5022" t="s">
        <v>3895</v>
      </c>
      <c r="BZ5022" t="s">
        <v>3895</v>
      </c>
      <c r="CA5022" t="s">
        <v>3895</v>
      </c>
      <c r="CB5022" t="s">
        <v>3895</v>
      </c>
      <c r="CC5022" t="s">
        <v>3895</v>
      </c>
      <c r="CD5022" t="s">
        <v>3895</v>
      </c>
      <c r="CE5022" t="s">
        <v>3895</v>
      </c>
      <c r="CF5022" t="s">
        <v>3895</v>
      </c>
      <c r="CJ5022" t="s">
        <v>3895</v>
      </c>
      <c r="CQ5022">
        <v>200</v>
      </c>
      <c r="CR5022" t="s">
        <v>1039</v>
      </c>
    </row>
    <row r="5023" spans="1:96" x14ac:dyDescent="0.25">
      <c r="A5023" t="s">
        <v>672</v>
      </c>
      <c r="B5023" t="s">
        <v>673</v>
      </c>
      <c r="C5023">
        <v>2560</v>
      </c>
      <c r="D5023">
        <v>1699664</v>
      </c>
      <c r="E5023" t="s">
        <v>701</v>
      </c>
      <c r="F5023" t="s">
        <v>702</v>
      </c>
      <c r="G5023">
        <v>17826618</v>
      </c>
      <c r="H5023">
        <v>15</v>
      </c>
      <c r="I5023" t="s">
        <v>172</v>
      </c>
      <c r="J5023" t="s">
        <v>3898</v>
      </c>
      <c r="L5023" t="s">
        <v>173</v>
      </c>
      <c r="M5023" t="s">
        <v>173</v>
      </c>
      <c r="N5023">
        <v>48</v>
      </c>
      <c r="O5023" t="s">
        <v>174</v>
      </c>
      <c r="P5023" t="s">
        <v>3895</v>
      </c>
      <c r="S5023" t="s">
        <v>3895</v>
      </c>
      <c r="T5023" t="s">
        <v>3895</v>
      </c>
      <c r="U5023" t="s">
        <v>3895</v>
      </c>
      <c r="V5023" t="s">
        <v>3895</v>
      </c>
      <c r="W5023" t="s">
        <v>3895</v>
      </c>
      <c r="X5023" t="s">
        <v>3895</v>
      </c>
      <c r="Y5023">
        <v>1</v>
      </c>
      <c r="Z5023" t="s">
        <v>194</v>
      </c>
      <c r="AA5023" t="s">
        <v>703</v>
      </c>
      <c r="AB5023" t="s">
        <v>704</v>
      </c>
      <c r="AF5023">
        <v>100</v>
      </c>
      <c r="AG5023">
        <v>0.15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 t="s">
        <v>181</v>
      </c>
      <c r="AW5023">
        <v>0</v>
      </c>
      <c r="AX5023">
        <v>18</v>
      </c>
      <c r="AY5023" t="s">
        <v>197</v>
      </c>
      <c r="AZ5023" t="s">
        <v>183</v>
      </c>
      <c r="BA5023">
        <v>3</v>
      </c>
      <c r="BB5023" t="s">
        <v>185</v>
      </c>
      <c r="BC5023">
        <v>0.23</v>
      </c>
      <c r="BD5023">
        <v>0.37</v>
      </c>
      <c r="BE5023">
        <v>0.37</v>
      </c>
      <c r="BF5023" t="s">
        <v>3895</v>
      </c>
      <c r="BG5023" t="s">
        <v>3895</v>
      </c>
      <c r="BH5023" t="s">
        <v>199</v>
      </c>
      <c r="BI5023">
        <v>0</v>
      </c>
      <c r="BJ5023">
        <v>203</v>
      </c>
      <c r="BL5023" t="s">
        <v>3895</v>
      </c>
      <c r="BN5023" t="s">
        <v>3895</v>
      </c>
      <c r="BO5023" t="s">
        <v>3895</v>
      </c>
      <c r="BP5023" t="s">
        <v>3895</v>
      </c>
      <c r="BR5023" t="s">
        <v>3895</v>
      </c>
      <c r="BT5023" t="s">
        <v>3895</v>
      </c>
      <c r="BU5023" t="s">
        <v>3895</v>
      </c>
      <c r="BV5023" t="s">
        <v>3895</v>
      </c>
      <c r="BW5023" t="s">
        <v>3895</v>
      </c>
      <c r="BZ5023" t="s">
        <v>3895</v>
      </c>
      <c r="CA5023" t="s">
        <v>3895</v>
      </c>
      <c r="CB5023" t="s">
        <v>3895</v>
      </c>
      <c r="CC5023" t="s">
        <v>3895</v>
      </c>
      <c r="CD5023" t="s">
        <v>3895</v>
      </c>
      <c r="CE5023" t="s">
        <v>3895</v>
      </c>
      <c r="CF5023" t="s">
        <v>3895</v>
      </c>
      <c r="CJ5023" t="s">
        <v>3895</v>
      </c>
      <c r="CM5023">
        <v>29.86</v>
      </c>
      <c r="CN5023">
        <v>4.5199999999999996</v>
      </c>
      <c r="CO5023">
        <v>10.220000000000001</v>
      </c>
      <c r="CP5023">
        <v>19.86</v>
      </c>
      <c r="CQ5023">
        <v>200</v>
      </c>
      <c r="CR5023" t="s">
        <v>675</v>
      </c>
    </row>
    <row r="5024" spans="1:96" x14ac:dyDescent="0.25">
      <c r="A5024" t="s">
        <v>351</v>
      </c>
      <c r="B5024" t="s">
        <v>352</v>
      </c>
      <c r="C5024">
        <v>4208</v>
      </c>
      <c r="D5024">
        <v>2219828</v>
      </c>
      <c r="E5024" t="s">
        <v>3316</v>
      </c>
      <c r="F5024" t="s">
        <v>3222</v>
      </c>
      <c r="G5024">
        <v>18054290</v>
      </c>
      <c r="H5024">
        <v>45</v>
      </c>
      <c r="I5024" t="s">
        <v>2257</v>
      </c>
      <c r="J5024" t="s">
        <v>3898</v>
      </c>
      <c r="K5024">
        <v>15</v>
      </c>
      <c r="L5024" t="s">
        <v>173</v>
      </c>
      <c r="M5024" t="s">
        <v>173</v>
      </c>
      <c r="N5024">
        <v>0</v>
      </c>
      <c r="O5024" t="s">
        <v>423</v>
      </c>
      <c r="P5024" t="s">
        <v>3895</v>
      </c>
      <c r="S5024" t="s">
        <v>3895</v>
      </c>
      <c r="T5024" t="s">
        <v>3895</v>
      </c>
      <c r="U5024" t="s">
        <v>3895</v>
      </c>
      <c r="V5024" t="s">
        <v>3895</v>
      </c>
      <c r="W5024" t="s">
        <v>3895</v>
      </c>
      <c r="X5024" t="s">
        <v>3895</v>
      </c>
      <c r="Y5024">
        <v>0</v>
      </c>
      <c r="Z5024" t="s">
        <v>265</v>
      </c>
      <c r="AA5024" t="s">
        <v>3895</v>
      </c>
      <c r="AB5024" t="s">
        <v>3895</v>
      </c>
      <c r="AF5024">
        <v>100</v>
      </c>
      <c r="AG5024">
        <v>0.45</v>
      </c>
      <c r="AH5024">
        <v>15</v>
      </c>
      <c r="AI5024">
        <v>15</v>
      </c>
      <c r="AJ5024">
        <v>1</v>
      </c>
      <c r="AK5024">
        <v>1</v>
      </c>
      <c r="AL5024">
        <v>1</v>
      </c>
      <c r="AV5024" t="s">
        <v>268</v>
      </c>
      <c r="AW5024">
        <v>0</v>
      </c>
      <c r="AX5024">
        <v>66</v>
      </c>
      <c r="AY5024" t="s">
        <v>269</v>
      </c>
      <c r="AZ5024" t="s">
        <v>270</v>
      </c>
      <c r="BA5024">
        <v>59.5</v>
      </c>
      <c r="BB5024" t="s">
        <v>185</v>
      </c>
      <c r="BC5024">
        <v>0.4</v>
      </c>
      <c r="BF5024" t="s">
        <v>3895</v>
      </c>
      <c r="BG5024" t="s">
        <v>272</v>
      </c>
      <c r="BH5024" t="s">
        <v>273</v>
      </c>
      <c r="BI5024">
        <v>0</v>
      </c>
      <c r="BJ5024">
        <v>66</v>
      </c>
      <c r="BL5024" t="s">
        <v>3895</v>
      </c>
      <c r="BN5024" t="s">
        <v>3895</v>
      </c>
      <c r="BO5024" t="s">
        <v>3895</v>
      </c>
      <c r="BP5024" t="s">
        <v>3895</v>
      </c>
      <c r="BR5024" t="s">
        <v>3895</v>
      </c>
      <c r="BT5024" t="s">
        <v>3895</v>
      </c>
      <c r="BU5024" t="s">
        <v>3895</v>
      </c>
      <c r="BV5024" t="s">
        <v>3895</v>
      </c>
      <c r="BW5024" t="s">
        <v>3895</v>
      </c>
      <c r="BZ5024" t="s">
        <v>3895</v>
      </c>
      <c r="CA5024" t="s">
        <v>3895</v>
      </c>
      <c r="CB5024" t="s">
        <v>3895</v>
      </c>
      <c r="CC5024" t="s">
        <v>3895</v>
      </c>
      <c r="CD5024" t="s">
        <v>3895</v>
      </c>
      <c r="CE5024" t="s">
        <v>3895</v>
      </c>
      <c r="CF5024" t="s">
        <v>3895</v>
      </c>
      <c r="CJ5024" t="s">
        <v>3895</v>
      </c>
      <c r="CM5024">
        <v>32.28</v>
      </c>
      <c r="CN5024">
        <v>8</v>
      </c>
      <c r="CO5024">
        <v>20</v>
      </c>
      <c r="CP5024">
        <v>28.78</v>
      </c>
      <c r="CQ5024">
        <v>200</v>
      </c>
      <c r="CR5024" t="s">
        <v>358</v>
      </c>
    </row>
    <row r="5025" spans="1:96" x14ac:dyDescent="0.25">
      <c r="A5025" t="s">
        <v>1282</v>
      </c>
      <c r="B5025" t="s">
        <v>1283</v>
      </c>
      <c r="C5025">
        <v>4131</v>
      </c>
      <c r="D5025">
        <v>1700146</v>
      </c>
      <c r="E5025" t="s">
        <v>3317</v>
      </c>
      <c r="F5025" t="s">
        <v>214</v>
      </c>
      <c r="G5025">
        <v>18031903</v>
      </c>
      <c r="H5025">
        <v>93</v>
      </c>
      <c r="I5025" t="s">
        <v>205</v>
      </c>
      <c r="J5025" t="s">
        <v>3903</v>
      </c>
      <c r="L5025" t="s">
        <v>173</v>
      </c>
      <c r="M5025" t="s">
        <v>173</v>
      </c>
      <c r="N5025">
        <v>48</v>
      </c>
      <c r="O5025" t="s">
        <v>174</v>
      </c>
      <c r="P5025" t="s">
        <v>3895</v>
      </c>
      <c r="S5025" t="s">
        <v>3895</v>
      </c>
      <c r="T5025" t="s">
        <v>3895</v>
      </c>
      <c r="U5025" t="s">
        <v>3895</v>
      </c>
      <c r="V5025" t="s">
        <v>3895</v>
      </c>
      <c r="W5025" t="s">
        <v>3895</v>
      </c>
      <c r="X5025" t="s">
        <v>3895</v>
      </c>
      <c r="Y5025">
        <v>2</v>
      </c>
      <c r="Z5025" t="s">
        <v>176</v>
      </c>
      <c r="AA5025" t="s">
        <v>215</v>
      </c>
      <c r="AB5025" t="s">
        <v>208</v>
      </c>
      <c r="AF5025">
        <v>93</v>
      </c>
      <c r="AG5025">
        <v>1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 t="s">
        <v>181</v>
      </c>
      <c r="AW5025">
        <v>0</v>
      </c>
      <c r="AX5025">
        <v>30</v>
      </c>
      <c r="AY5025" t="s">
        <v>197</v>
      </c>
      <c r="AZ5025" t="s">
        <v>183</v>
      </c>
      <c r="BA5025">
        <v>3</v>
      </c>
      <c r="BB5025" t="s">
        <v>185</v>
      </c>
      <c r="BC5025">
        <v>0.23</v>
      </c>
      <c r="BD5025">
        <v>0.37</v>
      </c>
      <c r="BE5025">
        <v>0.37</v>
      </c>
      <c r="BF5025" t="s">
        <v>3895</v>
      </c>
      <c r="BG5025" t="s">
        <v>3895</v>
      </c>
      <c r="BH5025" t="s">
        <v>199</v>
      </c>
      <c r="BI5025">
        <v>0</v>
      </c>
      <c r="BJ5025">
        <v>42</v>
      </c>
      <c r="BL5025" t="s">
        <v>3895</v>
      </c>
      <c r="BN5025" t="s">
        <v>3895</v>
      </c>
      <c r="BO5025" t="s">
        <v>3895</v>
      </c>
      <c r="BP5025" t="s">
        <v>3895</v>
      </c>
      <c r="BR5025" t="s">
        <v>3895</v>
      </c>
      <c r="BT5025" t="s">
        <v>3895</v>
      </c>
      <c r="BU5025" t="s">
        <v>3895</v>
      </c>
      <c r="BV5025" t="s">
        <v>3895</v>
      </c>
      <c r="BW5025" t="s">
        <v>3895</v>
      </c>
      <c r="BZ5025" t="s">
        <v>3895</v>
      </c>
      <c r="CA5025" t="s">
        <v>3895</v>
      </c>
      <c r="CB5025" t="s">
        <v>3895</v>
      </c>
      <c r="CC5025" t="s">
        <v>3895</v>
      </c>
      <c r="CD5025" t="s">
        <v>3895</v>
      </c>
      <c r="CE5025" t="s">
        <v>3895</v>
      </c>
      <c r="CF5025" t="s">
        <v>3895</v>
      </c>
      <c r="CJ5025" t="s">
        <v>3895</v>
      </c>
      <c r="CM5025">
        <v>30.18</v>
      </c>
      <c r="CN5025">
        <v>4.5999999999999996</v>
      </c>
      <c r="CO5025">
        <v>11.18</v>
      </c>
      <c r="CP5025">
        <v>20.68</v>
      </c>
      <c r="CQ5025">
        <v>200</v>
      </c>
      <c r="CR5025" t="s">
        <v>1285</v>
      </c>
    </row>
    <row r="5026" spans="1:96" x14ac:dyDescent="0.25">
      <c r="A5026" t="s">
        <v>376</v>
      </c>
      <c r="B5026" t="s">
        <v>377</v>
      </c>
      <c r="C5026">
        <v>4636</v>
      </c>
      <c r="D5026">
        <v>357791</v>
      </c>
      <c r="E5026" t="s">
        <v>1619</v>
      </c>
      <c r="F5026" t="s">
        <v>263</v>
      </c>
      <c r="G5026">
        <v>17804285</v>
      </c>
      <c r="H5026">
        <v>85</v>
      </c>
      <c r="I5026" t="s">
        <v>264</v>
      </c>
      <c r="J5026" t="s">
        <v>3903</v>
      </c>
      <c r="K5026">
        <v>15</v>
      </c>
      <c r="L5026" t="s">
        <v>173</v>
      </c>
      <c r="M5026" t="s">
        <v>173</v>
      </c>
      <c r="N5026">
        <v>56</v>
      </c>
      <c r="O5026" t="s">
        <v>180</v>
      </c>
      <c r="P5026" t="s">
        <v>3895</v>
      </c>
      <c r="S5026" t="s">
        <v>3895</v>
      </c>
      <c r="T5026" t="s">
        <v>3895</v>
      </c>
      <c r="U5026" t="s">
        <v>3895</v>
      </c>
      <c r="V5026" t="s">
        <v>3895</v>
      </c>
      <c r="W5026" t="s">
        <v>3895</v>
      </c>
      <c r="X5026" t="s">
        <v>3895</v>
      </c>
      <c r="Y5026">
        <v>0</v>
      </c>
      <c r="Z5026" t="s">
        <v>265</v>
      </c>
      <c r="AA5026" t="s">
        <v>492</v>
      </c>
      <c r="AB5026" t="s">
        <v>493</v>
      </c>
      <c r="AF5026">
        <v>85</v>
      </c>
      <c r="AG5026">
        <v>1</v>
      </c>
      <c r="AH5026">
        <v>15</v>
      </c>
      <c r="AI5026">
        <v>15</v>
      </c>
      <c r="AJ5026">
        <v>1</v>
      </c>
      <c r="AK5026">
        <v>1</v>
      </c>
      <c r="AL5026">
        <v>1</v>
      </c>
      <c r="AM5026">
        <v>0</v>
      </c>
      <c r="AN5026">
        <v>3</v>
      </c>
      <c r="AO5026">
        <v>3</v>
      </c>
      <c r="AP5026">
        <v>0</v>
      </c>
      <c r="AQ5026">
        <v>22</v>
      </c>
      <c r="AR5026">
        <v>22</v>
      </c>
      <c r="AS5026">
        <v>0</v>
      </c>
      <c r="AT5026">
        <v>0</v>
      </c>
      <c r="AU5026">
        <v>0</v>
      </c>
      <c r="AV5026" t="s">
        <v>268</v>
      </c>
      <c r="AW5026">
        <v>0</v>
      </c>
      <c r="AX5026">
        <v>3</v>
      </c>
      <c r="AY5026" t="s">
        <v>269</v>
      </c>
      <c r="AZ5026" t="s">
        <v>270</v>
      </c>
      <c r="BA5026">
        <v>70</v>
      </c>
      <c r="BB5026" t="s">
        <v>271</v>
      </c>
      <c r="BF5026" t="s">
        <v>3895</v>
      </c>
      <c r="BG5026" t="s">
        <v>272</v>
      </c>
      <c r="BH5026" t="s">
        <v>273</v>
      </c>
      <c r="BI5026">
        <v>0</v>
      </c>
      <c r="BJ5026">
        <v>3</v>
      </c>
      <c r="BL5026" t="s">
        <v>3895</v>
      </c>
      <c r="BN5026" t="s">
        <v>3895</v>
      </c>
      <c r="BO5026" t="s">
        <v>3895</v>
      </c>
      <c r="BP5026" t="s">
        <v>3895</v>
      </c>
      <c r="BR5026" t="s">
        <v>3895</v>
      </c>
      <c r="BT5026" t="s">
        <v>3895</v>
      </c>
      <c r="BU5026" t="s">
        <v>3895</v>
      </c>
      <c r="BV5026" t="s">
        <v>3895</v>
      </c>
      <c r="BW5026" t="s">
        <v>3895</v>
      </c>
      <c r="BZ5026" t="s">
        <v>3895</v>
      </c>
      <c r="CA5026" t="s">
        <v>3895</v>
      </c>
      <c r="CB5026" t="s">
        <v>3895</v>
      </c>
      <c r="CC5026" t="s">
        <v>3895</v>
      </c>
      <c r="CD5026" t="s">
        <v>3895</v>
      </c>
      <c r="CE5026" t="s">
        <v>3895</v>
      </c>
      <c r="CF5026" t="s">
        <v>3895</v>
      </c>
      <c r="CJ5026" t="s">
        <v>3895</v>
      </c>
      <c r="CM5026">
        <v>15.03</v>
      </c>
      <c r="CN5026">
        <v>3.06</v>
      </c>
      <c r="CO5026">
        <v>6.03</v>
      </c>
      <c r="CP5026">
        <v>10.53</v>
      </c>
      <c r="CQ5026">
        <v>200</v>
      </c>
      <c r="CR5026" t="s">
        <v>382</v>
      </c>
    </row>
    <row r="5027" spans="1:96" x14ac:dyDescent="0.25">
      <c r="A5027" t="s">
        <v>188</v>
      </c>
      <c r="B5027" t="s">
        <v>189</v>
      </c>
      <c r="C5027">
        <v>8436</v>
      </c>
      <c r="D5027">
        <v>1692048</v>
      </c>
      <c r="E5027" t="s">
        <v>848</v>
      </c>
      <c r="F5027" t="s">
        <v>849</v>
      </c>
      <c r="G5027">
        <v>18216843</v>
      </c>
      <c r="H5027">
        <v>100</v>
      </c>
      <c r="I5027" t="s">
        <v>229</v>
      </c>
      <c r="J5027" t="s">
        <v>3903</v>
      </c>
      <c r="L5027" t="s">
        <v>173</v>
      </c>
      <c r="M5027" t="s">
        <v>173</v>
      </c>
      <c r="N5027">
        <v>56</v>
      </c>
      <c r="O5027" t="s">
        <v>180</v>
      </c>
      <c r="P5027" t="s">
        <v>3895</v>
      </c>
      <c r="S5027" t="s">
        <v>3895</v>
      </c>
      <c r="T5027" t="s">
        <v>3895</v>
      </c>
      <c r="U5027" t="s">
        <v>3895</v>
      </c>
      <c r="V5027" t="s">
        <v>3895</v>
      </c>
      <c r="W5027" t="s">
        <v>3895</v>
      </c>
      <c r="X5027" t="s">
        <v>3895</v>
      </c>
      <c r="Y5027">
        <v>1</v>
      </c>
      <c r="Z5027" t="s">
        <v>194</v>
      </c>
      <c r="AA5027" t="s">
        <v>402</v>
      </c>
      <c r="AB5027" t="s">
        <v>403</v>
      </c>
      <c r="AF5027">
        <v>100</v>
      </c>
      <c r="AG5027">
        <v>1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 t="s">
        <v>209</v>
      </c>
      <c r="AW5027">
        <v>0</v>
      </c>
      <c r="AX5027">
        <v>28</v>
      </c>
      <c r="AY5027" t="s">
        <v>251</v>
      </c>
      <c r="AZ5027" t="s">
        <v>183</v>
      </c>
      <c r="BA5027">
        <v>2</v>
      </c>
      <c r="BB5027" t="s">
        <v>185</v>
      </c>
      <c r="BC5027">
        <v>0.21</v>
      </c>
      <c r="BD5027">
        <v>0.32</v>
      </c>
      <c r="BE5027">
        <v>0.32</v>
      </c>
      <c r="BF5027" t="s">
        <v>3895</v>
      </c>
      <c r="BG5027" t="s">
        <v>3895</v>
      </c>
      <c r="BH5027" t="s">
        <v>199</v>
      </c>
      <c r="BI5027">
        <v>0</v>
      </c>
      <c r="BJ5027">
        <v>122</v>
      </c>
      <c r="BL5027" t="s">
        <v>3895</v>
      </c>
      <c r="BN5027" t="s">
        <v>3895</v>
      </c>
      <c r="BO5027" t="s">
        <v>3895</v>
      </c>
      <c r="BP5027" t="s">
        <v>3895</v>
      </c>
      <c r="BR5027" t="s">
        <v>3895</v>
      </c>
      <c r="BT5027" t="s">
        <v>3895</v>
      </c>
      <c r="BU5027" t="s">
        <v>3895</v>
      </c>
      <c r="BV5027" t="s">
        <v>3895</v>
      </c>
      <c r="BW5027" t="s">
        <v>3895</v>
      </c>
      <c r="BZ5027" t="s">
        <v>3895</v>
      </c>
      <c r="CA5027" t="s">
        <v>3895</v>
      </c>
      <c r="CB5027" t="s">
        <v>3895</v>
      </c>
      <c r="CC5027" t="s">
        <v>3895</v>
      </c>
      <c r="CD5027" t="s">
        <v>3895</v>
      </c>
      <c r="CE5027" t="s">
        <v>3895</v>
      </c>
      <c r="CF5027" t="s">
        <v>3895</v>
      </c>
      <c r="CG5027">
        <v>2</v>
      </c>
      <c r="CJ5027" t="s">
        <v>3895</v>
      </c>
      <c r="CL5027">
        <v>2</v>
      </c>
      <c r="CM5027">
        <v>23.44</v>
      </c>
      <c r="CN5027">
        <v>4.2</v>
      </c>
      <c r="CO5027">
        <v>9.4</v>
      </c>
      <c r="CP5027">
        <v>17.399999999999999</v>
      </c>
      <c r="CQ5027">
        <v>200</v>
      </c>
      <c r="CR5027" t="s">
        <v>200</v>
      </c>
    </row>
    <row r="5028" spans="1:96" x14ac:dyDescent="0.25">
      <c r="A5028" t="s">
        <v>1036</v>
      </c>
      <c r="B5028" t="s">
        <v>1037</v>
      </c>
      <c r="C5028">
        <v>9709</v>
      </c>
      <c r="D5028">
        <v>1691396</v>
      </c>
      <c r="E5028" t="s">
        <v>3315</v>
      </c>
      <c r="F5028" t="s">
        <v>1392</v>
      </c>
      <c r="G5028">
        <v>18053374</v>
      </c>
      <c r="H5028">
        <v>45</v>
      </c>
      <c r="I5028" t="s">
        <v>229</v>
      </c>
      <c r="J5028" t="s">
        <v>3903</v>
      </c>
      <c r="K5028">
        <v>137</v>
      </c>
      <c r="L5028" t="s">
        <v>173</v>
      </c>
      <c r="M5028" t="s">
        <v>173</v>
      </c>
      <c r="N5028">
        <v>48</v>
      </c>
      <c r="O5028" t="s">
        <v>174</v>
      </c>
      <c r="P5028" t="s">
        <v>3895</v>
      </c>
      <c r="S5028" t="s">
        <v>3895</v>
      </c>
      <c r="T5028" t="s">
        <v>3895</v>
      </c>
      <c r="U5028" t="s">
        <v>3895</v>
      </c>
      <c r="V5028" t="s">
        <v>3895</v>
      </c>
      <c r="W5028" t="s">
        <v>3895</v>
      </c>
      <c r="X5028" t="s">
        <v>3895</v>
      </c>
      <c r="Y5028">
        <v>1</v>
      </c>
      <c r="Z5028" t="s">
        <v>194</v>
      </c>
      <c r="AA5028" t="s">
        <v>725</v>
      </c>
      <c r="AB5028" t="s">
        <v>704</v>
      </c>
      <c r="AF5028">
        <v>100</v>
      </c>
      <c r="AG5028">
        <v>0.45</v>
      </c>
      <c r="AH5028">
        <v>137</v>
      </c>
      <c r="AI5028">
        <v>137</v>
      </c>
      <c r="AJ5028">
        <v>1</v>
      </c>
      <c r="AK5028">
        <v>1</v>
      </c>
      <c r="AL5028">
        <v>1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 t="s">
        <v>441</v>
      </c>
      <c r="AW5028">
        <v>0</v>
      </c>
      <c r="AX5028">
        <v>91</v>
      </c>
      <c r="AY5028" t="s">
        <v>197</v>
      </c>
      <c r="AZ5028" t="s">
        <v>442</v>
      </c>
      <c r="BA5028">
        <v>5.5</v>
      </c>
      <c r="BB5028" t="s">
        <v>185</v>
      </c>
      <c r="BC5028">
        <v>0.22</v>
      </c>
      <c r="BD5028">
        <v>0.28000000000000003</v>
      </c>
      <c r="BE5028">
        <v>0.28000000000000003</v>
      </c>
      <c r="BF5028" t="s">
        <v>3895</v>
      </c>
      <c r="BG5028" t="s">
        <v>3895</v>
      </c>
      <c r="BH5028" t="s">
        <v>199</v>
      </c>
      <c r="BI5028">
        <v>0</v>
      </c>
      <c r="BJ5028">
        <v>152</v>
      </c>
      <c r="BL5028" t="s">
        <v>3895</v>
      </c>
      <c r="BN5028" t="s">
        <v>3895</v>
      </c>
      <c r="BO5028" t="s">
        <v>3895</v>
      </c>
      <c r="BP5028" t="s">
        <v>3895</v>
      </c>
      <c r="BR5028" t="s">
        <v>3895</v>
      </c>
      <c r="BT5028" t="s">
        <v>3895</v>
      </c>
      <c r="BU5028" t="s">
        <v>3895</v>
      </c>
      <c r="BV5028" t="s">
        <v>3895</v>
      </c>
      <c r="BW5028" t="s">
        <v>3895</v>
      </c>
      <c r="BZ5028" t="s">
        <v>3895</v>
      </c>
      <c r="CA5028" t="s">
        <v>3895</v>
      </c>
      <c r="CB5028" t="s">
        <v>3895</v>
      </c>
      <c r="CC5028" t="s">
        <v>3895</v>
      </c>
      <c r="CD5028" t="s">
        <v>3895</v>
      </c>
      <c r="CE5028" t="s">
        <v>3895</v>
      </c>
      <c r="CF5028" t="s">
        <v>3895</v>
      </c>
      <c r="CJ5028" t="s">
        <v>3895</v>
      </c>
      <c r="CM5028">
        <v>31.23</v>
      </c>
      <c r="CN5028">
        <v>4.4000000000000004</v>
      </c>
      <c r="CO5028">
        <v>11</v>
      </c>
      <c r="CP5028">
        <v>21.73</v>
      </c>
      <c r="CQ5028">
        <v>200</v>
      </c>
      <c r="CR5028" t="s">
        <v>1039</v>
      </c>
    </row>
    <row r="5029" spans="1:96" x14ac:dyDescent="0.25">
      <c r="A5029" t="s">
        <v>773</v>
      </c>
      <c r="B5029" t="s">
        <v>774</v>
      </c>
      <c r="C5029">
        <v>3643</v>
      </c>
      <c r="D5029">
        <v>434752</v>
      </c>
      <c r="E5029" t="s">
        <v>1855</v>
      </c>
      <c r="F5029" t="s">
        <v>171</v>
      </c>
      <c r="G5029">
        <v>18233741</v>
      </c>
      <c r="H5029">
        <v>35</v>
      </c>
      <c r="I5029" t="s">
        <v>172</v>
      </c>
      <c r="J5029" t="s">
        <v>3898</v>
      </c>
      <c r="K5029">
        <v>69</v>
      </c>
      <c r="L5029" t="s">
        <v>173</v>
      </c>
      <c r="M5029" t="s">
        <v>173</v>
      </c>
      <c r="N5029">
        <v>48</v>
      </c>
      <c r="O5029" t="s">
        <v>174</v>
      </c>
      <c r="P5029" t="s">
        <v>3895</v>
      </c>
      <c r="S5029" t="s">
        <v>3895</v>
      </c>
      <c r="T5029" t="s">
        <v>3895</v>
      </c>
      <c r="U5029" t="s">
        <v>3895</v>
      </c>
      <c r="V5029" t="s">
        <v>3895</v>
      </c>
      <c r="W5029" t="s">
        <v>3895</v>
      </c>
      <c r="X5029" t="s">
        <v>3895</v>
      </c>
      <c r="Y5029">
        <v>1</v>
      </c>
      <c r="Z5029" t="s">
        <v>176</v>
      </c>
      <c r="AA5029" t="s">
        <v>1856</v>
      </c>
      <c r="AB5029" t="s">
        <v>1857</v>
      </c>
      <c r="AF5029">
        <v>70</v>
      </c>
      <c r="AG5029">
        <v>0.5</v>
      </c>
      <c r="AH5029">
        <v>69</v>
      </c>
      <c r="AI5029">
        <v>69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 t="s">
        <v>209</v>
      </c>
      <c r="AW5029">
        <v>0</v>
      </c>
      <c r="AX5029">
        <v>15</v>
      </c>
      <c r="AY5029" t="s">
        <v>197</v>
      </c>
      <c r="AZ5029" t="s">
        <v>183</v>
      </c>
      <c r="BA5029">
        <v>3</v>
      </c>
      <c r="BB5029" t="s">
        <v>185</v>
      </c>
      <c r="BC5029">
        <v>0.23</v>
      </c>
      <c r="BD5029">
        <v>0.32</v>
      </c>
      <c r="BE5029">
        <v>0.32</v>
      </c>
      <c r="BF5029" t="s">
        <v>3895</v>
      </c>
      <c r="BG5029" t="s">
        <v>3895</v>
      </c>
      <c r="BH5029" t="s">
        <v>199</v>
      </c>
      <c r="BI5029">
        <v>0</v>
      </c>
      <c r="BJ5029">
        <v>15</v>
      </c>
      <c r="BL5029" t="s">
        <v>3895</v>
      </c>
      <c r="BN5029" t="s">
        <v>3895</v>
      </c>
      <c r="BO5029" t="s">
        <v>3895</v>
      </c>
      <c r="BP5029" t="s">
        <v>3895</v>
      </c>
      <c r="BR5029" t="s">
        <v>3895</v>
      </c>
      <c r="BT5029" t="s">
        <v>3895</v>
      </c>
      <c r="BU5029" t="s">
        <v>3895</v>
      </c>
      <c r="BV5029" t="s">
        <v>3895</v>
      </c>
      <c r="BW5029" t="s">
        <v>3895</v>
      </c>
      <c r="BZ5029" t="s">
        <v>3895</v>
      </c>
      <c r="CA5029" t="s">
        <v>3895</v>
      </c>
      <c r="CB5029" t="s">
        <v>3895</v>
      </c>
      <c r="CC5029" t="s">
        <v>3895</v>
      </c>
      <c r="CD5029" t="s">
        <v>3895</v>
      </c>
      <c r="CE5029" t="s">
        <v>3895</v>
      </c>
      <c r="CF5029" t="s">
        <v>3895</v>
      </c>
      <c r="CJ5029" t="s">
        <v>3895</v>
      </c>
      <c r="CM5029">
        <v>30.33</v>
      </c>
      <c r="CN5029">
        <v>4.55</v>
      </c>
      <c r="CO5029">
        <v>10.64</v>
      </c>
      <c r="CP5029">
        <v>20.329999999999998</v>
      </c>
      <c r="CQ5029">
        <v>200</v>
      </c>
      <c r="CR5029" t="s">
        <v>777</v>
      </c>
    </row>
    <row r="5030" spans="1:96" x14ac:dyDescent="0.25">
      <c r="A5030" t="s">
        <v>1199</v>
      </c>
      <c r="B5030" t="s">
        <v>1200</v>
      </c>
      <c r="C5030">
        <v>9986</v>
      </c>
      <c r="D5030">
        <v>1692305</v>
      </c>
      <c r="E5030" t="s">
        <v>715</v>
      </c>
      <c r="F5030" t="s">
        <v>716</v>
      </c>
      <c r="G5030">
        <v>18222445</v>
      </c>
      <c r="H5030">
        <v>100</v>
      </c>
      <c r="I5030" t="s">
        <v>3895</v>
      </c>
      <c r="J5030" t="s">
        <v>3895</v>
      </c>
      <c r="L5030" t="s">
        <v>173</v>
      </c>
      <c r="M5030" t="s">
        <v>173</v>
      </c>
      <c r="O5030" t="s">
        <v>3895</v>
      </c>
      <c r="P5030" t="s">
        <v>3895</v>
      </c>
      <c r="S5030" t="s">
        <v>3895</v>
      </c>
      <c r="T5030" t="s">
        <v>3895</v>
      </c>
      <c r="U5030" t="s">
        <v>3895</v>
      </c>
      <c r="V5030" t="s">
        <v>3895</v>
      </c>
      <c r="W5030" t="s">
        <v>3895</v>
      </c>
      <c r="X5030" t="s">
        <v>3895</v>
      </c>
      <c r="Z5030" t="s">
        <v>3895</v>
      </c>
      <c r="AA5030" t="s">
        <v>3895</v>
      </c>
      <c r="AB5030" t="s">
        <v>3895</v>
      </c>
      <c r="AF5030">
        <v>100</v>
      </c>
      <c r="AG5030">
        <v>1</v>
      </c>
      <c r="AV5030" t="s">
        <v>3895</v>
      </c>
      <c r="AY5030" t="s">
        <v>3895</v>
      </c>
      <c r="AZ5030" t="s">
        <v>3895</v>
      </c>
      <c r="BB5030" t="s">
        <v>3895</v>
      </c>
      <c r="BF5030" t="s">
        <v>3895</v>
      </c>
      <c r="BG5030" t="s">
        <v>3895</v>
      </c>
      <c r="BH5030" t="s">
        <v>3895</v>
      </c>
      <c r="BL5030" t="s">
        <v>3895</v>
      </c>
      <c r="BN5030" t="s">
        <v>3895</v>
      </c>
      <c r="BO5030" t="s">
        <v>3895</v>
      </c>
      <c r="BP5030" t="s">
        <v>3895</v>
      </c>
      <c r="BR5030" t="s">
        <v>3895</v>
      </c>
      <c r="BT5030" t="s">
        <v>3895</v>
      </c>
      <c r="BU5030" t="s">
        <v>3895</v>
      </c>
      <c r="BV5030" t="s">
        <v>3895</v>
      </c>
      <c r="BW5030" t="s">
        <v>3895</v>
      </c>
      <c r="BZ5030" t="s">
        <v>3895</v>
      </c>
      <c r="CA5030" t="s">
        <v>3895</v>
      </c>
      <c r="CB5030" t="s">
        <v>3895</v>
      </c>
      <c r="CC5030" t="s">
        <v>3895</v>
      </c>
      <c r="CD5030" t="s">
        <v>3895</v>
      </c>
      <c r="CE5030" t="s">
        <v>3895</v>
      </c>
      <c r="CF5030" t="s">
        <v>3895</v>
      </c>
      <c r="CJ5030" t="s">
        <v>3895</v>
      </c>
      <c r="CQ5030">
        <v>200</v>
      </c>
      <c r="CR5030" t="s">
        <v>1203</v>
      </c>
    </row>
    <row r="5031" spans="1:96" x14ac:dyDescent="0.25">
      <c r="A5031" t="s">
        <v>188</v>
      </c>
      <c r="B5031" t="s">
        <v>189</v>
      </c>
      <c r="C5031">
        <v>3852</v>
      </c>
      <c r="D5031">
        <v>2768336</v>
      </c>
      <c r="E5031" t="s">
        <v>2117</v>
      </c>
      <c r="F5031" t="s">
        <v>702</v>
      </c>
      <c r="G5031">
        <v>18217039</v>
      </c>
      <c r="H5031">
        <v>35</v>
      </c>
      <c r="I5031" t="s">
        <v>172</v>
      </c>
      <c r="J5031" t="s">
        <v>3898</v>
      </c>
      <c r="L5031" t="s">
        <v>173</v>
      </c>
      <c r="M5031" t="s">
        <v>173</v>
      </c>
      <c r="N5031">
        <v>48</v>
      </c>
      <c r="O5031" t="s">
        <v>174</v>
      </c>
      <c r="P5031" t="s">
        <v>3895</v>
      </c>
      <c r="S5031" t="s">
        <v>3895</v>
      </c>
      <c r="T5031" t="s">
        <v>3895</v>
      </c>
      <c r="U5031" t="s">
        <v>3895</v>
      </c>
      <c r="V5031" t="s">
        <v>3895</v>
      </c>
      <c r="W5031" t="s">
        <v>3895</v>
      </c>
      <c r="X5031" t="s">
        <v>3895</v>
      </c>
      <c r="Y5031">
        <v>1</v>
      </c>
      <c r="Z5031" t="s">
        <v>194</v>
      </c>
      <c r="AA5031" t="s">
        <v>349</v>
      </c>
      <c r="AB5031" t="s">
        <v>336</v>
      </c>
      <c r="AF5031">
        <v>95</v>
      </c>
      <c r="AG5031">
        <v>0.37</v>
      </c>
      <c r="AJ5031">
        <v>0.5</v>
      </c>
      <c r="AK5031">
        <v>0.5</v>
      </c>
      <c r="AL5031">
        <v>0.5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 t="s">
        <v>181</v>
      </c>
      <c r="AW5031">
        <v>0</v>
      </c>
      <c r="AX5031">
        <v>18</v>
      </c>
      <c r="AY5031" t="s">
        <v>197</v>
      </c>
      <c r="AZ5031" t="s">
        <v>183</v>
      </c>
      <c r="BA5031">
        <v>3</v>
      </c>
      <c r="BB5031" t="s">
        <v>185</v>
      </c>
      <c r="BC5031">
        <v>0.22</v>
      </c>
      <c r="BD5031">
        <v>0.32</v>
      </c>
      <c r="BE5031">
        <v>0.32</v>
      </c>
      <c r="BF5031" t="s">
        <v>3895</v>
      </c>
      <c r="BG5031" t="s">
        <v>3895</v>
      </c>
      <c r="BH5031" t="s">
        <v>199</v>
      </c>
      <c r="BI5031">
        <v>0</v>
      </c>
      <c r="BJ5031">
        <v>200</v>
      </c>
      <c r="BL5031" t="s">
        <v>3895</v>
      </c>
      <c r="BN5031" t="s">
        <v>3895</v>
      </c>
      <c r="BO5031" t="s">
        <v>3895</v>
      </c>
      <c r="BP5031" t="s">
        <v>3895</v>
      </c>
      <c r="BR5031" t="s">
        <v>3895</v>
      </c>
      <c r="BT5031" t="s">
        <v>3895</v>
      </c>
      <c r="BU5031" t="s">
        <v>3895</v>
      </c>
      <c r="BV5031" t="s">
        <v>3895</v>
      </c>
      <c r="BW5031" t="s">
        <v>3895</v>
      </c>
      <c r="BZ5031" t="s">
        <v>3895</v>
      </c>
      <c r="CA5031" t="s">
        <v>3895</v>
      </c>
      <c r="CB5031" t="s">
        <v>3895</v>
      </c>
      <c r="CC5031" t="s">
        <v>3895</v>
      </c>
      <c r="CD5031" t="s">
        <v>3895</v>
      </c>
      <c r="CE5031" t="s">
        <v>3895</v>
      </c>
      <c r="CF5031" t="s">
        <v>3895</v>
      </c>
      <c r="CJ5031" t="s">
        <v>3895</v>
      </c>
      <c r="CM5031">
        <v>33</v>
      </c>
      <c r="CN5031">
        <v>4.4000000000000004</v>
      </c>
      <c r="CO5031">
        <v>11</v>
      </c>
      <c r="CP5031">
        <v>22</v>
      </c>
      <c r="CQ5031">
        <v>200</v>
      </c>
      <c r="CR5031" t="s">
        <v>200</v>
      </c>
    </row>
    <row r="5032" spans="1:96" x14ac:dyDescent="0.25">
      <c r="A5032" t="s">
        <v>466</v>
      </c>
      <c r="B5032" t="s">
        <v>467</v>
      </c>
      <c r="C5032">
        <v>8016</v>
      </c>
      <c r="D5032">
        <v>1691046</v>
      </c>
      <c r="E5032" t="s">
        <v>3318</v>
      </c>
      <c r="F5032" t="s">
        <v>776</v>
      </c>
      <c r="G5032">
        <v>18222721</v>
      </c>
      <c r="H5032">
        <v>100</v>
      </c>
      <c r="I5032" t="s">
        <v>192</v>
      </c>
      <c r="J5032" t="s">
        <v>3903</v>
      </c>
      <c r="L5032" t="s">
        <v>173</v>
      </c>
      <c r="M5032" t="s">
        <v>173</v>
      </c>
      <c r="N5032">
        <v>48</v>
      </c>
      <c r="O5032" t="s">
        <v>174</v>
      </c>
      <c r="P5032" t="s">
        <v>3895</v>
      </c>
      <c r="S5032" t="s">
        <v>3895</v>
      </c>
      <c r="T5032" t="s">
        <v>3895</v>
      </c>
      <c r="U5032" t="s">
        <v>3895</v>
      </c>
      <c r="V5032" t="s">
        <v>3895</v>
      </c>
      <c r="W5032" t="s">
        <v>3895</v>
      </c>
      <c r="X5032" t="s">
        <v>3895</v>
      </c>
      <c r="Y5032">
        <v>1</v>
      </c>
      <c r="Z5032" t="s">
        <v>176</v>
      </c>
      <c r="AA5032" t="s">
        <v>670</v>
      </c>
      <c r="AB5032" t="s">
        <v>208</v>
      </c>
      <c r="AF5032">
        <v>100</v>
      </c>
      <c r="AG5032">
        <v>1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 t="s">
        <v>441</v>
      </c>
      <c r="AW5032">
        <v>0</v>
      </c>
      <c r="AX5032">
        <v>30</v>
      </c>
      <c r="AY5032" t="s">
        <v>454</v>
      </c>
      <c r="AZ5032" t="s">
        <v>442</v>
      </c>
      <c r="BA5032">
        <v>3</v>
      </c>
      <c r="BB5032" t="s">
        <v>185</v>
      </c>
      <c r="BC5032">
        <v>0.22</v>
      </c>
      <c r="BD5032">
        <v>0.32</v>
      </c>
      <c r="BE5032">
        <v>0.32</v>
      </c>
      <c r="BF5032" t="s">
        <v>3895</v>
      </c>
      <c r="BG5032" t="s">
        <v>3895</v>
      </c>
      <c r="BH5032" t="s">
        <v>455</v>
      </c>
      <c r="BI5032">
        <v>0</v>
      </c>
      <c r="BJ5032">
        <v>140</v>
      </c>
      <c r="BL5032" t="s">
        <v>3895</v>
      </c>
      <c r="BN5032" t="s">
        <v>3895</v>
      </c>
      <c r="BO5032" t="s">
        <v>3895</v>
      </c>
      <c r="BP5032" t="s">
        <v>3895</v>
      </c>
      <c r="BR5032" t="s">
        <v>3895</v>
      </c>
      <c r="BT5032" t="s">
        <v>3895</v>
      </c>
      <c r="BU5032" t="s">
        <v>3895</v>
      </c>
      <c r="BV5032" t="s">
        <v>3895</v>
      </c>
      <c r="BW5032" t="s">
        <v>3895</v>
      </c>
      <c r="BZ5032" t="s">
        <v>3895</v>
      </c>
      <c r="CA5032" t="s">
        <v>3895</v>
      </c>
      <c r="CB5032" t="s">
        <v>3895</v>
      </c>
      <c r="CC5032" t="s">
        <v>3895</v>
      </c>
      <c r="CD5032" t="s">
        <v>3895</v>
      </c>
      <c r="CE5032" t="s">
        <v>3895</v>
      </c>
      <c r="CF5032" t="s">
        <v>3895</v>
      </c>
      <c r="CJ5032" t="s">
        <v>3895</v>
      </c>
      <c r="CM5032">
        <v>29.6</v>
      </c>
      <c r="CN5032">
        <v>4.4000000000000004</v>
      </c>
      <c r="CO5032">
        <v>10.4</v>
      </c>
      <c r="CP5032">
        <v>19.899999999999999</v>
      </c>
      <c r="CQ5032">
        <v>200</v>
      </c>
      <c r="CR5032" t="s">
        <v>473</v>
      </c>
    </row>
    <row r="5033" spans="1:96" x14ac:dyDescent="0.25">
      <c r="A5033" t="s">
        <v>556</v>
      </c>
      <c r="B5033" t="s">
        <v>557</v>
      </c>
      <c r="C5033">
        <v>1316</v>
      </c>
      <c r="D5033">
        <v>2220378</v>
      </c>
      <c r="E5033" t="s">
        <v>3121</v>
      </c>
      <c r="F5033" t="s">
        <v>781</v>
      </c>
      <c r="G5033">
        <v>18215844</v>
      </c>
      <c r="H5033">
        <v>40</v>
      </c>
      <c r="I5033" t="s">
        <v>192</v>
      </c>
      <c r="J5033" t="s">
        <v>3903</v>
      </c>
      <c r="L5033" t="s">
        <v>173</v>
      </c>
      <c r="M5033" t="s">
        <v>173</v>
      </c>
      <c r="N5033">
        <v>48</v>
      </c>
      <c r="O5033" t="s">
        <v>174</v>
      </c>
      <c r="P5033" t="s">
        <v>3895</v>
      </c>
      <c r="S5033" t="s">
        <v>3895</v>
      </c>
      <c r="T5033" t="s">
        <v>3895</v>
      </c>
      <c r="U5033" t="s">
        <v>3895</v>
      </c>
      <c r="V5033" t="s">
        <v>3895</v>
      </c>
      <c r="W5033" t="s">
        <v>3895</v>
      </c>
      <c r="X5033" t="s">
        <v>3895</v>
      </c>
      <c r="Y5033">
        <v>15</v>
      </c>
      <c r="Z5033" t="s">
        <v>194</v>
      </c>
      <c r="AA5033" t="s">
        <v>782</v>
      </c>
      <c r="AB5033" t="s">
        <v>783</v>
      </c>
      <c r="AF5033">
        <v>100</v>
      </c>
      <c r="AG5033">
        <v>0.4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3</v>
      </c>
      <c r="AS5033">
        <v>0</v>
      </c>
      <c r="AT5033">
        <v>0</v>
      </c>
      <c r="AU5033">
        <v>0</v>
      </c>
      <c r="AV5033" t="s">
        <v>181</v>
      </c>
      <c r="AW5033">
        <v>0</v>
      </c>
      <c r="AX5033">
        <v>38</v>
      </c>
      <c r="AY5033" t="s">
        <v>1105</v>
      </c>
      <c r="AZ5033" t="s">
        <v>183</v>
      </c>
      <c r="BA5033">
        <v>1.5</v>
      </c>
      <c r="BB5033" t="s">
        <v>185</v>
      </c>
      <c r="BC5033">
        <v>0.15</v>
      </c>
      <c r="BD5033">
        <v>0.17</v>
      </c>
      <c r="BE5033">
        <v>0.37</v>
      </c>
      <c r="BF5033" t="s">
        <v>635</v>
      </c>
      <c r="BG5033" t="s">
        <v>3895</v>
      </c>
      <c r="BH5033" t="s">
        <v>199</v>
      </c>
      <c r="BI5033">
        <v>0</v>
      </c>
      <c r="BJ5033">
        <v>38</v>
      </c>
      <c r="BL5033" t="s">
        <v>3895</v>
      </c>
      <c r="BN5033" t="s">
        <v>3895</v>
      </c>
      <c r="BO5033" t="s">
        <v>3895</v>
      </c>
      <c r="BP5033" t="s">
        <v>3895</v>
      </c>
      <c r="BR5033" t="s">
        <v>3895</v>
      </c>
      <c r="BT5033" t="s">
        <v>3895</v>
      </c>
      <c r="BU5033" t="s">
        <v>3895</v>
      </c>
      <c r="BV5033" t="s">
        <v>3895</v>
      </c>
      <c r="BW5033" t="s">
        <v>3895</v>
      </c>
      <c r="BZ5033" t="s">
        <v>3895</v>
      </c>
      <c r="CA5033" t="s">
        <v>3895</v>
      </c>
      <c r="CB5033" t="s">
        <v>3895</v>
      </c>
      <c r="CC5033" t="s">
        <v>3895</v>
      </c>
      <c r="CD5033" t="s">
        <v>3895</v>
      </c>
      <c r="CE5033" t="s">
        <v>3895</v>
      </c>
      <c r="CF5033" t="s">
        <v>3895</v>
      </c>
      <c r="CG5033">
        <v>41</v>
      </c>
      <c r="CH5033">
        <v>2</v>
      </c>
      <c r="CJ5033" t="s">
        <v>3895</v>
      </c>
      <c r="CL5033">
        <v>43</v>
      </c>
      <c r="CM5033">
        <v>9.06</v>
      </c>
      <c r="CN5033">
        <v>3</v>
      </c>
      <c r="CO5033">
        <v>6.06</v>
      </c>
      <c r="CP5033">
        <v>7.56</v>
      </c>
      <c r="CQ5033">
        <v>200</v>
      </c>
      <c r="CR5033" t="s">
        <v>561</v>
      </c>
    </row>
    <row r="5034" spans="1:96" x14ac:dyDescent="0.25">
      <c r="A5034" t="s">
        <v>168</v>
      </c>
      <c r="B5034" t="s">
        <v>169</v>
      </c>
      <c r="C5034">
        <v>2322</v>
      </c>
      <c r="D5034">
        <v>2215874</v>
      </c>
      <c r="E5034" t="s">
        <v>3157</v>
      </c>
      <c r="F5034" t="s">
        <v>858</v>
      </c>
      <c r="G5034">
        <v>17511652</v>
      </c>
      <c r="H5034">
        <v>90</v>
      </c>
      <c r="I5034" t="s">
        <v>229</v>
      </c>
      <c r="J5034" t="s">
        <v>3903</v>
      </c>
      <c r="L5034" t="s">
        <v>173</v>
      </c>
      <c r="M5034" t="s">
        <v>173</v>
      </c>
      <c r="N5034">
        <v>250</v>
      </c>
      <c r="O5034" t="s">
        <v>175</v>
      </c>
      <c r="P5034" t="s">
        <v>3895</v>
      </c>
      <c r="S5034" t="s">
        <v>3895</v>
      </c>
      <c r="T5034" t="s">
        <v>3895</v>
      </c>
      <c r="U5034" t="s">
        <v>3895</v>
      </c>
      <c r="V5034" t="s">
        <v>3895</v>
      </c>
      <c r="W5034" t="s">
        <v>3895</v>
      </c>
      <c r="X5034" t="s">
        <v>3895</v>
      </c>
      <c r="Y5034">
        <v>3</v>
      </c>
      <c r="Z5034" t="s">
        <v>181</v>
      </c>
      <c r="AA5034" t="s">
        <v>545</v>
      </c>
      <c r="AB5034" t="s">
        <v>546</v>
      </c>
      <c r="AF5034">
        <v>90</v>
      </c>
      <c r="AG5034">
        <v>1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 t="s">
        <v>181</v>
      </c>
      <c r="AW5034">
        <v>0</v>
      </c>
      <c r="AX5034">
        <v>13</v>
      </c>
      <c r="AY5034" t="s">
        <v>535</v>
      </c>
      <c r="AZ5034" t="s">
        <v>183</v>
      </c>
      <c r="BA5034">
        <v>0.75</v>
      </c>
      <c r="BB5034" t="s">
        <v>185</v>
      </c>
      <c r="BC5034">
        <v>0.08</v>
      </c>
      <c r="BD5034">
        <v>0.15</v>
      </c>
      <c r="BE5034">
        <v>0.15</v>
      </c>
      <c r="BF5034" t="s">
        <v>3895</v>
      </c>
      <c r="BG5034" t="s">
        <v>3895</v>
      </c>
      <c r="BH5034" t="s">
        <v>233</v>
      </c>
      <c r="BI5034">
        <v>0</v>
      </c>
      <c r="BJ5034">
        <v>36</v>
      </c>
      <c r="BL5034" t="s">
        <v>3895</v>
      </c>
      <c r="BN5034" t="s">
        <v>3895</v>
      </c>
      <c r="BO5034" t="s">
        <v>3895</v>
      </c>
      <c r="BP5034" t="s">
        <v>3895</v>
      </c>
      <c r="BR5034" t="s">
        <v>3895</v>
      </c>
      <c r="BT5034" t="s">
        <v>3895</v>
      </c>
      <c r="BU5034" t="s">
        <v>3895</v>
      </c>
      <c r="BV5034" t="s">
        <v>3895</v>
      </c>
      <c r="BW5034" t="s">
        <v>3895</v>
      </c>
      <c r="BZ5034" t="s">
        <v>3895</v>
      </c>
      <c r="CA5034" t="s">
        <v>3895</v>
      </c>
      <c r="CB5034" t="s">
        <v>3895</v>
      </c>
      <c r="CC5034" t="s">
        <v>3895</v>
      </c>
      <c r="CD5034" t="s">
        <v>3895</v>
      </c>
      <c r="CE5034" t="s">
        <v>3895</v>
      </c>
      <c r="CF5034" t="s">
        <v>3895</v>
      </c>
      <c r="CG5034">
        <v>0</v>
      </c>
      <c r="CJ5034" t="s">
        <v>3895</v>
      </c>
      <c r="CL5034">
        <v>0</v>
      </c>
      <c r="CM5034">
        <v>9.49</v>
      </c>
      <c r="CN5034">
        <v>1.53</v>
      </c>
      <c r="CO5034">
        <v>3.49</v>
      </c>
      <c r="CP5034">
        <v>6.49</v>
      </c>
      <c r="CQ5034">
        <v>200</v>
      </c>
      <c r="CR5034" t="s">
        <v>187</v>
      </c>
    </row>
    <row r="5035" spans="1:96" x14ac:dyDescent="0.25">
      <c r="A5035" t="s">
        <v>528</v>
      </c>
      <c r="B5035" t="s">
        <v>529</v>
      </c>
      <c r="C5035">
        <v>9082</v>
      </c>
      <c r="D5035">
        <v>1699802</v>
      </c>
      <c r="E5035" t="s">
        <v>3319</v>
      </c>
      <c r="F5035" t="s">
        <v>3320</v>
      </c>
      <c r="G5035">
        <v>18028829</v>
      </c>
      <c r="H5035">
        <v>99</v>
      </c>
      <c r="I5035" t="s">
        <v>541</v>
      </c>
      <c r="J5035" t="s">
        <v>3960</v>
      </c>
      <c r="K5035">
        <v>0</v>
      </c>
      <c r="L5035" t="s">
        <v>173</v>
      </c>
      <c r="M5035" t="s">
        <v>173</v>
      </c>
      <c r="N5035">
        <v>48</v>
      </c>
      <c r="O5035" t="s">
        <v>174</v>
      </c>
      <c r="P5035" t="s">
        <v>3895</v>
      </c>
      <c r="S5035" t="s">
        <v>3895</v>
      </c>
      <c r="T5035" t="s">
        <v>3895</v>
      </c>
      <c r="U5035" t="s">
        <v>3895</v>
      </c>
      <c r="V5035" t="s">
        <v>3895</v>
      </c>
      <c r="W5035" t="s">
        <v>3895</v>
      </c>
      <c r="X5035" t="s">
        <v>3895</v>
      </c>
      <c r="Y5035">
        <v>0</v>
      </c>
      <c r="Z5035" t="s">
        <v>588</v>
      </c>
      <c r="AA5035" t="s">
        <v>760</v>
      </c>
      <c r="AB5035" t="s">
        <v>761</v>
      </c>
      <c r="AF5035">
        <v>99</v>
      </c>
      <c r="AG5035">
        <v>1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 t="s">
        <v>209</v>
      </c>
      <c r="AW5035">
        <v>0</v>
      </c>
      <c r="AX5035">
        <v>20</v>
      </c>
      <c r="AY5035" t="s">
        <v>454</v>
      </c>
      <c r="AZ5035" t="s">
        <v>183</v>
      </c>
      <c r="BA5035">
        <v>2</v>
      </c>
      <c r="BB5035" t="s">
        <v>185</v>
      </c>
      <c r="BC5035">
        <v>0.22</v>
      </c>
      <c r="BD5035">
        <v>0.37</v>
      </c>
      <c r="BE5035">
        <v>0.37</v>
      </c>
      <c r="BF5035" t="s">
        <v>3895</v>
      </c>
      <c r="BG5035" t="s">
        <v>3895</v>
      </c>
      <c r="BH5035" t="s">
        <v>455</v>
      </c>
      <c r="BI5035">
        <v>0</v>
      </c>
      <c r="BJ5035">
        <v>41</v>
      </c>
      <c r="BL5035" t="s">
        <v>3895</v>
      </c>
      <c r="BN5035" t="s">
        <v>3895</v>
      </c>
      <c r="BO5035" t="s">
        <v>3895</v>
      </c>
      <c r="BP5035" t="s">
        <v>3895</v>
      </c>
      <c r="BR5035" t="s">
        <v>3895</v>
      </c>
      <c r="BT5035" t="s">
        <v>3895</v>
      </c>
      <c r="BU5035" t="s">
        <v>3895</v>
      </c>
      <c r="BV5035" t="s">
        <v>3895</v>
      </c>
      <c r="BW5035" t="s">
        <v>3895</v>
      </c>
      <c r="BZ5035" t="s">
        <v>3895</v>
      </c>
      <c r="CA5035" t="s">
        <v>3895</v>
      </c>
      <c r="CB5035" t="s">
        <v>3895</v>
      </c>
      <c r="CC5035" t="s">
        <v>3895</v>
      </c>
      <c r="CD5035" t="s">
        <v>3895</v>
      </c>
      <c r="CE5035" t="s">
        <v>3895</v>
      </c>
      <c r="CF5035" t="s">
        <v>3895</v>
      </c>
      <c r="CJ5035" t="s">
        <v>3895</v>
      </c>
      <c r="CM5035">
        <v>20.65</v>
      </c>
      <c r="CN5035">
        <v>4.4000000000000004</v>
      </c>
      <c r="CO5035">
        <v>9.83</v>
      </c>
      <c r="CP5035">
        <v>16.149999999999999</v>
      </c>
      <c r="CQ5035">
        <v>200</v>
      </c>
      <c r="CR5035" t="s">
        <v>536</v>
      </c>
    </row>
    <row r="5036" spans="1:96" x14ac:dyDescent="0.25">
      <c r="A5036" t="s">
        <v>201</v>
      </c>
      <c r="B5036" t="s">
        <v>202</v>
      </c>
      <c r="C5036">
        <v>3775</v>
      </c>
      <c r="D5036">
        <v>2217121</v>
      </c>
      <c r="E5036" t="s">
        <v>347</v>
      </c>
      <c r="F5036" t="s">
        <v>348</v>
      </c>
      <c r="G5036">
        <v>18216353</v>
      </c>
      <c r="H5036">
        <v>99</v>
      </c>
      <c r="I5036" t="s">
        <v>229</v>
      </c>
      <c r="J5036" t="s">
        <v>3903</v>
      </c>
      <c r="K5036">
        <v>137</v>
      </c>
      <c r="L5036" t="s">
        <v>173</v>
      </c>
      <c r="M5036" t="s">
        <v>173</v>
      </c>
      <c r="N5036">
        <v>48</v>
      </c>
      <c r="O5036" t="s">
        <v>174</v>
      </c>
      <c r="P5036" t="s">
        <v>3895</v>
      </c>
      <c r="S5036" t="s">
        <v>3895</v>
      </c>
      <c r="T5036" t="s">
        <v>3895</v>
      </c>
      <c r="U5036" t="s">
        <v>3895</v>
      </c>
      <c r="V5036" t="s">
        <v>3895</v>
      </c>
      <c r="W5036" t="s">
        <v>3895</v>
      </c>
      <c r="X5036" t="s">
        <v>3895</v>
      </c>
      <c r="Y5036">
        <v>0</v>
      </c>
      <c r="Z5036" t="s">
        <v>194</v>
      </c>
      <c r="AA5036" t="s">
        <v>363</v>
      </c>
      <c r="AB5036" t="s">
        <v>364</v>
      </c>
      <c r="AF5036">
        <v>99</v>
      </c>
      <c r="AG5036">
        <v>1</v>
      </c>
      <c r="AI5036">
        <v>137</v>
      </c>
      <c r="AP5036">
        <v>0</v>
      </c>
      <c r="AQ5036">
        <v>0</v>
      </c>
      <c r="AR5036">
        <v>0</v>
      </c>
      <c r="AV5036" t="s">
        <v>181</v>
      </c>
      <c r="AW5036">
        <v>0</v>
      </c>
      <c r="AX5036">
        <v>46</v>
      </c>
      <c r="AY5036" t="s">
        <v>197</v>
      </c>
      <c r="AZ5036" t="s">
        <v>183</v>
      </c>
      <c r="BA5036">
        <v>3</v>
      </c>
      <c r="BB5036" t="s">
        <v>185</v>
      </c>
      <c r="BC5036">
        <v>0.23</v>
      </c>
      <c r="BD5036">
        <v>0.32</v>
      </c>
      <c r="BE5036">
        <v>0.32</v>
      </c>
      <c r="BF5036" t="s">
        <v>3895</v>
      </c>
      <c r="BG5036" t="s">
        <v>3895</v>
      </c>
      <c r="BH5036" t="s">
        <v>199</v>
      </c>
      <c r="BI5036">
        <v>0</v>
      </c>
      <c r="BJ5036">
        <v>152</v>
      </c>
      <c r="BL5036" t="s">
        <v>3895</v>
      </c>
      <c r="BN5036" t="s">
        <v>3895</v>
      </c>
      <c r="BO5036" t="s">
        <v>3895</v>
      </c>
      <c r="BP5036" t="s">
        <v>3895</v>
      </c>
      <c r="BR5036" t="s">
        <v>3895</v>
      </c>
      <c r="BT5036" t="s">
        <v>3895</v>
      </c>
      <c r="BU5036" t="s">
        <v>3895</v>
      </c>
      <c r="BV5036" t="s">
        <v>3895</v>
      </c>
      <c r="BW5036" t="s">
        <v>3895</v>
      </c>
      <c r="BZ5036" t="s">
        <v>3895</v>
      </c>
      <c r="CA5036" t="s">
        <v>3895</v>
      </c>
      <c r="CB5036" t="s">
        <v>3895</v>
      </c>
      <c r="CC5036" t="s">
        <v>3895</v>
      </c>
      <c r="CD5036" t="s">
        <v>3895</v>
      </c>
      <c r="CE5036" t="s">
        <v>3895</v>
      </c>
      <c r="CF5036" t="s">
        <v>3895</v>
      </c>
      <c r="CJ5036" t="s">
        <v>3895</v>
      </c>
      <c r="CM5036">
        <v>31.38</v>
      </c>
      <c r="CN5036">
        <v>4.5999999999999996</v>
      </c>
      <c r="CO5036">
        <v>11.38</v>
      </c>
      <c r="CP5036">
        <v>21.38</v>
      </c>
      <c r="CQ5036">
        <v>200</v>
      </c>
      <c r="CR5036" t="s">
        <v>210</v>
      </c>
    </row>
    <row r="5037" spans="1:96" x14ac:dyDescent="0.25">
      <c r="A5037" t="s">
        <v>211</v>
      </c>
      <c r="B5037" t="s">
        <v>212</v>
      </c>
      <c r="C5037">
        <v>8844</v>
      </c>
      <c r="D5037">
        <v>2401375</v>
      </c>
      <c r="E5037" t="s">
        <v>3321</v>
      </c>
      <c r="F5037" t="s">
        <v>814</v>
      </c>
      <c r="G5037">
        <v>17523391</v>
      </c>
      <c r="H5037">
        <v>100</v>
      </c>
      <c r="I5037" t="s">
        <v>244</v>
      </c>
      <c r="J5037" t="s">
        <v>3915</v>
      </c>
      <c r="L5037" t="s">
        <v>173</v>
      </c>
      <c r="M5037" t="s">
        <v>173</v>
      </c>
      <c r="N5037">
        <v>48</v>
      </c>
      <c r="O5037" t="s">
        <v>174</v>
      </c>
      <c r="P5037" t="s">
        <v>3895</v>
      </c>
      <c r="S5037" t="s">
        <v>3895</v>
      </c>
      <c r="T5037" t="s">
        <v>3895</v>
      </c>
      <c r="U5037" t="s">
        <v>3895</v>
      </c>
      <c r="V5037" t="s">
        <v>3895</v>
      </c>
      <c r="W5037" t="s">
        <v>3895</v>
      </c>
      <c r="X5037" t="s">
        <v>3895</v>
      </c>
      <c r="Y5037">
        <v>5</v>
      </c>
      <c r="Z5037" t="s">
        <v>176</v>
      </c>
      <c r="AA5037" t="s">
        <v>363</v>
      </c>
      <c r="AB5037" t="s">
        <v>364</v>
      </c>
      <c r="AF5037">
        <v>100</v>
      </c>
      <c r="AG5037">
        <v>1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 t="s">
        <v>441</v>
      </c>
      <c r="AW5037">
        <v>0</v>
      </c>
      <c r="AX5037">
        <v>20</v>
      </c>
      <c r="AY5037" t="s">
        <v>197</v>
      </c>
      <c r="AZ5037" t="s">
        <v>442</v>
      </c>
      <c r="BA5037">
        <v>3</v>
      </c>
      <c r="BB5037" t="s">
        <v>185</v>
      </c>
      <c r="BC5037">
        <v>0.22</v>
      </c>
      <c r="BD5037">
        <v>0.37</v>
      </c>
      <c r="BE5037">
        <v>0.37</v>
      </c>
      <c r="BF5037" t="s">
        <v>3895</v>
      </c>
      <c r="BG5037" t="s">
        <v>3895</v>
      </c>
      <c r="BH5037" t="s">
        <v>199</v>
      </c>
      <c r="BI5037">
        <v>0</v>
      </c>
      <c r="BJ5037">
        <v>20</v>
      </c>
      <c r="BL5037" t="s">
        <v>3895</v>
      </c>
      <c r="BN5037" t="s">
        <v>3895</v>
      </c>
      <c r="BO5037" t="s">
        <v>3895</v>
      </c>
      <c r="BP5037" t="s">
        <v>3895</v>
      </c>
      <c r="BR5037" t="s">
        <v>3895</v>
      </c>
      <c r="BT5037" t="s">
        <v>3895</v>
      </c>
      <c r="BU5037" t="s">
        <v>3895</v>
      </c>
      <c r="BV5037" t="s">
        <v>3895</v>
      </c>
      <c r="BW5037" t="s">
        <v>3895</v>
      </c>
      <c r="BZ5037" t="s">
        <v>3895</v>
      </c>
      <c r="CA5037" t="s">
        <v>3895</v>
      </c>
      <c r="CB5037" t="s">
        <v>3895</v>
      </c>
      <c r="CC5037" t="s">
        <v>3895</v>
      </c>
      <c r="CD5037" t="s">
        <v>3895</v>
      </c>
      <c r="CE5037" t="s">
        <v>3895</v>
      </c>
      <c r="CF5037" t="s">
        <v>3895</v>
      </c>
      <c r="CJ5037" t="s">
        <v>3895</v>
      </c>
      <c r="CM5037">
        <v>29.89</v>
      </c>
      <c r="CN5037">
        <v>4.4000000000000004</v>
      </c>
      <c r="CO5037">
        <v>10.1</v>
      </c>
      <c r="CP5037">
        <v>19.89</v>
      </c>
      <c r="CQ5037">
        <v>200</v>
      </c>
      <c r="CR5037" t="s">
        <v>216</v>
      </c>
    </row>
    <row r="5038" spans="1:96" x14ac:dyDescent="0.25">
      <c r="A5038" t="s">
        <v>168</v>
      </c>
      <c r="B5038" t="s">
        <v>169</v>
      </c>
      <c r="C5038">
        <v>6733</v>
      </c>
      <c r="D5038">
        <v>427004</v>
      </c>
      <c r="E5038" t="s">
        <v>3322</v>
      </c>
      <c r="F5038" t="s">
        <v>666</v>
      </c>
      <c r="G5038">
        <v>17511860</v>
      </c>
      <c r="H5038">
        <v>45</v>
      </c>
      <c r="I5038" t="s">
        <v>192</v>
      </c>
      <c r="J5038" t="s">
        <v>3903</v>
      </c>
      <c r="L5038" t="s">
        <v>173</v>
      </c>
      <c r="M5038" t="s">
        <v>173</v>
      </c>
      <c r="N5038">
        <v>86</v>
      </c>
      <c r="O5038" t="s">
        <v>193</v>
      </c>
      <c r="P5038" t="s">
        <v>3895</v>
      </c>
      <c r="S5038" t="s">
        <v>3895</v>
      </c>
      <c r="T5038" t="s">
        <v>3895</v>
      </c>
      <c r="U5038" t="s">
        <v>3895</v>
      </c>
      <c r="V5038" t="s">
        <v>3895</v>
      </c>
      <c r="W5038" t="s">
        <v>3895</v>
      </c>
      <c r="X5038" t="s">
        <v>3895</v>
      </c>
      <c r="Y5038">
        <v>21</v>
      </c>
      <c r="Z5038" t="s">
        <v>194</v>
      </c>
      <c r="AA5038" t="s">
        <v>667</v>
      </c>
      <c r="AB5038" t="s">
        <v>434</v>
      </c>
      <c r="AF5038">
        <v>100</v>
      </c>
      <c r="AG5038">
        <v>0.45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6</v>
      </c>
      <c r="AQ5038">
        <v>6</v>
      </c>
      <c r="AR5038">
        <v>8</v>
      </c>
      <c r="AS5038">
        <v>0</v>
      </c>
      <c r="AT5038">
        <v>0</v>
      </c>
      <c r="AU5038">
        <v>0</v>
      </c>
      <c r="AV5038" t="s">
        <v>181</v>
      </c>
      <c r="AW5038">
        <v>0</v>
      </c>
      <c r="AX5038">
        <v>13</v>
      </c>
      <c r="AY5038" t="s">
        <v>197</v>
      </c>
      <c r="AZ5038" t="s">
        <v>183</v>
      </c>
      <c r="BA5038">
        <v>1.25</v>
      </c>
      <c r="BB5038" t="s">
        <v>185</v>
      </c>
      <c r="BC5038">
        <v>0.23</v>
      </c>
      <c r="BD5038">
        <v>0.43</v>
      </c>
      <c r="BE5038">
        <v>0.43</v>
      </c>
      <c r="BF5038" t="s">
        <v>3895</v>
      </c>
      <c r="BG5038" t="s">
        <v>3895</v>
      </c>
      <c r="BH5038" t="s">
        <v>199</v>
      </c>
      <c r="BI5038">
        <v>0</v>
      </c>
      <c r="BJ5038">
        <v>152</v>
      </c>
      <c r="BL5038" t="s">
        <v>3895</v>
      </c>
      <c r="BN5038" t="s">
        <v>3895</v>
      </c>
      <c r="BO5038" t="s">
        <v>3895</v>
      </c>
      <c r="BP5038" t="s">
        <v>3895</v>
      </c>
      <c r="BR5038" t="s">
        <v>3895</v>
      </c>
      <c r="BT5038" t="s">
        <v>3895</v>
      </c>
      <c r="BU5038" t="s">
        <v>3895</v>
      </c>
      <c r="BV5038" t="s">
        <v>3895</v>
      </c>
      <c r="BW5038" t="s">
        <v>3895</v>
      </c>
      <c r="BZ5038" t="s">
        <v>3895</v>
      </c>
      <c r="CA5038" t="s">
        <v>3895</v>
      </c>
      <c r="CB5038" t="s">
        <v>3895</v>
      </c>
      <c r="CC5038" t="s">
        <v>3895</v>
      </c>
      <c r="CD5038" t="s">
        <v>3895</v>
      </c>
      <c r="CE5038" t="s">
        <v>3895</v>
      </c>
      <c r="CF5038" t="s">
        <v>3895</v>
      </c>
      <c r="CG5038">
        <v>2</v>
      </c>
      <c r="CJ5038" t="s">
        <v>3895</v>
      </c>
      <c r="CL5038">
        <v>2</v>
      </c>
      <c r="CM5038">
        <v>30.39</v>
      </c>
      <c r="CN5038">
        <v>4.3899999999999997</v>
      </c>
      <c r="CO5038">
        <v>10.39</v>
      </c>
      <c r="CP5038">
        <v>20.39</v>
      </c>
      <c r="CQ5038">
        <v>200</v>
      </c>
      <c r="CR5038" t="s">
        <v>187</v>
      </c>
    </row>
    <row r="5039" spans="1:96" x14ac:dyDescent="0.25">
      <c r="A5039" t="s">
        <v>768</v>
      </c>
      <c r="B5039" t="s">
        <v>769</v>
      </c>
      <c r="C5039">
        <v>7507</v>
      </c>
      <c r="D5039">
        <v>2219331</v>
      </c>
      <c r="E5039" t="s">
        <v>2537</v>
      </c>
      <c r="F5039" t="s">
        <v>804</v>
      </c>
      <c r="G5039">
        <v>18217170</v>
      </c>
      <c r="H5039">
        <v>85</v>
      </c>
      <c r="I5039" t="s">
        <v>192</v>
      </c>
      <c r="J5039" t="s">
        <v>3903</v>
      </c>
      <c r="K5039">
        <v>36</v>
      </c>
      <c r="L5039" t="s">
        <v>173</v>
      </c>
      <c r="M5039" t="s">
        <v>173</v>
      </c>
      <c r="N5039">
        <v>48</v>
      </c>
      <c r="O5039" t="s">
        <v>174</v>
      </c>
      <c r="P5039" t="s">
        <v>3895</v>
      </c>
      <c r="S5039" t="s">
        <v>3895</v>
      </c>
      <c r="T5039" t="s">
        <v>3895</v>
      </c>
      <c r="U5039" t="s">
        <v>3895</v>
      </c>
      <c r="V5039" t="s">
        <v>3895</v>
      </c>
      <c r="W5039" t="s">
        <v>3895</v>
      </c>
      <c r="X5039" t="s">
        <v>3895</v>
      </c>
      <c r="Y5039">
        <v>9</v>
      </c>
      <c r="Z5039" t="s">
        <v>222</v>
      </c>
      <c r="AA5039" t="s">
        <v>551</v>
      </c>
      <c r="AB5039" t="s">
        <v>552</v>
      </c>
      <c r="AF5039">
        <v>85</v>
      </c>
      <c r="AG5039">
        <v>1</v>
      </c>
      <c r="AH5039">
        <v>36</v>
      </c>
      <c r="AI5039">
        <v>36</v>
      </c>
      <c r="AJ5039">
        <v>0.3</v>
      </c>
      <c r="AK5039">
        <v>0.3</v>
      </c>
      <c r="AL5039">
        <v>0.8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1</v>
      </c>
      <c r="AS5039">
        <v>0</v>
      </c>
      <c r="AT5039">
        <v>0</v>
      </c>
      <c r="AU5039">
        <v>0</v>
      </c>
      <c r="AV5039" t="s">
        <v>209</v>
      </c>
      <c r="AW5039">
        <v>0</v>
      </c>
      <c r="AX5039">
        <v>15</v>
      </c>
      <c r="AY5039" t="s">
        <v>671</v>
      </c>
      <c r="AZ5039" t="s">
        <v>183</v>
      </c>
      <c r="BA5039">
        <v>2</v>
      </c>
      <c r="BB5039" t="s">
        <v>185</v>
      </c>
      <c r="BC5039">
        <v>0.18</v>
      </c>
      <c r="BD5039">
        <v>0.32</v>
      </c>
      <c r="BE5039">
        <v>0.32</v>
      </c>
      <c r="BF5039" t="s">
        <v>3895</v>
      </c>
      <c r="BG5039" t="s">
        <v>3895</v>
      </c>
      <c r="BH5039" t="s">
        <v>455</v>
      </c>
      <c r="BI5039">
        <v>0</v>
      </c>
      <c r="BJ5039">
        <v>200</v>
      </c>
      <c r="BK5039">
        <v>22</v>
      </c>
      <c r="BL5039" t="s">
        <v>3895</v>
      </c>
      <c r="BN5039" t="s">
        <v>3895</v>
      </c>
      <c r="BO5039" t="s">
        <v>3895</v>
      </c>
      <c r="BP5039" t="s">
        <v>3895</v>
      </c>
      <c r="BR5039" t="s">
        <v>3895</v>
      </c>
      <c r="BT5039" t="s">
        <v>3895</v>
      </c>
      <c r="BU5039" t="s">
        <v>3895</v>
      </c>
      <c r="BV5039" t="s">
        <v>3895</v>
      </c>
      <c r="BW5039" t="s">
        <v>3895</v>
      </c>
      <c r="BZ5039" t="s">
        <v>3895</v>
      </c>
      <c r="CA5039" t="s">
        <v>3895</v>
      </c>
      <c r="CB5039" t="s">
        <v>3895</v>
      </c>
      <c r="CC5039" t="s">
        <v>3895</v>
      </c>
      <c r="CD5039" t="s">
        <v>3895</v>
      </c>
      <c r="CE5039" t="s">
        <v>3895</v>
      </c>
      <c r="CF5039" t="s">
        <v>3895</v>
      </c>
      <c r="CG5039">
        <v>4</v>
      </c>
      <c r="CJ5039" t="s">
        <v>3895</v>
      </c>
      <c r="CL5039">
        <v>4</v>
      </c>
      <c r="CM5039">
        <v>20.37</v>
      </c>
      <c r="CN5039">
        <v>3.6</v>
      </c>
      <c r="CO5039">
        <v>7.32</v>
      </c>
      <c r="CP5039">
        <v>13.47</v>
      </c>
      <c r="CQ5039">
        <v>200</v>
      </c>
      <c r="CR5039" t="s">
        <v>772</v>
      </c>
    </row>
    <row r="5040" spans="1:96" x14ac:dyDescent="0.25">
      <c r="A5040" t="s">
        <v>798</v>
      </c>
      <c r="B5040" t="s">
        <v>799</v>
      </c>
      <c r="C5040">
        <v>2610</v>
      </c>
      <c r="D5040">
        <v>1699993</v>
      </c>
      <c r="E5040" t="s">
        <v>3323</v>
      </c>
      <c r="F5040" t="s">
        <v>531</v>
      </c>
      <c r="G5040">
        <v>18228788</v>
      </c>
      <c r="H5040">
        <v>30</v>
      </c>
      <c r="I5040" t="s">
        <v>532</v>
      </c>
      <c r="J5040" t="s">
        <v>3903</v>
      </c>
      <c r="L5040" t="s">
        <v>173</v>
      </c>
      <c r="M5040" t="s">
        <v>173</v>
      </c>
      <c r="N5040">
        <v>134</v>
      </c>
      <c r="O5040" t="s">
        <v>198</v>
      </c>
      <c r="P5040" t="s">
        <v>3895</v>
      </c>
      <c r="S5040" t="s">
        <v>3895</v>
      </c>
      <c r="T5040" t="s">
        <v>3895</v>
      </c>
      <c r="U5040" t="s">
        <v>3895</v>
      </c>
      <c r="V5040" t="s">
        <v>3895</v>
      </c>
      <c r="W5040" t="s">
        <v>3895</v>
      </c>
      <c r="X5040" t="s">
        <v>3895</v>
      </c>
      <c r="Y5040">
        <v>18</v>
      </c>
      <c r="Z5040" t="s">
        <v>181</v>
      </c>
      <c r="AA5040" t="s">
        <v>429</v>
      </c>
      <c r="AB5040" t="s">
        <v>430</v>
      </c>
      <c r="AF5040">
        <v>100</v>
      </c>
      <c r="AG5040">
        <v>0.3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 t="s">
        <v>181</v>
      </c>
      <c r="AW5040">
        <v>0</v>
      </c>
      <c r="AX5040">
        <v>10</v>
      </c>
      <c r="AY5040" t="s">
        <v>232</v>
      </c>
      <c r="AZ5040" t="s">
        <v>183</v>
      </c>
      <c r="BA5040">
        <v>0.75</v>
      </c>
      <c r="BB5040" t="s">
        <v>185</v>
      </c>
      <c r="BC5040">
        <v>0.11</v>
      </c>
      <c r="BD5040">
        <v>0.1</v>
      </c>
      <c r="BE5040">
        <v>0.1</v>
      </c>
      <c r="BF5040" t="s">
        <v>3895</v>
      </c>
      <c r="BG5040" t="s">
        <v>3895</v>
      </c>
      <c r="BH5040" t="s">
        <v>233</v>
      </c>
      <c r="BI5040">
        <v>0</v>
      </c>
      <c r="BJ5040">
        <v>152</v>
      </c>
      <c r="BL5040" t="s">
        <v>3895</v>
      </c>
      <c r="BN5040" t="s">
        <v>3895</v>
      </c>
      <c r="BO5040" t="s">
        <v>3895</v>
      </c>
      <c r="BP5040" t="s">
        <v>3895</v>
      </c>
      <c r="BR5040" t="s">
        <v>3895</v>
      </c>
      <c r="BT5040" t="s">
        <v>3895</v>
      </c>
      <c r="BU5040" t="s">
        <v>3895</v>
      </c>
      <c r="BV5040" t="s">
        <v>3895</v>
      </c>
      <c r="BW5040" t="s">
        <v>3895</v>
      </c>
      <c r="BZ5040" t="s">
        <v>3895</v>
      </c>
      <c r="CA5040" t="s">
        <v>3895</v>
      </c>
      <c r="CB5040" t="s">
        <v>3895</v>
      </c>
      <c r="CC5040" t="s">
        <v>3895</v>
      </c>
      <c r="CD5040" t="s">
        <v>3895</v>
      </c>
      <c r="CE5040" t="s">
        <v>3895</v>
      </c>
      <c r="CF5040" t="s">
        <v>3895</v>
      </c>
      <c r="CJ5040" t="s">
        <v>3895</v>
      </c>
      <c r="CM5040">
        <v>9.9</v>
      </c>
      <c r="CN5040">
        <v>2.1</v>
      </c>
      <c r="CO5040">
        <v>3.9</v>
      </c>
      <c r="CP5040">
        <v>6.9</v>
      </c>
      <c r="CQ5040">
        <v>200</v>
      </c>
      <c r="CR5040" t="s">
        <v>802</v>
      </c>
    </row>
    <row r="5041" spans="1:96" x14ac:dyDescent="0.25">
      <c r="A5041" t="s">
        <v>482</v>
      </c>
      <c r="B5041" t="s">
        <v>483</v>
      </c>
      <c r="C5041">
        <v>2845</v>
      </c>
      <c r="D5041">
        <v>1699829</v>
      </c>
      <c r="E5041" t="s">
        <v>432</v>
      </c>
      <c r="F5041" t="s">
        <v>191</v>
      </c>
      <c r="G5041">
        <v>18238473</v>
      </c>
      <c r="H5041">
        <v>25</v>
      </c>
      <c r="I5041" t="s">
        <v>192</v>
      </c>
      <c r="J5041" t="s">
        <v>3903</v>
      </c>
      <c r="L5041" t="s">
        <v>173</v>
      </c>
      <c r="M5041" t="s">
        <v>173</v>
      </c>
      <c r="N5041">
        <v>48</v>
      </c>
      <c r="O5041" t="s">
        <v>174</v>
      </c>
      <c r="P5041" t="s">
        <v>3895</v>
      </c>
      <c r="S5041" t="s">
        <v>3895</v>
      </c>
      <c r="T5041" t="s">
        <v>3895</v>
      </c>
      <c r="U5041" t="s">
        <v>3895</v>
      </c>
      <c r="V5041" t="s">
        <v>3895</v>
      </c>
      <c r="W5041" t="s">
        <v>3895</v>
      </c>
      <c r="X5041" t="s">
        <v>3895</v>
      </c>
      <c r="Y5041">
        <v>15</v>
      </c>
      <c r="Z5041" t="s">
        <v>194</v>
      </c>
      <c r="AA5041" t="s">
        <v>433</v>
      </c>
      <c r="AB5041" t="s">
        <v>434</v>
      </c>
      <c r="AF5041">
        <v>95</v>
      </c>
      <c r="AG5041">
        <v>0.26</v>
      </c>
      <c r="AJ5041">
        <v>1</v>
      </c>
      <c r="AK5041">
        <v>1</v>
      </c>
      <c r="AL5041">
        <v>1</v>
      </c>
      <c r="AM5041">
        <v>0</v>
      </c>
      <c r="AN5041">
        <v>0</v>
      </c>
      <c r="AO5041">
        <v>0</v>
      </c>
      <c r="AP5041">
        <v>1</v>
      </c>
      <c r="AQ5041">
        <v>6</v>
      </c>
      <c r="AR5041">
        <v>6</v>
      </c>
      <c r="AS5041">
        <v>0</v>
      </c>
      <c r="AT5041">
        <v>0</v>
      </c>
      <c r="AU5041">
        <v>0</v>
      </c>
      <c r="AV5041" t="s">
        <v>209</v>
      </c>
      <c r="AW5041">
        <v>0</v>
      </c>
      <c r="AX5041">
        <v>10</v>
      </c>
      <c r="AY5041" t="s">
        <v>197</v>
      </c>
      <c r="AZ5041" t="s">
        <v>183</v>
      </c>
      <c r="BA5041">
        <v>2</v>
      </c>
      <c r="BB5041" t="s">
        <v>185</v>
      </c>
      <c r="BC5041">
        <v>0.22</v>
      </c>
      <c r="BD5041">
        <v>0.37</v>
      </c>
      <c r="BE5041">
        <v>0.37</v>
      </c>
      <c r="BF5041" t="s">
        <v>3895</v>
      </c>
      <c r="BG5041" t="s">
        <v>3895</v>
      </c>
      <c r="BH5041" t="s">
        <v>199</v>
      </c>
      <c r="BI5041">
        <v>0</v>
      </c>
      <c r="BJ5041">
        <v>200</v>
      </c>
      <c r="BL5041" t="s">
        <v>3895</v>
      </c>
      <c r="BN5041" t="s">
        <v>3895</v>
      </c>
      <c r="BO5041" t="s">
        <v>3895</v>
      </c>
      <c r="BP5041" t="s">
        <v>3895</v>
      </c>
      <c r="BR5041" t="s">
        <v>3895</v>
      </c>
      <c r="BT5041" t="s">
        <v>3895</v>
      </c>
      <c r="BU5041" t="s">
        <v>3895</v>
      </c>
      <c r="BV5041" t="s">
        <v>3895</v>
      </c>
      <c r="BW5041" t="s">
        <v>3895</v>
      </c>
      <c r="BZ5041" t="s">
        <v>3895</v>
      </c>
      <c r="CA5041" t="s">
        <v>3895</v>
      </c>
      <c r="CB5041" t="s">
        <v>3895</v>
      </c>
      <c r="CC5041" t="s">
        <v>3895</v>
      </c>
      <c r="CD5041" t="s">
        <v>3895</v>
      </c>
      <c r="CE5041" t="s">
        <v>3895</v>
      </c>
      <c r="CF5041" t="s">
        <v>3895</v>
      </c>
      <c r="CJ5041" t="s">
        <v>3895</v>
      </c>
      <c r="CM5041">
        <v>28.8</v>
      </c>
      <c r="CN5041">
        <v>4.0999999999999996</v>
      </c>
      <c r="CO5041">
        <v>9.8000000000000007</v>
      </c>
      <c r="CP5041">
        <v>19.3</v>
      </c>
      <c r="CQ5041">
        <v>200</v>
      </c>
      <c r="CR5041" t="s">
        <v>485</v>
      </c>
    </row>
    <row r="5042" spans="1:96" x14ac:dyDescent="0.25">
      <c r="A5042" t="s">
        <v>591</v>
      </c>
      <c r="B5042" t="s">
        <v>592</v>
      </c>
      <c r="C5042">
        <v>4368</v>
      </c>
      <c r="D5042">
        <v>2228178</v>
      </c>
      <c r="E5042" t="s">
        <v>3288</v>
      </c>
      <c r="F5042" t="s">
        <v>436</v>
      </c>
      <c r="G5042">
        <v>17823951</v>
      </c>
      <c r="H5042">
        <v>100</v>
      </c>
      <c r="I5042" t="s">
        <v>244</v>
      </c>
      <c r="J5042" t="s">
        <v>3915</v>
      </c>
      <c r="K5042">
        <v>145</v>
      </c>
      <c r="L5042" t="s">
        <v>173</v>
      </c>
      <c r="M5042" t="s">
        <v>173</v>
      </c>
      <c r="N5042">
        <v>220</v>
      </c>
      <c r="O5042" t="s">
        <v>175</v>
      </c>
      <c r="P5042" t="s">
        <v>3895</v>
      </c>
      <c r="S5042" t="s">
        <v>3895</v>
      </c>
      <c r="T5042" t="s">
        <v>3895</v>
      </c>
      <c r="U5042" t="s">
        <v>3895</v>
      </c>
      <c r="V5042" t="s">
        <v>3895</v>
      </c>
      <c r="W5042" t="s">
        <v>3895</v>
      </c>
      <c r="X5042" t="s">
        <v>3895</v>
      </c>
      <c r="Y5042">
        <v>2</v>
      </c>
      <c r="Z5042" t="s">
        <v>181</v>
      </c>
      <c r="AA5042" t="s">
        <v>1182</v>
      </c>
      <c r="AB5042" t="s">
        <v>518</v>
      </c>
      <c r="AF5042">
        <v>100</v>
      </c>
      <c r="AG5042">
        <v>1</v>
      </c>
      <c r="AH5042">
        <v>145</v>
      </c>
      <c r="AI5042">
        <v>145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 t="s">
        <v>181</v>
      </c>
      <c r="AW5042">
        <v>0</v>
      </c>
      <c r="AX5042">
        <v>15</v>
      </c>
      <c r="AY5042" t="s">
        <v>1113</v>
      </c>
      <c r="AZ5042" t="s">
        <v>183</v>
      </c>
      <c r="BA5042">
        <v>0.75</v>
      </c>
      <c r="BB5042" t="s">
        <v>185</v>
      </c>
      <c r="BC5042">
        <v>0.08</v>
      </c>
      <c r="BD5042">
        <v>0.02</v>
      </c>
      <c r="BE5042">
        <v>0.02</v>
      </c>
      <c r="BF5042" t="s">
        <v>3895</v>
      </c>
      <c r="BG5042" t="s">
        <v>3895</v>
      </c>
      <c r="BH5042" t="s">
        <v>233</v>
      </c>
      <c r="BI5042">
        <v>0</v>
      </c>
      <c r="BJ5042">
        <v>152</v>
      </c>
      <c r="BL5042" t="s">
        <v>3895</v>
      </c>
      <c r="BN5042" t="s">
        <v>3895</v>
      </c>
      <c r="BO5042" t="s">
        <v>3895</v>
      </c>
      <c r="BP5042" t="s">
        <v>3895</v>
      </c>
      <c r="BR5042" t="s">
        <v>3895</v>
      </c>
      <c r="BT5042" t="s">
        <v>3895</v>
      </c>
      <c r="BU5042" t="s">
        <v>3895</v>
      </c>
      <c r="BV5042" t="s">
        <v>3895</v>
      </c>
      <c r="BW5042" t="s">
        <v>3895</v>
      </c>
      <c r="BZ5042" t="s">
        <v>3895</v>
      </c>
      <c r="CA5042" t="s">
        <v>3895</v>
      </c>
      <c r="CB5042" t="s">
        <v>3895</v>
      </c>
      <c r="CC5042" t="s">
        <v>3895</v>
      </c>
      <c r="CD5042" t="s">
        <v>3895</v>
      </c>
      <c r="CE5042" t="s">
        <v>3895</v>
      </c>
      <c r="CF5042" t="s">
        <v>3895</v>
      </c>
      <c r="CJ5042" t="s">
        <v>3895</v>
      </c>
      <c r="CM5042">
        <v>9.91</v>
      </c>
      <c r="CN5042">
        <v>1.65</v>
      </c>
      <c r="CO5042">
        <v>4.3499999999999996</v>
      </c>
      <c r="CP5042">
        <v>7.41</v>
      </c>
      <c r="CQ5042">
        <v>200</v>
      </c>
      <c r="CR5042" t="s">
        <v>597</v>
      </c>
    </row>
    <row r="5043" spans="1:96" x14ac:dyDescent="0.25">
      <c r="A5043" t="s">
        <v>372</v>
      </c>
      <c r="B5043" t="s">
        <v>373</v>
      </c>
      <c r="C5043">
        <v>2667</v>
      </c>
      <c r="D5043">
        <v>1691957</v>
      </c>
      <c r="E5043" t="s">
        <v>1596</v>
      </c>
      <c r="F5043" t="s">
        <v>214</v>
      </c>
      <c r="G5043">
        <v>18026417</v>
      </c>
      <c r="H5043">
        <v>90</v>
      </c>
      <c r="I5043" t="s">
        <v>192</v>
      </c>
      <c r="J5043" t="s">
        <v>3903</v>
      </c>
      <c r="L5043" t="s">
        <v>173</v>
      </c>
      <c r="M5043" t="s">
        <v>173</v>
      </c>
      <c r="N5043">
        <v>48</v>
      </c>
      <c r="O5043" t="s">
        <v>174</v>
      </c>
      <c r="P5043" t="s">
        <v>3895</v>
      </c>
      <c r="S5043" t="s">
        <v>3895</v>
      </c>
      <c r="T5043" t="s">
        <v>3895</v>
      </c>
      <c r="U5043" t="s">
        <v>3895</v>
      </c>
      <c r="V5043" t="s">
        <v>3895</v>
      </c>
      <c r="W5043" t="s">
        <v>3895</v>
      </c>
      <c r="X5043" t="s">
        <v>3895</v>
      </c>
      <c r="Y5043">
        <v>1</v>
      </c>
      <c r="Z5043" t="s">
        <v>176</v>
      </c>
      <c r="AA5043" t="s">
        <v>453</v>
      </c>
      <c r="AB5043" t="s">
        <v>238</v>
      </c>
      <c r="AF5043">
        <v>90</v>
      </c>
      <c r="AG5043">
        <v>1</v>
      </c>
      <c r="AJ5043">
        <v>0.3</v>
      </c>
      <c r="AK5043">
        <v>0.3</v>
      </c>
      <c r="AL5043">
        <v>0.3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 t="s">
        <v>209</v>
      </c>
      <c r="AW5043">
        <v>0</v>
      </c>
      <c r="AX5043">
        <v>15</v>
      </c>
      <c r="AY5043" t="s">
        <v>197</v>
      </c>
      <c r="AZ5043" t="s">
        <v>183</v>
      </c>
      <c r="BA5043">
        <v>2</v>
      </c>
      <c r="BB5043" t="s">
        <v>185</v>
      </c>
      <c r="BC5043">
        <v>0.21</v>
      </c>
      <c r="BD5043">
        <v>0.49</v>
      </c>
      <c r="BE5043">
        <v>0.49</v>
      </c>
      <c r="BF5043" t="s">
        <v>3895</v>
      </c>
      <c r="BG5043" t="s">
        <v>3895</v>
      </c>
      <c r="BH5043" t="s">
        <v>199</v>
      </c>
      <c r="BI5043">
        <v>0</v>
      </c>
      <c r="BJ5043">
        <v>200</v>
      </c>
      <c r="BK5043">
        <v>27</v>
      </c>
      <c r="BL5043" t="s">
        <v>3895</v>
      </c>
      <c r="BN5043" t="s">
        <v>3895</v>
      </c>
      <c r="BO5043" t="s">
        <v>3895</v>
      </c>
      <c r="BP5043" t="s">
        <v>3895</v>
      </c>
      <c r="BR5043" t="s">
        <v>3895</v>
      </c>
      <c r="BT5043" t="s">
        <v>3895</v>
      </c>
      <c r="BU5043" t="s">
        <v>3895</v>
      </c>
      <c r="BV5043" t="s">
        <v>3895</v>
      </c>
      <c r="BW5043" t="s">
        <v>3895</v>
      </c>
      <c r="BZ5043" t="s">
        <v>3895</v>
      </c>
      <c r="CA5043" t="s">
        <v>3895</v>
      </c>
      <c r="CB5043" t="s">
        <v>3895</v>
      </c>
      <c r="CC5043" t="s">
        <v>3895</v>
      </c>
      <c r="CD5043" t="s">
        <v>3895</v>
      </c>
      <c r="CE5043" t="s">
        <v>3895</v>
      </c>
      <c r="CF5043" t="s">
        <v>3895</v>
      </c>
      <c r="CJ5043" t="s">
        <v>3895</v>
      </c>
      <c r="CM5043">
        <v>31.77</v>
      </c>
      <c r="CN5043">
        <v>4.3</v>
      </c>
      <c r="CO5043">
        <v>10.6</v>
      </c>
      <c r="CP5043">
        <v>21.27</v>
      </c>
      <c r="CQ5043">
        <v>200</v>
      </c>
      <c r="CR5043" t="s">
        <v>375</v>
      </c>
    </row>
    <row r="5044" spans="1:96" x14ac:dyDescent="0.25">
      <c r="A5044" t="s">
        <v>201</v>
      </c>
      <c r="B5044" t="s">
        <v>202</v>
      </c>
      <c r="C5044">
        <v>6778</v>
      </c>
      <c r="D5044">
        <v>427428</v>
      </c>
      <c r="E5044" t="s">
        <v>1853</v>
      </c>
      <c r="F5044" t="s">
        <v>666</v>
      </c>
      <c r="G5044">
        <v>18216306</v>
      </c>
      <c r="H5044">
        <v>40</v>
      </c>
      <c r="I5044" t="s">
        <v>192</v>
      </c>
      <c r="J5044" t="s">
        <v>3903</v>
      </c>
      <c r="L5044" t="s">
        <v>173</v>
      </c>
      <c r="M5044" t="s">
        <v>173</v>
      </c>
      <c r="N5044">
        <v>86</v>
      </c>
      <c r="O5044" t="s">
        <v>193</v>
      </c>
      <c r="P5044" t="s">
        <v>3895</v>
      </c>
      <c r="S5044" t="s">
        <v>3895</v>
      </c>
      <c r="T5044" t="s">
        <v>3895</v>
      </c>
      <c r="U5044" t="s">
        <v>3895</v>
      </c>
      <c r="V5044" t="s">
        <v>3895</v>
      </c>
      <c r="W5044" t="s">
        <v>3895</v>
      </c>
      <c r="X5044" t="s">
        <v>3895</v>
      </c>
      <c r="Y5044">
        <v>9</v>
      </c>
      <c r="Z5044" t="s">
        <v>194</v>
      </c>
      <c r="AA5044" t="s">
        <v>667</v>
      </c>
      <c r="AB5044" t="s">
        <v>434</v>
      </c>
      <c r="AF5044">
        <v>90</v>
      </c>
      <c r="AG5044">
        <v>0.44</v>
      </c>
      <c r="AJ5044">
        <v>1</v>
      </c>
      <c r="AK5044">
        <v>1</v>
      </c>
      <c r="AL5044">
        <v>1</v>
      </c>
      <c r="AM5044">
        <v>0</v>
      </c>
      <c r="AN5044">
        <v>0</v>
      </c>
      <c r="AO5044">
        <v>0</v>
      </c>
      <c r="AP5044">
        <v>5</v>
      </c>
      <c r="AQ5044">
        <v>5</v>
      </c>
      <c r="AR5044">
        <v>10</v>
      </c>
      <c r="AS5044">
        <v>0</v>
      </c>
      <c r="AT5044">
        <v>0</v>
      </c>
      <c r="AU5044">
        <v>0</v>
      </c>
      <c r="AV5044" t="s">
        <v>209</v>
      </c>
      <c r="AW5044">
        <v>0</v>
      </c>
      <c r="AX5044">
        <v>16</v>
      </c>
      <c r="AY5044" t="s">
        <v>197</v>
      </c>
      <c r="AZ5044" t="s">
        <v>183</v>
      </c>
      <c r="BA5044">
        <v>2</v>
      </c>
      <c r="BB5044" t="s">
        <v>185</v>
      </c>
      <c r="BC5044">
        <v>0.21</v>
      </c>
      <c r="BD5044">
        <v>0.37</v>
      </c>
      <c r="BE5044">
        <v>0.37</v>
      </c>
      <c r="BF5044" t="s">
        <v>3895</v>
      </c>
      <c r="BG5044" t="s">
        <v>3895</v>
      </c>
      <c r="BH5044" t="s">
        <v>199</v>
      </c>
      <c r="BI5044">
        <v>0</v>
      </c>
      <c r="BJ5044">
        <v>200</v>
      </c>
      <c r="BL5044" t="s">
        <v>3895</v>
      </c>
      <c r="BN5044" t="s">
        <v>3895</v>
      </c>
      <c r="BO5044" t="s">
        <v>3895</v>
      </c>
      <c r="BP5044" t="s">
        <v>3895</v>
      </c>
      <c r="BR5044" t="s">
        <v>3895</v>
      </c>
      <c r="BT5044" t="s">
        <v>3895</v>
      </c>
      <c r="BU5044" t="s">
        <v>3895</v>
      </c>
      <c r="BV5044" t="s">
        <v>3895</v>
      </c>
      <c r="BW5044" t="s">
        <v>3895</v>
      </c>
      <c r="BZ5044" t="s">
        <v>3895</v>
      </c>
      <c r="CA5044" t="s">
        <v>3895</v>
      </c>
      <c r="CB5044" t="s">
        <v>3895</v>
      </c>
      <c r="CC5044" t="s">
        <v>3895</v>
      </c>
      <c r="CD5044" t="s">
        <v>3895</v>
      </c>
      <c r="CE5044" t="s">
        <v>3895</v>
      </c>
      <c r="CF5044" t="s">
        <v>3895</v>
      </c>
      <c r="CJ5044" t="s">
        <v>3895</v>
      </c>
      <c r="CM5044">
        <v>31.5</v>
      </c>
      <c r="CN5044">
        <v>4.2</v>
      </c>
      <c r="CO5044">
        <v>10.5</v>
      </c>
      <c r="CP5044">
        <v>21</v>
      </c>
      <c r="CQ5044">
        <v>200</v>
      </c>
      <c r="CR5044" t="s">
        <v>210</v>
      </c>
    </row>
    <row r="5045" spans="1:96" x14ac:dyDescent="0.25">
      <c r="A5045" t="s">
        <v>1082</v>
      </c>
      <c r="B5045" t="s">
        <v>1083</v>
      </c>
      <c r="C5045">
        <v>9903</v>
      </c>
      <c r="D5045">
        <v>2217590</v>
      </c>
      <c r="E5045" t="s">
        <v>1731</v>
      </c>
      <c r="F5045" t="s">
        <v>871</v>
      </c>
      <c r="G5045">
        <v>18047900</v>
      </c>
      <c r="H5045">
        <v>85</v>
      </c>
      <c r="I5045" t="s">
        <v>229</v>
      </c>
      <c r="J5045" t="s">
        <v>3903</v>
      </c>
      <c r="K5045">
        <v>15</v>
      </c>
      <c r="L5045" t="s">
        <v>173</v>
      </c>
      <c r="M5045" t="s">
        <v>173</v>
      </c>
      <c r="N5045">
        <v>0</v>
      </c>
      <c r="O5045" t="s">
        <v>423</v>
      </c>
      <c r="P5045" t="s">
        <v>3895</v>
      </c>
      <c r="S5045" t="s">
        <v>3895</v>
      </c>
      <c r="T5045" t="s">
        <v>3895</v>
      </c>
      <c r="U5045" t="s">
        <v>3895</v>
      </c>
      <c r="V5045" t="s">
        <v>3895</v>
      </c>
      <c r="W5045" t="s">
        <v>3895</v>
      </c>
      <c r="X5045" t="s">
        <v>3895</v>
      </c>
      <c r="Y5045">
        <v>0</v>
      </c>
      <c r="Z5045" t="s">
        <v>265</v>
      </c>
      <c r="AA5045" t="s">
        <v>1149</v>
      </c>
      <c r="AB5045" t="s">
        <v>1150</v>
      </c>
      <c r="AF5045">
        <v>85</v>
      </c>
      <c r="AG5045">
        <v>1</v>
      </c>
      <c r="AH5045">
        <v>15</v>
      </c>
      <c r="AI5045">
        <v>15</v>
      </c>
      <c r="AJ5045">
        <v>1</v>
      </c>
      <c r="AK5045">
        <v>1</v>
      </c>
      <c r="AL5045">
        <v>1</v>
      </c>
      <c r="AM5045">
        <v>0</v>
      </c>
      <c r="AN5045">
        <v>0</v>
      </c>
      <c r="AO5045">
        <v>0</v>
      </c>
      <c r="AP5045">
        <v>0</v>
      </c>
      <c r="AQ5045">
        <v>3</v>
      </c>
      <c r="AR5045">
        <v>3</v>
      </c>
      <c r="AS5045">
        <v>0</v>
      </c>
      <c r="AT5045">
        <v>0</v>
      </c>
      <c r="AU5045">
        <v>0</v>
      </c>
      <c r="AV5045" t="s">
        <v>268</v>
      </c>
      <c r="AW5045">
        <v>0</v>
      </c>
      <c r="AX5045">
        <v>5</v>
      </c>
      <c r="AY5045" t="s">
        <v>269</v>
      </c>
      <c r="AZ5045" t="s">
        <v>270</v>
      </c>
      <c r="BA5045">
        <v>70</v>
      </c>
      <c r="BB5045" t="s">
        <v>271</v>
      </c>
      <c r="BF5045" t="s">
        <v>3895</v>
      </c>
      <c r="BG5045" t="s">
        <v>272</v>
      </c>
      <c r="BH5045" t="s">
        <v>273</v>
      </c>
      <c r="BI5045">
        <v>0</v>
      </c>
      <c r="BJ5045">
        <v>5</v>
      </c>
      <c r="BL5045" t="s">
        <v>3895</v>
      </c>
      <c r="BN5045" t="s">
        <v>3895</v>
      </c>
      <c r="BO5045" t="s">
        <v>3895</v>
      </c>
      <c r="BP5045" t="s">
        <v>3895</v>
      </c>
      <c r="BR5045" t="s">
        <v>3895</v>
      </c>
      <c r="BT5045" t="s">
        <v>3895</v>
      </c>
      <c r="BU5045" t="s">
        <v>3895</v>
      </c>
      <c r="BV5045" t="s">
        <v>3895</v>
      </c>
      <c r="BW5045" t="s">
        <v>3895</v>
      </c>
      <c r="BZ5045" t="s">
        <v>3895</v>
      </c>
      <c r="CA5045" t="s">
        <v>3895</v>
      </c>
      <c r="CB5045" t="s">
        <v>3895</v>
      </c>
      <c r="CC5045" t="s">
        <v>3895</v>
      </c>
      <c r="CD5045" t="s">
        <v>3895</v>
      </c>
      <c r="CE5045" t="s">
        <v>3895</v>
      </c>
      <c r="CF5045" t="s">
        <v>3895</v>
      </c>
      <c r="CJ5045" t="s">
        <v>3895</v>
      </c>
      <c r="CM5045">
        <v>14.5</v>
      </c>
      <c r="CN5045">
        <v>1.5</v>
      </c>
      <c r="CO5045">
        <v>4.5</v>
      </c>
      <c r="CP5045">
        <v>9.5</v>
      </c>
      <c r="CQ5045">
        <v>200</v>
      </c>
      <c r="CR5045" t="s">
        <v>1088</v>
      </c>
    </row>
    <row r="5046" spans="1:96" x14ac:dyDescent="0.25">
      <c r="A5046" t="s">
        <v>260</v>
      </c>
      <c r="B5046" t="s">
        <v>261</v>
      </c>
      <c r="C5046">
        <v>4636</v>
      </c>
      <c r="D5046">
        <v>1698745</v>
      </c>
      <c r="E5046" t="s">
        <v>1619</v>
      </c>
      <c r="F5046" t="s">
        <v>263</v>
      </c>
      <c r="G5046">
        <v>18028604</v>
      </c>
      <c r="H5046">
        <v>85</v>
      </c>
      <c r="I5046" t="s">
        <v>264</v>
      </c>
      <c r="J5046" t="s">
        <v>3903</v>
      </c>
      <c r="K5046">
        <v>15</v>
      </c>
      <c r="L5046" t="s">
        <v>173</v>
      </c>
      <c r="M5046" t="s">
        <v>173</v>
      </c>
      <c r="N5046">
        <v>56</v>
      </c>
      <c r="O5046" t="s">
        <v>180</v>
      </c>
      <c r="P5046" t="s">
        <v>3895</v>
      </c>
      <c r="S5046" t="s">
        <v>3895</v>
      </c>
      <c r="T5046" t="s">
        <v>3895</v>
      </c>
      <c r="U5046" t="s">
        <v>3895</v>
      </c>
      <c r="V5046" t="s">
        <v>3895</v>
      </c>
      <c r="W5046" t="s">
        <v>3895</v>
      </c>
      <c r="X5046" t="s">
        <v>3895</v>
      </c>
      <c r="Y5046">
        <v>0</v>
      </c>
      <c r="Z5046" t="s">
        <v>265</v>
      </c>
      <c r="AA5046" t="s">
        <v>492</v>
      </c>
      <c r="AB5046" t="s">
        <v>493</v>
      </c>
      <c r="AF5046">
        <v>85</v>
      </c>
      <c r="AG5046">
        <v>1</v>
      </c>
      <c r="AH5046">
        <v>15</v>
      </c>
      <c r="AI5046">
        <v>15</v>
      </c>
      <c r="AJ5046">
        <v>1</v>
      </c>
      <c r="AK5046">
        <v>1</v>
      </c>
      <c r="AL5046">
        <v>1</v>
      </c>
      <c r="AM5046">
        <v>0</v>
      </c>
      <c r="AN5046">
        <v>3</v>
      </c>
      <c r="AO5046">
        <v>3</v>
      </c>
      <c r="AP5046">
        <v>0</v>
      </c>
      <c r="AQ5046">
        <v>22</v>
      </c>
      <c r="AR5046">
        <v>22</v>
      </c>
      <c r="AS5046">
        <v>0</v>
      </c>
      <c r="AT5046">
        <v>0</v>
      </c>
      <c r="AU5046">
        <v>0</v>
      </c>
      <c r="AV5046" t="s">
        <v>268</v>
      </c>
      <c r="AW5046">
        <v>0</v>
      </c>
      <c r="AX5046">
        <v>3</v>
      </c>
      <c r="AY5046" t="s">
        <v>269</v>
      </c>
      <c r="AZ5046" t="s">
        <v>270</v>
      </c>
      <c r="BA5046">
        <v>70</v>
      </c>
      <c r="BB5046" t="s">
        <v>271</v>
      </c>
      <c r="BF5046" t="s">
        <v>3895</v>
      </c>
      <c r="BG5046" t="s">
        <v>272</v>
      </c>
      <c r="BH5046" t="s">
        <v>273</v>
      </c>
      <c r="BI5046">
        <v>0</v>
      </c>
      <c r="BJ5046">
        <v>3</v>
      </c>
      <c r="BL5046" t="s">
        <v>3895</v>
      </c>
      <c r="BN5046" t="s">
        <v>3895</v>
      </c>
      <c r="BO5046" t="s">
        <v>3895</v>
      </c>
      <c r="BP5046" t="s">
        <v>3895</v>
      </c>
      <c r="BR5046" t="s">
        <v>3895</v>
      </c>
      <c r="BT5046" t="s">
        <v>3895</v>
      </c>
      <c r="BU5046" t="s">
        <v>3895</v>
      </c>
      <c r="BV5046" t="s">
        <v>3895</v>
      </c>
      <c r="BW5046" t="s">
        <v>3895</v>
      </c>
      <c r="BZ5046" t="s">
        <v>3895</v>
      </c>
      <c r="CA5046" t="s">
        <v>3895</v>
      </c>
      <c r="CB5046" t="s">
        <v>3895</v>
      </c>
      <c r="CC5046" t="s">
        <v>3895</v>
      </c>
      <c r="CD5046" t="s">
        <v>3895</v>
      </c>
      <c r="CE5046" t="s">
        <v>3895</v>
      </c>
      <c r="CF5046" t="s">
        <v>3895</v>
      </c>
      <c r="CJ5046" t="s">
        <v>3895</v>
      </c>
      <c r="CM5046">
        <v>15.03</v>
      </c>
      <c r="CN5046">
        <v>3.06</v>
      </c>
      <c r="CO5046">
        <v>6.03</v>
      </c>
      <c r="CP5046">
        <v>10.53</v>
      </c>
      <c r="CQ5046">
        <v>200</v>
      </c>
      <c r="CR5046" t="s">
        <v>274</v>
      </c>
    </row>
    <row r="5047" spans="1:96" x14ac:dyDescent="0.25">
      <c r="A5047" t="s">
        <v>305</v>
      </c>
      <c r="B5047" t="s">
        <v>306</v>
      </c>
      <c r="C5047">
        <v>2559</v>
      </c>
      <c r="D5047">
        <v>2768429</v>
      </c>
      <c r="E5047" t="s">
        <v>297</v>
      </c>
      <c r="F5047" t="s">
        <v>191</v>
      </c>
      <c r="G5047">
        <v>18221896</v>
      </c>
      <c r="H5047">
        <v>45</v>
      </c>
      <c r="I5047" t="s">
        <v>192</v>
      </c>
      <c r="J5047" t="s">
        <v>3903</v>
      </c>
      <c r="L5047" t="s">
        <v>173</v>
      </c>
      <c r="M5047" t="s">
        <v>173</v>
      </c>
      <c r="N5047">
        <v>86</v>
      </c>
      <c r="O5047" t="s">
        <v>193</v>
      </c>
      <c r="P5047" t="s">
        <v>3895</v>
      </c>
      <c r="S5047" t="s">
        <v>3895</v>
      </c>
      <c r="T5047" t="s">
        <v>3895</v>
      </c>
      <c r="U5047" t="s">
        <v>3895</v>
      </c>
      <c r="V5047" t="s">
        <v>3895</v>
      </c>
      <c r="W5047" t="s">
        <v>3895</v>
      </c>
      <c r="X5047" t="s">
        <v>3895</v>
      </c>
      <c r="Y5047">
        <v>20</v>
      </c>
      <c r="Z5047" t="s">
        <v>194</v>
      </c>
      <c r="AA5047" t="s">
        <v>298</v>
      </c>
      <c r="AB5047" t="s">
        <v>299</v>
      </c>
      <c r="AF5047">
        <v>85</v>
      </c>
      <c r="AG5047">
        <v>0.53</v>
      </c>
      <c r="AJ5047">
        <v>0.7</v>
      </c>
      <c r="AK5047">
        <v>0.7</v>
      </c>
      <c r="AL5047">
        <v>0.3</v>
      </c>
      <c r="AM5047">
        <v>0</v>
      </c>
      <c r="AN5047">
        <v>0</v>
      </c>
      <c r="AO5047">
        <v>0</v>
      </c>
      <c r="AP5047">
        <v>5</v>
      </c>
      <c r="AQ5047">
        <v>5</v>
      </c>
      <c r="AR5047">
        <v>5</v>
      </c>
      <c r="AS5047">
        <v>0</v>
      </c>
      <c r="AT5047">
        <v>0</v>
      </c>
      <c r="AU5047">
        <v>0</v>
      </c>
      <c r="AV5047" t="s">
        <v>181</v>
      </c>
      <c r="AW5047">
        <v>0</v>
      </c>
      <c r="AX5047">
        <v>12</v>
      </c>
      <c r="AY5047" t="s">
        <v>197</v>
      </c>
      <c r="AZ5047" t="s">
        <v>183</v>
      </c>
      <c r="BA5047">
        <v>2</v>
      </c>
      <c r="BB5047" t="s">
        <v>185</v>
      </c>
      <c r="BC5047">
        <v>0.22</v>
      </c>
      <c r="BD5047">
        <v>0.43</v>
      </c>
      <c r="BE5047">
        <v>0.43</v>
      </c>
      <c r="BF5047" t="s">
        <v>3895</v>
      </c>
      <c r="BG5047" t="s">
        <v>3895</v>
      </c>
      <c r="BH5047" t="s">
        <v>199</v>
      </c>
      <c r="BI5047">
        <v>0</v>
      </c>
      <c r="BJ5047">
        <v>200</v>
      </c>
      <c r="BL5047" t="s">
        <v>3895</v>
      </c>
      <c r="BN5047" t="s">
        <v>3895</v>
      </c>
      <c r="BO5047" t="s">
        <v>3895</v>
      </c>
      <c r="BP5047" t="s">
        <v>3895</v>
      </c>
      <c r="BR5047" t="s">
        <v>3895</v>
      </c>
      <c r="BT5047" t="s">
        <v>3895</v>
      </c>
      <c r="BU5047" t="s">
        <v>3895</v>
      </c>
      <c r="BV5047" t="s">
        <v>3895</v>
      </c>
      <c r="BW5047" t="s">
        <v>3895</v>
      </c>
      <c r="BZ5047" t="s">
        <v>3895</v>
      </c>
      <c r="CA5047" t="s">
        <v>3895</v>
      </c>
      <c r="CB5047" t="s">
        <v>3895</v>
      </c>
      <c r="CC5047" t="s">
        <v>3895</v>
      </c>
      <c r="CD5047" t="s">
        <v>3895</v>
      </c>
      <c r="CE5047" t="s">
        <v>3895</v>
      </c>
      <c r="CF5047" t="s">
        <v>3895</v>
      </c>
      <c r="CJ5047" t="s">
        <v>3895</v>
      </c>
      <c r="CM5047">
        <v>33</v>
      </c>
      <c r="CN5047">
        <v>4.4000000000000004</v>
      </c>
      <c r="CO5047">
        <v>11</v>
      </c>
      <c r="CP5047">
        <v>22</v>
      </c>
      <c r="CQ5047">
        <v>200</v>
      </c>
      <c r="CR5047" t="s">
        <v>309</v>
      </c>
    </row>
    <row r="5048" spans="1:96" x14ac:dyDescent="0.25">
      <c r="A5048" t="s">
        <v>970</v>
      </c>
      <c r="B5048" t="s">
        <v>971</v>
      </c>
      <c r="C5048">
        <v>5946</v>
      </c>
      <c r="D5048">
        <v>2219561</v>
      </c>
      <c r="E5048" t="s">
        <v>2444</v>
      </c>
      <c r="F5048" t="s">
        <v>1399</v>
      </c>
      <c r="G5048">
        <v>17827597</v>
      </c>
      <c r="H5048">
        <v>95</v>
      </c>
      <c r="I5048" t="s">
        <v>516</v>
      </c>
      <c r="J5048" t="s">
        <v>3960</v>
      </c>
      <c r="L5048" t="s">
        <v>173</v>
      </c>
      <c r="M5048" t="s">
        <v>173</v>
      </c>
      <c r="N5048">
        <v>56</v>
      </c>
      <c r="O5048" t="s">
        <v>180</v>
      </c>
      <c r="P5048" t="s">
        <v>3895</v>
      </c>
      <c r="S5048" t="s">
        <v>3895</v>
      </c>
      <c r="T5048" t="s">
        <v>3895</v>
      </c>
      <c r="U5048" t="s">
        <v>3895</v>
      </c>
      <c r="V5048" t="s">
        <v>3895</v>
      </c>
      <c r="W5048" t="s">
        <v>3895</v>
      </c>
      <c r="X5048" t="s">
        <v>3895</v>
      </c>
      <c r="Y5048">
        <v>2</v>
      </c>
      <c r="Z5048" t="s">
        <v>194</v>
      </c>
      <c r="AA5048" t="s">
        <v>526</v>
      </c>
      <c r="AB5048" t="s">
        <v>527</v>
      </c>
      <c r="AF5048">
        <v>95</v>
      </c>
      <c r="AG5048">
        <v>1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 t="s">
        <v>181</v>
      </c>
      <c r="AW5048">
        <v>0</v>
      </c>
      <c r="AX5048">
        <v>15</v>
      </c>
      <c r="AY5048" t="s">
        <v>197</v>
      </c>
      <c r="AZ5048" t="s">
        <v>183</v>
      </c>
      <c r="BA5048">
        <v>2</v>
      </c>
      <c r="BB5048" t="s">
        <v>185</v>
      </c>
      <c r="BC5048">
        <v>0.19</v>
      </c>
      <c r="BD5048">
        <v>0.43</v>
      </c>
      <c r="BE5048">
        <v>0.43</v>
      </c>
      <c r="BF5048" t="s">
        <v>3895</v>
      </c>
      <c r="BG5048" t="s">
        <v>3895</v>
      </c>
      <c r="BH5048" t="s">
        <v>199</v>
      </c>
      <c r="BI5048">
        <v>0</v>
      </c>
      <c r="BJ5048">
        <v>152</v>
      </c>
      <c r="BL5048" t="s">
        <v>3895</v>
      </c>
      <c r="BN5048" t="s">
        <v>3895</v>
      </c>
      <c r="BO5048" t="s">
        <v>3895</v>
      </c>
      <c r="BP5048" t="s">
        <v>3895</v>
      </c>
      <c r="BR5048" t="s">
        <v>3895</v>
      </c>
      <c r="BT5048" t="s">
        <v>3895</v>
      </c>
      <c r="BU5048" t="s">
        <v>3895</v>
      </c>
      <c r="BV5048" t="s">
        <v>3895</v>
      </c>
      <c r="BW5048" t="s">
        <v>3895</v>
      </c>
      <c r="BZ5048" t="s">
        <v>3895</v>
      </c>
      <c r="CA5048" t="s">
        <v>3895</v>
      </c>
      <c r="CB5048" t="s">
        <v>3895</v>
      </c>
      <c r="CC5048" t="s">
        <v>3895</v>
      </c>
      <c r="CD5048" t="s">
        <v>3895</v>
      </c>
      <c r="CE5048" t="s">
        <v>3895</v>
      </c>
      <c r="CF5048" t="s">
        <v>3895</v>
      </c>
      <c r="CG5048">
        <v>2</v>
      </c>
      <c r="CJ5048" t="s">
        <v>3895</v>
      </c>
      <c r="CL5048">
        <v>2</v>
      </c>
      <c r="CM5048">
        <v>24.45</v>
      </c>
      <c r="CN5048">
        <v>3.65</v>
      </c>
      <c r="CO5048">
        <v>8.4499999999999993</v>
      </c>
      <c r="CP5048">
        <v>16.45</v>
      </c>
      <c r="CQ5048">
        <v>200</v>
      </c>
      <c r="CR5048" t="s">
        <v>974</v>
      </c>
    </row>
    <row r="5049" spans="1:96" x14ac:dyDescent="0.25">
      <c r="A5049" t="s">
        <v>676</v>
      </c>
      <c r="B5049" t="s">
        <v>677</v>
      </c>
      <c r="C5049">
        <v>9966</v>
      </c>
      <c r="D5049">
        <v>1699145</v>
      </c>
      <c r="E5049" t="s">
        <v>1321</v>
      </c>
      <c r="F5049" t="s">
        <v>1322</v>
      </c>
      <c r="G5049">
        <v>18053633</v>
      </c>
      <c r="H5049">
        <v>100</v>
      </c>
      <c r="I5049" t="s">
        <v>1323</v>
      </c>
      <c r="J5049" t="s">
        <v>3960</v>
      </c>
      <c r="L5049" t="s">
        <v>173</v>
      </c>
      <c r="M5049" t="s">
        <v>173</v>
      </c>
      <c r="N5049">
        <v>310</v>
      </c>
      <c r="O5049" t="s">
        <v>175</v>
      </c>
      <c r="P5049" t="s">
        <v>3895</v>
      </c>
      <c r="S5049" t="s">
        <v>3895</v>
      </c>
      <c r="T5049" t="s">
        <v>3895</v>
      </c>
      <c r="U5049" t="s">
        <v>3895</v>
      </c>
      <c r="V5049" t="s">
        <v>3895</v>
      </c>
      <c r="W5049" t="s">
        <v>3895</v>
      </c>
      <c r="X5049" t="s">
        <v>3895</v>
      </c>
      <c r="Y5049">
        <v>35</v>
      </c>
      <c r="Z5049" t="s">
        <v>3895</v>
      </c>
      <c r="AA5049" t="s">
        <v>3895</v>
      </c>
      <c r="AB5049" t="s">
        <v>3895</v>
      </c>
      <c r="AF5049">
        <v>100</v>
      </c>
      <c r="AG5049">
        <v>1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 t="s">
        <v>176</v>
      </c>
      <c r="AW5049">
        <v>0</v>
      </c>
      <c r="AX5049">
        <v>200</v>
      </c>
      <c r="AY5049" t="s">
        <v>535</v>
      </c>
      <c r="AZ5049" t="s">
        <v>183</v>
      </c>
      <c r="BA5049">
        <v>0.25</v>
      </c>
      <c r="BB5049" t="s">
        <v>185</v>
      </c>
      <c r="BC5049">
        <v>7.0000000000000007E-2</v>
      </c>
      <c r="BF5049" t="s">
        <v>3895</v>
      </c>
      <c r="BG5049" t="s">
        <v>3895</v>
      </c>
      <c r="BH5049" t="s">
        <v>233</v>
      </c>
      <c r="BI5049">
        <v>0</v>
      </c>
      <c r="BJ5049">
        <v>200</v>
      </c>
      <c r="BL5049" t="s">
        <v>3895</v>
      </c>
      <c r="BN5049" t="s">
        <v>3895</v>
      </c>
      <c r="BO5049" t="s">
        <v>3895</v>
      </c>
      <c r="BP5049" t="s">
        <v>3895</v>
      </c>
      <c r="BR5049" t="s">
        <v>3895</v>
      </c>
      <c r="BT5049" t="s">
        <v>3895</v>
      </c>
      <c r="BU5049" t="s">
        <v>3895</v>
      </c>
      <c r="BV5049" t="s">
        <v>3895</v>
      </c>
      <c r="BW5049" t="s">
        <v>3895</v>
      </c>
      <c r="BZ5049" t="s">
        <v>3895</v>
      </c>
      <c r="CA5049" t="s">
        <v>3895</v>
      </c>
      <c r="CB5049" t="s">
        <v>3895</v>
      </c>
      <c r="CC5049" t="s">
        <v>3895</v>
      </c>
      <c r="CD5049" t="s">
        <v>3895</v>
      </c>
      <c r="CE5049" t="s">
        <v>3895</v>
      </c>
      <c r="CF5049" t="s">
        <v>3895</v>
      </c>
      <c r="CJ5049" t="s">
        <v>3895</v>
      </c>
      <c r="CM5049">
        <v>10.5</v>
      </c>
      <c r="CN5049">
        <v>1.4</v>
      </c>
      <c r="CO5049">
        <v>3.5</v>
      </c>
      <c r="CP5049">
        <v>7</v>
      </c>
      <c r="CQ5049">
        <v>200</v>
      </c>
      <c r="CR5049" t="s">
        <v>681</v>
      </c>
    </row>
    <row r="5050" spans="1:96" x14ac:dyDescent="0.25">
      <c r="A5050" t="s">
        <v>798</v>
      </c>
      <c r="B5050" t="s">
        <v>799</v>
      </c>
      <c r="C5050">
        <v>3912</v>
      </c>
      <c r="D5050">
        <v>1700009</v>
      </c>
      <c r="E5050" t="s">
        <v>2938</v>
      </c>
      <c r="F5050" t="s">
        <v>2342</v>
      </c>
      <c r="G5050">
        <v>18228797</v>
      </c>
      <c r="H5050">
        <v>100</v>
      </c>
      <c r="I5050" t="s">
        <v>541</v>
      </c>
      <c r="J5050" t="s">
        <v>3960</v>
      </c>
      <c r="K5050">
        <v>15</v>
      </c>
      <c r="L5050" t="s">
        <v>173</v>
      </c>
      <c r="M5050" t="s">
        <v>173</v>
      </c>
      <c r="N5050">
        <v>48</v>
      </c>
      <c r="O5050" t="s">
        <v>174</v>
      </c>
      <c r="P5050" t="s">
        <v>3895</v>
      </c>
      <c r="S5050" t="s">
        <v>3895</v>
      </c>
      <c r="T5050" t="s">
        <v>3895</v>
      </c>
      <c r="U5050" t="s">
        <v>3895</v>
      </c>
      <c r="V5050" t="s">
        <v>3895</v>
      </c>
      <c r="W5050" t="s">
        <v>3895</v>
      </c>
      <c r="X5050" t="s">
        <v>3895</v>
      </c>
      <c r="Y5050">
        <v>0</v>
      </c>
      <c r="Z5050" t="s">
        <v>222</v>
      </c>
      <c r="AA5050" t="s">
        <v>2493</v>
      </c>
      <c r="AB5050" t="s">
        <v>698</v>
      </c>
      <c r="AF5050">
        <v>100</v>
      </c>
      <c r="AG5050">
        <v>1</v>
      </c>
      <c r="AH5050">
        <v>15</v>
      </c>
      <c r="AI5050">
        <v>15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 t="s">
        <v>181</v>
      </c>
      <c r="AW5050">
        <v>0</v>
      </c>
      <c r="AX5050">
        <v>41</v>
      </c>
      <c r="AY5050" t="s">
        <v>454</v>
      </c>
      <c r="AZ5050" t="s">
        <v>183</v>
      </c>
      <c r="BA5050">
        <v>3</v>
      </c>
      <c r="BB5050" t="s">
        <v>185</v>
      </c>
      <c r="BC5050">
        <v>0.23</v>
      </c>
      <c r="BD5050">
        <v>0.32</v>
      </c>
      <c r="BE5050">
        <v>0.32</v>
      </c>
      <c r="BF5050" t="s">
        <v>3895</v>
      </c>
      <c r="BG5050" t="s">
        <v>3895</v>
      </c>
      <c r="BH5050" t="s">
        <v>455</v>
      </c>
      <c r="BI5050">
        <v>0</v>
      </c>
      <c r="BJ5050">
        <v>41</v>
      </c>
      <c r="BL5050" t="s">
        <v>3895</v>
      </c>
      <c r="BN5050" t="s">
        <v>3895</v>
      </c>
      <c r="BO5050" t="s">
        <v>3895</v>
      </c>
      <c r="BP5050" t="s">
        <v>3895</v>
      </c>
      <c r="BR5050" t="s">
        <v>3895</v>
      </c>
      <c r="BT5050" t="s">
        <v>3895</v>
      </c>
      <c r="BU5050" t="s">
        <v>3895</v>
      </c>
      <c r="BV5050" t="s">
        <v>3895</v>
      </c>
      <c r="BW5050" t="s">
        <v>3895</v>
      </c>
      <c r="BZ5050" t="s">
        <v>3895</v>
      </c>
      <c r="CA5050" t="s">
        <v>3895</v>
      </c>
      <c r="CB5050" t="s">
        <v>3895</v>
      </c>
      <c r="CC5050" t="s">
        <v>3895</v>
      </c>
      <c r="CD5050" t="s">
        <v>3895</v>
      </c>
      <c r="CE5050" t="s">
        <v>3895</v>
      </c>
      <c r="CF5050" t="s">
        <v>3895</v>
      </c>
      <c r="CJ5050" t="s">
        <v>3895</v>
      </c>
      <c r="CM5050">
        <v>25.39</v>
      </c>
      <c r="CN5050">
        <v>4.5999999999999996</v>
      </c>
      <c r="CO5050">
        <v>10.51</v>
      </c>
      <c r="CP5050">
        <v>16.510000000000002</v>
      </c>
      <c r="CQ5050">
        <v>200</v>
      </c>
      <c r="CR5050" t="s">
        <v>802</v>
      </c>
    </row>
    <row r="5051" spans="1:96" x14ac:dyDescent="0.25">
      <c r="A5051" t="s">
        <v>918</v>
      </c>
      <c r="B5051" t="s">
        <v>919</v>
      </c>
      <c r="C5051">
        <v>8493</v>
      </c>
      <c r="D5051">
        <v>1692158</v>
      </c>
      <c r="E5051" t="s">
        <v>986</v>
      </c>
      <c r="F5051" t="s">
        <v>987</v>
      </c>
      <c r="G5051">
        <v>18032318</v>
      </c>
      <c r="H5051">
        <v>100</v>
      </c>
      <c r="I5051" t="s">
        <v>229</v>
      </c>
      <c r="J5051" t="s">
        <v>3903</v>
      </c>
      <c r="K5051">
        <v>0</v>
      </c>
      <c r="L5051" t="s">
        <v>173</v>
      </c>
      <c r="M5051" t="s">
        <v>173</v>
      </c>
      <c r="N5051">
        <v>86</v>
      </c>
      <c r="O5051" t="s">
        <v>184</v>
      </c>
      <c r="P5051" t="s">
        <v>3895</v>
      </c>
      <c r="S5051" t="s">
        <v>3895</v>
      </c>
      <c r="T5051" t="s">
        <v>3895</v>
      </c>
      <c r="U5051" t="s">
        <v>3895</v>
      </c>
      <c r="V5051" t="s">
        <v>3895</v>
      </c>
      <c r="W5051" t="s">
        <v>3895</v>
      </c>
      <c r="X5051" t="s">
        <v>3895</v>
      </c>
      <c r="Y5051">
        <v>1</v>
      </c>
      <c r="Z5051" t="s">
        <v>265</v>
      </c>
      <c r="AA5051" t="s">
        <v>3895</v>
      </c>
      <c r="AB5051" t="s">
        <v>3895</v>
      </c>
      <c r="AF5051">
        <v>100</v>
      </c>
      <c r="AG5051">
        <v>1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3</v>
      </c>
      <c r="AQ5051">
        <v>3</v>
      </c>
      <c r="AR5051">
        <v>0</v>
      </c>
      <c r="AS5051">
        <v>0</v>
      </c>
      <c r="AT5051">
        <v>0</v>
      </c>
      <c r="AU5051">
        <v>0</v>
      </c>
      <c r="AV5051" t="s">
        <v>181</v>
      </c>
      <c r="AW5051">
        <v>0</v>
      </c>
      <c r="AX5051">
        <v>8</v>
      </c>
      <c r="AY5051" t="s">
        <v>247</v>
      </c>
      <c r="AZ5051" t="s">
        <v>183</v>
      </c>
      <c r="BA5051">
        <v>0.75</v>
      </c>
      <c r="BB5051" t="s">
        <v>185</v>
      </c>
      <c r="BC5051">
        <v>0.16</v>
      </c>
      <c r="BD5051">
        <v>0.17</v>
      </c>
      <c r="BE5051">
        <v>0.17</v>
      </c>
      <c r="BF5051" t="s">
        <v>3895</v>
      </c>
      <c r="BG5051" t="s">
        <v>3895</v>
      </c>
      <c r="BH5051" t="s">
        <v>248</v>
      </c>
      <c r="BI5051">
        <v>0</v>
      </c>
      <c r="BJ5051">
        <v>8</v>
      </c>
      <c r="BL5051" t="s">
        <v>3895</v>
      </c>
      <c r="BN5051" t="s">
        <v>3895</v>
      </c>
      <c r="BO5051" t="s">
        <v>3895</v>
      </c>
      <c r="BP5051" t="s">
        <v>3895</v>
      </c>
      <c r="BR5051" t="s">
        <v>3895</v>
      </c>
      <c r="BT5051" t="s">
        <v>3895</v>
      </c>
      <c r="BU5051" t="s">
        <v>3895</v>
      </c>
      <c r="BV5051" t="s">
        <v>3895</v>
      </c>
      <c r="BW5051" t="s">
        <v>3895</v>
      </c>
      <c r="BZ5051" t="s">
        <v>3895</v>
      </c>
      <c r="CA5051" t="s">
        <v>3895</v>
      </c>
      <c r="CB5051" t="s">
        <v>3895</v>
      </c>
      <c r="CC5051" t="s">
        <v>3895</v>
      </c>
      <c r="CD5051" t="s">
        <v>3895</v>
      </c>
      <c r="CE5051" t="s">
        <v>3895</v>
      </c>
      <c r="CF5051" t="s">
        <v>3895</v>
      </c>
      <c r="CG5051">
        <v>23</v>
      </c>
      <c r="CJ5051" t="s">
        <v>3895</v>
      </c>
      <c r="CL5051">
        <v>23</v>
      </c>
      <c r="CM5051">
        <v>6.14</v>
      </c>
      <c r="CN5051">
        <v>2.12</v>
      </c>
      <c r="CO5051">
        <v>3.14</v>
      </c>
      <c r="CP5051">
        <v>4.6399999999999997</v>
      </c>
      <c r="CQ5051">
        <v>200</v>
      </c>
      <c r="CR5051" t="s">
        <v>921</v>
      </c>
    </row>
    <row r="5052" spans="1:96" x14ac:dyDescent="0.25">
      <c r="A5052" t="s">
        <v>201</v>
      </c>
      <c r="B5052" t="s">
        <v>202</v>
      </c>
      <c r="C5052">
        <v>9967</v>
      </c>
      <c r="D5052">
        <v>755728</v>
      </c>
      <c r="E5052" t="s">
        <v>504</v>
      </c>
      <c r="F5052" t="s">
        <v>504</v>
      </c>
      <c r="G5052">
        <v>18216346</v>
      </c>
      <c r="H5052">
        <v>100</v>
      </c>
      <c r="I5052" t="s">
        <v>3895</v>
      </c>
      <c r="J5052" t="s">
        <v>3895</v>
      </c>
      <c r="L5052" t="s">
        <v>173</v>
      </c>
      <c r="M5052" t="s">
        <v>173</v>
      </c>
      <c r="O5052" t="s">
        <v>3895</v>
      </c>
      <c r="P5052" t="s">
        <v>3895</v>
      </c>
      <c r="S5052" t="s">
        <v>3895</v>
      </c>
      <c r="T5052" t="s">
        <v>3895</v>
      </c>
      <c r="U5052" t="s">
        <v>3895</v>
      </c>
      <c r="V5052" t="s">
        <v>3895</v>
      </c>
      <c r="W5052" t="s">
        <v>3895</v>
      </c>
      <c r="X5052" t="s">
        <v>3895</v>
      </c>
      <c r="Z5052" t="s">
        <v>3895</v>
      </c>
      <c r="AA5052" t="s">
        <v>3895</v>
      </c>
      <c r="AB5052" t="s">
        <v>3895</v>
      </c>
      <c r="AF5052">
        <v>100</v>
      </c>
      <c r="AG5052">
        <v>1</v>
      </c>
      <c r="AV5052" t="s">
        <v>3895</v>
      </c>
      <c r="AY5052" t="s">
        <v>3895</v>
      </c>
      <c r="AZ5052" t="s">
        <v>3895</v>
      </c>
      <c r="BB5052" t="s">
        <v>3895</v>
      </c>
      <c r="BF5052" t="s">
        <v>3895</v>
      </c>
      <c r="BG5052" t="s">
        <v>3895</v>
      </c>
      <c r="BH5052" t="s">
        <v>3895</v>
      </c>
      <c r="BL5052" t="s">
        <v>3895</v>
      </c>
      <c r="BN5052" t="s">
        <v>3895</v>
      </c>
      <c r="BO5052" t="s">
        <v>3895</v>
      </c>
      <c r="BP5052" t="s">
        <v>3895</v>
      </c>
      <c r="BR5052" t="s">
        <v>3895</v>
      </c>
      <c r="BT5052" t="s">
        <v>3895</v>
      </c>
      <c r="BU5052" t="s">
        <v>3895</v>
      </c>
      <c r="BV5052" t="s">
        <v>3895</v>
      </c>
      <c r="BW5052" t="s">
        <v>3895</v>
      </c>
      <c r="BZ5052" t="s">
        <v>3895</v>
      </c>
      <c r="CA5052" t="s">
        <v>3895</v>
      </c>
      <c r="CB5052" t="s">
        <v>3895</v>
      </c>
      <c r="CC5052" t="s">
        <v>3895</v>
      </c>
      <c r="CD5052" t="s">
        <v>3895</v>
      </c>
      <c r="CE5052" t="s">
        <v>3895</v>
      </c>
      <c r="CF5052" t="s">
        <v>3895</v>
      </c>
      <c r="CJ5052" t="s">
        <v>3895</v>
      </c>
      <c r="CQ5052">
        <v>200</v>
      </c>
      <c r="CR5052" t="s">
        <v>210</v>
      </c>
    </row>
    <row r="5053" spans="1:96" x14ac:dyDescent="0.25">
      <c r="A5053" t="s">
        <v>672</v>
      </c>
      <c r="B5053" t="s">
        <v>673</v>
      </c>
      <c r="C5053">
        <v>8585</v>
      </c>
      <c r="D5053">
        <v>1699723</v>
      </c>
      <c r="E5053" t="s">
        <v>2069</v>
      </c>
      <c r="F5053" t="s">
        <v>943</v>
      </c>
      <c r="G5053">
        <v>17826384</v>
      </c>
      <c r="H5053">
        <v>99</v>
      </c>
      <c r="I5053" t="s">
        <v>229</v>
      </c>
      <c r="J5053" t="s">
        <v>3903</v>
      </c>
      <c r="K5053">
        <v>77</v>
      </c>
      <c r="L5053" t="s">
        <v>173</v>
      </c>
      <c r="M5053" t="s">
        <v>173</v>
      </c>
      <c r="N5053">
        <v>56</v>
      </c>
      <c r="O5053" t="s">
        <v>180</v>
      </c>
      <c r="P5053" t="s">
        <v>3895</v>
      </c>
      <c r="S5053" t="s">
        <v>3895</v>
      </c>
      <c r="T5053" t="s">
        <v>3895</v>
      </c>
      <c r="U5053" t="s">
        <v>3895</v>
      </c>
      <c r="V5053" t="s">
        <v>3895</v>
      </c>
      <c r="W5053" t="s">
        <v>3895</v>
      </c>
      <c r="X5053" t="s">
        <v>3895</v>
      </c>
      <c r="Y5053">
        <v>1</v>
      </c>
      <c r="Z5053" t="s">
        <v>176</v>
      </c>
      <c r="AA5053" t="s">
        <v>1122</v>
      </c>
      <c r="AB5053" t="s">
        <v>231</v>
      </c>
      <c r="AF5053">
        <v>99</v>
      </c>
      <c r="AG5053">
        <v>1</v>
      </c>
      <c r="AH5053">
        <v>77</v>
      </c>
      <c r="AI5053">
        <v>77</v>
      </c>
      <c r="AJ5053">
        <v>1</v>
      </c>
      <c r="AK5053">
        <v>1</v>
      </c>
      <c r="AL5053">
        <v>1</v>
      </c>
      <c r="AM5053">
        <v>3</v>
      </c>
      <c r="AN5053">
        <v>3</v>
      </c>
      <c r="AO5053">
        <v>5</v>
      </c>
      <c r="AP5053">
        <v>3</v>
      </c>
      <c r="AQ5053">
        <v>3</v>
      </c>
      <c r="AR5053">
        <v>3</v>
      </c>
      <c r="AS5053">
        <v>0</v>
      </c>
      <c r="AT5053">
        <v>0</v>
      </c>
      <c r="AU5053">
        <v>0</v>
      </c>
      <c r="AV5053" t="s">
        <v>181</v>
      </c>
      <c r="AW5053">
        <v>0</v>
      </c>
      <c r="AX5053">
        <v>43</v>
      </c>
      <c r="AY5053" t="s">
        <v>251</v>
      </c>
      <c r="AZ5053" t="s">
        <v>183</v>
      </c>
      <c r="BA5053">
        <v>2</v>
      </c>
      <c r="BB5053" t="s">
        <v>185</v>
      </c>
      <c r="BC5053">
        <v>0.21</v>
      </c>
      <c r="BD5053">
        <v>0.28000000000000003</v>
      </c>
      <c r="BE5053">
        <v>0.28000000000000003</v>
      </c>
      <c r="BF5053" t="s">
        <v>3895</v>
      </c>
      <c r="BG5053" t="s">
        <v>3895</v>
      </c>
      <c r="BH5053" t="s">
        <v>199</v>
      </c>
      <c r="BI5053">
        <v>0</v>
      </c>
      <c r="BJ5053">
        <v>43</v>
      </c>
      <c r="BL5053" t="s">
        <v>3895</v>
      </c>
      <c r="BN5053" t="s">
        <v>3895</v>
      </c>
      <c r="BO5053" t="s">
        <v>3895</v>
      </c>
      <c r="BP5053" t="s">
        <v>3895</v>
      </c>
      <c r="BR5053" t="s">
        <v>3895</v>
      </c>
      <c r="BT5053" t="s">
        <v>3895</v>
      </c>
      <c r="BU5053" t="s">
        <v>3895</v>
      </c>
      <c r="BV5053" t="s">
        <v>3895</v>
      </c>
      <c r="BW5053" t="s">
        <v>3895</v>
      </c>
      <c r="BZ5053" t="s">
        <v>3895</v>
      </c>
      <c r="CA5053" t="s">
        <v>3895</v>
      </c>
      <c r="CB5053" t="s">
        <v>3895</v>
      </c>
      <c r="CC5053" t="s">
        <v>3895</v>
      </c>
      <c r="CD5053" t="s">
        <v>3895</v>
      </c>
      <c r="CE5053" t="s">
        <v>3895</v>
      </c>
      <c r="CF5053" t="s">
        <v>3895</v>
      </c>
      <c r="CG5053">
        <v>9</v>
      </c>
      <c r="CJ5053" t="s">
        <v>3895</v>
      </c>
      <c r="CL5053">
        <v>9</v>
      </c>
      <c r="CM5053">
        <v>23.98</v>
      </c>
      <c r="CN5053">
        <v>4.2</v>
      </c>
      <c r="CO5053">
        <v>10.01</v>
      </c>
      <c r="CP5053">
        <v>17.010000000000002</v>
      </c>
      <c r="CQ5053">
        <v>200</v>
      </c>
      <c r="CR5053" t="s">
        <v>675</v>
      </c>
    </row>
    <row r="5054" spans="1:96" x14ac:dyDescent="0.25">
      <c r="A5054" t="s">
        <v>741</v>
      </c>
      <c r="B5054" t="s">
        <v>742</v>
      </c>
      <c r="C5054">
        <v>9936</v>
      </c>
      <c r="D5054">
        <v>2434732</v>
      </c>
      <c r="E5054" t="s">
        <v>2377</v>
      </c>
      <c r="F5054" t="s">
        <v>2377</v>
      </c>
      <c r="G5054">
        <v>17513404</v>
      </c>
      <c r="H5054">
        <v>85</v>
      </c>
      <c r="I5054" t="s">
        <v>2257</v>
      </c>
      <c r="J5054" t="s">
        <v>3898</v>
      </c>
      <c r="K5054">
        <v>15</v>
      </c>
      <c r="L5054" t="s">
        <v>173</v>
      </c>
      <c r="M5054" t="s">
        <v>173</v>
      </c>
      <c r="N5054">
        <v>0</v>
      </c>
      <c r="O5054" t="s">
        <v>423</v>
      </c>
      <c r="P5054" t="s">
        <v>3895</v>
      </c>
      <c r="S5054" t="s">
        <v>3895</v>
      </c>
      <c r="T5054" t="s">
        <v>3895</v>
      </c>
      <c r="U5054" t="s">
        <v>3895</v>
      </c>
      <c r="V5054" t="s">
        <v>3895</v>
      </c>
      <c r="W5054" t="s">
        <v>3895</v>
      </c>
      <c r="X5054" t="s">
        <v>3895</v>
      </c>
      <c r="Y5054">
        <v>0</v>
      </c>
      <c r="Z5054" t="s">
        <v>265</v>
      </c>
      <c r="AA5054" t="s">
        <v>3895</v>
      </c>
      <c r="AB5054" t="s">
        <v>3895</v>
      </c>
      <c r="AF5054">
        <v>85</v>
      </c>
      <c r="AG5054">
        <v>1</v>
      </c>
      <c r="AH5054">
        <v>15</v>
      </c>
      <c r="AI5054">
        <v>15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 t="s">
        <v>268</v>
      </c>
      <c r="AW5054">
        <v>0</v>
      </c>
      <c r="AX5054">
        <v>69</v>
      </c>
      <c r="AY5054" t="s">
        <v>269</v>
      </c>
      <c r="AZ5054" t="s">
        <v>270</v>
      </c>
      <c r="BA5054">
        <v>70</v>
      </c>
      <c r="BB5054" t="s">
        <v>271</v>
      </c>
      <c r="BC5054">
        <v>0.4</v>
      </c>
      <c r="BF5054" t="s">
        <v>3895</v>
      </c>
      <c r="BG5054" t="s">
        <v>272</v>
      </c>
      <c r="BH5054" t="s">
        <v>273</v>
      </c>
      <c r="BI5054">
        <v>0</v>
      </c>
      <c r="BJ5054">
        <v>69</v>
      </c>
      <c r="BL5054" t="s">
        <v>3895</v>
      </c>
      <c r="BN5054" t="s">
        <v>3895</v>
      </c>
      <c r="BO5054" t="s">
        <v>3895</v>
      </c>
      <c r="BP5054" t="s">
        <v>3895</v>
      </c>
      <c r="BR5054" t="s">
        <v>3895</v>
      </c>
      <c r="BT5054" t="s">
        <v>3895</v>
      </c>
      <c r="BU5054" t="s">
        <v>3895</v>
      </c>
      <c r="BV5054" t="s">
        <v>3895</v>
      </c>
      <c r="BW5054" t="s">
        <v>3895</v>
      </c>
      <c r="BZ5054" t="s">
        <v>3895</v>
      </c>
      <c r="CA5054" t="s">
        <v>3895</v>
      </c>
      <c r="CB5054" t="s">
        <v>3895</v>
      </c>
      <c r="CC5054" t="s">
        <v>3895</v>
      </c>
      <c r="CD5054" t="s">
        <v>3895</v>
      </c>
      <c r="CE5054" t="s">
        <v>3895</v>
      </c>
      <c r="CF5054" t="s">
        <v>3895</v>
      </c>
      <c r="CJ5054" t="s">
        <v>3895</v>
      </c>
      <c r="CM5054">
        <v>52.52</v>
      </c>
      <c r="CN5054">
        <v>8</v>
      </c>
      <c r="CO5054">
        <v>20</v>
      </c>
      <c r="CP5054">
        <v>32.520000000000003</v>
      </c>
      <c r="CQ5054">
        <v>200</v>
      </c>
      <c r="CR5054" t="s">
        <v>743</v>
      </c>
    </row>
    <row r="5055" spans="1:96" x14ac:dyDescent="0.25">
      <c r="A5055" t="s">
        <v>566</v>
      </c>
      <c r="B5055" t="s">
        <v>567</v>
      </c>
      <c r="C5055">
        <v>8594</v>
      </c>
      <c r="D5055">
        <v>1711052</v>
      </c>
      <c r="E5055" t="s">
        <v>1386</v>
      </c>
      <c r="F5055" t="s">
        <v>1387</v>
      </c>
      <c r="G5055">
        <v>18224247</v>
      </c>
      <c r="H5055">
        <v>27</v>
      </c>
      <c r="I5055" t="s">
        <v>229</v>
      </c>
      <c r="J5055" t="s">
        <v>3903</v>
      </c>
      <c r="K5055">
        <v>69</v>
      </c>
      <c r="L5055" t="s">
        <v>173</v>
      </c>
      <c r="M5055" t="s">
        <v>173</v>
      </c>
      <c r="N5055">
        <v>86</v>
      </c>
      <c r="O5055" t="s">
        <v>193</v>
      </c>
      <c r="P5055" t="s">
        <v>3895</v>
      </c>
      <c r="S5055" t="s">
        <v>3895</v>
      </c>
      <c r="T5055" t="s">
        <v>3895</v>
      </c>
      <c r="U5055" t="s">
        <v>3895</v>
      </c>
      <c r="V5055" t="s">
        <v>3895</v>
      </c>
      <c r="W5055" t="s">
        <v>3895</v>
      </c>
      <c r="X5055" t="s">
        <v>3895</v>
      </c>
      <c r="Y5055">
        <v>1</v>
      </c>
      <c r="Z5055" t="s">
        <v>176</v>
      </c>
      <c r="AA5055" t="s">
        <v>595</v>
      </c>
      <c r="AB5055" t="s">
        <v>596</v>
      </c>
      <c r="AF5055">
        <v>93</v>
      </c>
      <c r="AG5055">
        <v>0.28999999999999998</v>
      </c>
      <c r="AH5055">
        <v>69</v>
      </c>
      <c r="AI5055">
        <v>69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5</v>
      </c>
      <c r="AQ5055">
        <v>5</v>
      </c>
      <c r="AR5055">
        <v>5</v>
      </c>
      <c r="AS5055">
        <v>0</v>
      </c>
      <c r="AT5055">
        <v>0</v>
      </c>
      <c r="AU5055">
        <v>0</v>
      </c>
      <c r="AV5055" t="s">
        <v>209</v>
      </c>
      <c r="AW5055">
        <v>0</v>
      </c>
      <c r="AX5055">
        <v>18</v>
      </c>
      <c r="AY5055" t="s">
        <v>197</v>
      </c>
      <c r="AZ5055" t="s">
        <v>183</v>
      </c>
      <c r="BA5055">
        <v>3</v>
      </c>
      <c r="BB5055" t="s">
        <v>185</v>
      </c>
      <c r="BC5055">
        <v>0.22</v>
      </c>
      <c r="BD5055">
        <v>0.32</v>
      </c>
      <c r="BE5055">
        <v>0.32</v>
      </c>
      <c r="BF5055" t="s">
        <v>3895</v>
      </c>
      <c r="BG5055" t="s">
        <v>3895</v>
      </c>
      <c r="BH5055" t="s">
        <v>199</v>
      </c>
      <c r="BI5055">
        <v>0</v>
      </c>
      <c r="BJ5055">
        <v>66</v>
      </c>
      <c r="BL5055" t="s">
        <v>3895</v>
      </c>
      <c r="BN5055" t="s">
        <v>3895</v>
      </c>
      <c r="BO5055" t="s">
        <v>3895</v>
      </c>
      <c r="BP5055" t="s">
        <v>3895</v>
      </c>
      <c r="BR5055" t="s">
        <v>3895</v>
      </c>
      <c r="BT5055" t="s">
        <v>3895</v>
      </c>
      <c r="BU5055" t="s">
        <v>3895</v>
      </c>
      <c r="BV5055" t="s">
        <v>3895</v>
      </c>
      <c r="BW5055" t="s">
        <v>3895</v>
      </c>
      <c r="BZ5055" t="s">
        <v>3895</v>
      </c>
      <c r="CA5055" t="s">
        <v>3895</v>
      </c>
      <c r="CB5055" t="s">
        <v>3895</v>
      </c>
      <c r="CC5055" t="s">
        <v>3895</v>
      </c>
      <c r="CD5055" t="s">
        <v>3895</v>
      </c>
      <c r="CE5055" t="s">
        <v>3895</v>
      </c>
      <c r="CF5055" t="s">
        <v>3895</v>
      </c>
      <c r="CJ5055" t="s">
        <v>3895</v>
      </c>
      <c r="CM5055">
        <v>25.86</v>
      </c>
      <c r="CN5055">
        <v>4.38</v>
      </c>
      <c r="CO5055">
        <v>10</v>
      </c>
      <c r="CP5055">
        <v>18.84</v>
      </c>
      <c r="CQ5055">
        <v>200</v>
      </c>
      <c r="CR5055" t="s">
        <v>572</v>
      </c>
    </row>
    <row r="5056" spans="1:96" x14ac:dyDescent="0.25">
      <c r="A5056" t="s">
        <v>817</v>
      </c>
      <c r="B5056" t="s">
        <v>818</v>
      </c>
      <c r="C5056">
        <v>1574</v>
      </c>
      <c r="D5056">
        <v>2227682</v>
      </c>
      <c r="E5056" t="s">
        <v>1210</v>
      </c>
      <c r="F5056" t="s">
        <v>781</v>
      </c>
      <c r="G5056">
        <v>18224296</v>
      </c>
      <c r="H5056">
        <v>100</v>
      </c>
      <c r="I5056" t="s">
        <v>192</v>
      </c>
      <c r="J5056" t="s">
        <v>3903</v>
      </c>
      <c r="L5056" t="s">
        <v>173</v>
      </c>
      <c r="M5056" t="s">
        <v>173</v>
      </c>
      <c r="N5056">
        <v>134</v>
      </c>
      <c r="O5056" t="s">
        <v>198</v>
      </c>
      <c r="P5056" t="s">
        <v>3895</v>
      </c>
      <c r="S5056" t="s">
        <v>3895</v>
      </c>
      <c r="T5056" t="s">
        <v>3895</v>
      </c>
      <c r="U5056" t="s">
        <v>3895</v>
      </c>
      <c r="V5056" t="s">
        <v>3895</v>
      </c>
      <c r="W5056" t="s">
        <v>3895</v>
      </c>
      <c r="X5056" t="s">
        <v>3895</v>
      </c>
      <c r="Y5056">
        <v>40</v>
      </c>
      <c r="Z5056" t="s">
        <v>181</v>
      </c>
      <c r="AA5056" t="s">
        <v>782</v>
      </c>
      <c r="AB5056" t="s">
        <v>783</v>
      </c>
      <c r="AF5056">
        <v>100</v>
      </c>
      <c r="AG5056">
        <v>1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3</v>
      </c>
      <c r="AS5056">
        <v>0</v>
      </c>
      <c r="AT5056">
        <v>0</v>
      </c>
      <c r="AU5056">
        <v>0</v>
      </c>
      <c r="AV5056" t="s">
        <v>181</v>
      </c>
      <c r="AW5056">
        <v>0</v>
      </c>
      <c r="AX5056">
        <v>20</v>
      </c>
      <c r="AY5056" t="s">
        <v>1211</v>
      </c>
      <c r="AZ5056" t="s">
        <v>183</v>
      </c>
      <c r="BA5056">
        <v>1.5</v>
      </c>
      <c r="BB5056" t="s">
        <v>185</v>
      </c>
      <c r="BC5056">
        <v>0.08</v>
      </c>
      <c r="BD5056">
        <v>0.02</v>
      </c>
      <c r="BE5056">
        <v>0.02</v>
      </c>
      <c r="BF5056" t="s">
        <v>635</v>
      </c>
      <c r="BG5056" t="s">
        <v>3895</v>
      </c>
      <c r="BH5056" t="s">
        <v>233</v>
      </c>
      <c r="BI5056">
        <v>0</v>
      </c>
      <c r="BJ5056">
        <v>152</v>
      </c>
      <c r="BL5056" t="s">
        <v>3895</v>
      </c>
      <c r="BN5056" t="s">
        <v>3895</v>
      </c>
      <c r="BO5056" t="s">
        <v>3895</v>
      </c>
      <c r="BP5056" t="s">
        <v>3895</v>
      </c>
      <c r="BR5056" t="s">
        <v>3895</v>
      </c>
      <c r="BT5056" t="s">
        <v>3895</v>
      </c>
      <c r="BU5056" t="s">
        <v>3895</v>
      </c>
      <c r="BV5056" t="s">
        <v>3895</v>
      </c>
      <c r="BW5056" t="s">
        <v>3895</v>
      </c>
      <c r="BZ5056" t="s">
        <v>3895</v>
      </c>
      <c r="CA5056" t="s">
        <v>3895</v>
      </c>
      <c r="CB5056" t="s">
        <v>3895</v>
      </c>
      <c r="CC5056" t="s">
        <v>3895</v>
      </c>
      <c r="CD5056" t="s">
        <v>3895</v>
      </c>
      <c r="CE5056" t="s">
        <v>3895</v>
      </c>
      <c r="CF5056" t="s">
        <v>3895</v>
      </c>
      <c r="CG5056">
        <v>37</v>
      </c>
      <c r="CJ5056" t="s">
        <v>3895</v>
      </c>
      <c r="CL5056">
        <v>37</v>
      </c>
      <c r="CM5056">
        <v>9.4</v>
      </c>
      <c r="CN5056">
        <v>1.6</v>
      </c>
      <c r="CO5056">
        <v>3.4</v>
      </c>
      <c r="CP5056">
        <v>6.4</v>
      </c>
      <c r="CQ5056">
        <v>200</v>
      </c>
      <c r="CR5056" t="s">
        <v>821</v>
      </c>
    </row>
    <row r="5057" spans="1:96" x14ac:dyDescent="0.25">
      <c r="A5057" t="s">
        <v>437</v>
      </c>
      <c r="B5057" t="s">
        <v>438</v>
      </c>
      <c r="C5057">
        <v>3561</v>
      </c>
      <c r="D5057">
        <v>2733077</v>
      </c>
      <c r="E5057" t="s">
        <v>1361</v>
      </c>
      <c r="F5057" t="s">
        <v>702</v>
      </c>
      <c r="G5057">
        <v>18217522</v>
      </c>
      <c r="H5057">
        <v>90</v>
      </c>
      <c r="I5057" t="s">
        <v>229</v>
      </c>
      <c r="J5057" t="s">
        <v>3903</v>
      </c>
      <c r="L5057" t="s">
        <v>173</v>
      </c>
      <c r="M5057" t="s">
        <v>173</v>
      </c>
      <c r="N5057">
        <v>48</v>
      </c>
      <c r="O5057" t="s">
        <v>174</v>
      </c>
      <c r="P5057" t="s">
        <v>3895</v>
      </c>
      <c r="S5057" t="s">
        <v>3895</v>
      </c>
      <c r="T5057" t="s">
        <v>3895</v>
      </c>
      <c r="U5057" t="s">
        <v>3895</v>
      </c>
      <c r="V5057" t="s">
        <v>3895</v>
      </c>
      <c r="W5057" t="s">
        <v>3895</v>
      </c>
      <c r="X5057" t="s">
        <v>3895</v>
      </c>
      <c r="Y5057">
        <v>1</v>
      </c>
      <c r="Z5057" t="s">
        <v>194</v>
      </c>
      <c r="AA5057" t="s">
        <v>722</v>
      </c>
      <c r="AB5057" t="s">
        <v>522</v>
      </c>
      <c r="AF5057">
        <v>90</v>
      </c>
      <c r="AG5057">
        <v>1</v>
      </c>
      <c r="AJ5057">
        <v>1</v>
      </c>
      <c r="AK5057">
        <v>1</v>
      </c>
      <c r="AL5057">
        <v>1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 t="s">
        <v>181</v>
      </c>
      <c r="AW5057">
        <v>0</v>
      </c>
      <c r="AX5057">
        <v>15</v>
      </c>
      <c r="AY5057" t="s">
        <v>197</v>
      </c>
      <c r="AZ5057" t="s">
        <v>183</v>
      </c>
      <c r="BA5057">
        <v>2.5</v>
      </c>
      <c r="BB5057" t="s">
        <v>185</v>
      </c>
      <c r="BC5057">
        <v>0.22</v>
      </c>
      <c r="BD5057">
        <v>0.32</v>
      </c>
      <c r="BE5057">
        <v>0.32</v>
      </c>
      <c r="BF5057" t="s">
        <v>3895</v>
      </c>
      <c r="BG5057" t="s">
        <v>3895</v>
      </c>
      <c r="BH5057" t="s">
        <v>199</v>
      </c>
      <c r="BI5057">
        <v>0</v>
      </c>
      <c r="BJ5057">
        <v>15</v>
      </c>
      <c r="BL5057" t="s">
        <v>3895</v>
      </c>
      <c r="BN5057" t="s">
        <v>3895</v>
      </c>
      <c r="BO5057" t="s">
        <v>3895</v>
      </c>
      <c r="BP5057" t="s">
        <v>3895</v>
      </c>
      <c r="BR5057" t="s">
        <v>3895</v>
      </c>
      <c r="BT5057" t="s">
        <v>3895</v>
      </c>
      <c r="BU5057" t="s">
        <v>3895</v>
      </c>
      <c r="BV5057" t="s">
        <v>3895</v>
      </c>
      <c r="BW5057" t="s">
        <v>3895</v>
      </c>
      <c r="BZ5057" t="s">
        <v>3895</v>
      </c>
      <c r="CA5057" t="s">
        <v>3895</v>
      </c>
      <c r="CB5057" t="s">
        <v>3895</v>
      </c>
      <c r="CC5057" t="s">
        <v>3895</v>
      </c>
      <c r="CD5057" t="s">
        <v>3895</v>
      </c>
      <c r="CE5057" t="s">
        <v>3895</v>
      </c>
      <c r="CF5057" t="s">
        <v>3895</v>
      </c>
      <c r="CJ5057" t="s">
        <v>3895</v>
      </c>
      <c r="CM5057">
        <v>33</v>
      </c>
      <c r="CN5057">
        <v>4.4000000000000004</v>
      </c>
      <c r="CO5057">
        <v>11</v>
      </c>
      <c r="CP5057">
        <v>22</v>
      </c>
      <c r="CQ5057">
        <v>200</v>
      </c>
      <c r="CR5057" t="s">
        <v>443</v>
      </c>
    </row>
    <row r="5058" spans="1:96" x14ac:dyDescent="0.25">
      <c r="A5058" t="s">
        <v>411</v>
      </c>
      <c r="B5058" t="s">
        <v>412</v>
      </c>
      <c r="C5058">
        <v>8485</v>
      </c>
      <c r="D5058">
        <v>1710944</v>
      </c>
      <c r="E5058" t="s">
        <v>1859</v>
      </c>
      <c r="F5058" t="s">
        <v>1860</v>
      </c>
      <c r="G5058">
        <v>18025650</v>
      </c>
      <c r="H5058">
        <v>41</v>
      </c>
      <c r="I5058" t="s">
        <v>229</v>
      </c>
      <c r="J5058" t="s">
        <v>3903</v>
      </c>
      <c r="K5058">
        <v>69</v>
      </c>
      <c r="L5058" t="s">
        <v>173</v>
      </c>
      <c r="M5058" t="s">
        <v>173</v>
      </c>
      <c r="N5058">
        <v>48</v>
      </c>
      <c r="O5058" t="s">
        <v>174</v>
      </c>
      <c r="P5058" t="s">
        <v>3895</v>
      </c>
      <c r="S5058" t="s">
        <v>3895</v>
      </c>
      <c r="T5058" t="s">
        <v>3895</v>
      </c>
      <c r="U5058" t="s">
        <v>3895</v>
      </c>
      <c r="V5058" t="s">
        <v>3895</v>
      </c>
      <c r="W5058" t="s">
        <v>3895</v>
      </c>
      <c r="X5058" t="s">
        <v>3895</v>
      </c>
      <c r="Y5058">
        <v>1</v>
      </c>
      <c r="Z5058" t="s">
        <v>176</v>
      </c>
      <c r="AA5058" t="s">
        <v>659</v>
      </c>
      <c r="AB5058" t="s">
        <v>660</v>
      </c>
      <c r="AF5058">
        <v>80</v>
      </c>
      <c r="AG5058">
        <v>0.51</v>
      </c>
      <c r="AH5058">
        <v>69</v>
      </c>
      <c r="AI5058">
        <v>69</v>
      </c>
      <c r="AJ5058">
        <v>1</v>
      </c>
      <c r="AK5058">
        <v>1</v>
      </c>
      <c r="AL5058">
        <v>1</v>
      </c>
      <c r="AM5058">
        <v>0</v>
      </c>
      <c r="AN5058">
        <v>0</v>
      </c>
      <c r="AO5058">
        <v>0</v>
      </c>
      <c r="AP5058">
        <v>3</v>
      </c>
      <c r="AQ5058">
        <v>3</v>
      </c>
      <c r="AR5058">
        <v>3</v>
      </c>
      <c r="AS5058">
        <v>0</v>
      </c>
      <c r="AT5058">
        <v>0</v>
      </c>
      <c r="AU5058">
        <v>0</v>
      </c>
      <c r="AV5058" t="s">
        <v>181</v>
      </c>
      <c r="AW5058">
        <v>0</v>
      </c>
      <c r="AX5058">
        <v>41</v>
      </c>
      <c r="AY5058" t="s">
        <v>454</v>
      </c>
      <c r="AZ5058" t="s">
        <v>183</v>
      </c>
      <c r="BA5058">
        <v>3</v>
      </c>
      <c r="BB5058" t="s">
        <v>185</v>
      </c>
      <c r="BC5058">
        <v>0.22</v>
      </c>
      <c r="BD5058">
        <v>0.28000000000000003</v>
      </c>
      <c r="BE5058">
        <v>0.28000000000000003</v>
      </c>
      <c r="BF5058" t="s">
        <v>3895</v>
      </c>
      <c r="BG5058" t="s">
        <v>3895</v>
      </c>
      <c r="BH5058" t="s">
        <v>455</v>
      </c>
      <c r="BI5058">
        <v>0</v>
      </c>
      <c r="BJ5058">
        <v>56</v>
      </c>
      <c r="BL5058" t="s">
        <v>3895</v>
      </c>
      <c r="BN5058" t="s">
        <v>3895</v>
      </c>
      <c r="BO5058" t="s">
        <v>3895</v>
      </c>
      <c r="BP5058" t="s">
        <v>3895</v>
      </c>
      <c r="BR5058" t="s">
        <v>3895</v>
      </c>
      <c r="BT5058" t="s">
        <v>3895</v>
      </c>
      <c r="BU5058" t="s">
        <v>3895</v>
      </c>
      <c r="BV5058" t="s">
        <v>3895</v>
      </c>
      <c r="BW5058" t="s">
        <v>3895</v>
      </c>
      <c r="BZ5058" t="s">
        <v>3895</v>
      </c>
      <c r="CA5058" t="s">
        <v>3895</v>
      </c>
      <c r="CB5058" t="s">
        <v>3895</v>
      </c>
      <c r="CC5058" t="s">
        <v>3895</v>
      </c>
      <c r="CD5058" t="s">
        <v>3895</v>
      </c>
      <c r="CE5058" t="s">
        <v>3895</v>
      </c>
      <c r="CF5058" t="s">
        <v>3895</v>
      </c>
      <c r="CG5058">
        <v>3</v>
      </c>
      <c r="CJ5058" t="s">
        <v>3895</v>
      </c>
      <c r="CL5058">
        <v>3</v>
      </c>
      <c r="CM5058">
        <v>28.79</v>
      </c>
      <c r="CN5058">
        <v>4.4000000000000004</v>
      </c>
      <c r="CO5058">
        <v>10.73</v>
      </c>
      <c r="CP5058">
        <v>19.79</v>
      </c>
      <c r="CQ5058">
        <v>200</v>
      </c>
      <c r="CR5058" t="s">
        <v>415</v>
      </c>
    </row>
    <row r="5059" spans="1:96" x14ac:dyDescent="0.25">
      <c r="A5059" t="s">
        <v>398</v>
      </c>
      <c r="B5059" t="s">
        <v>399</v>
      </c>
      <c r="C5059">
        <v>9983</v>
      </c>
      <c r="D5059">
        <v>1709640</v>
      </c>
      <c r="E5059" t="s">
        <v>554</v>
      </c>
      <c r="F5059" t="s">
        <v>555</v>
      </c>
      <c r="G5059">
        <v>18215690</v>
      </c>
      <c r="H5059">
        <v>100</v>
      </c>
      <c r="I5059" t="s">
        <v>3895</v>
      </c>
      <c r="J5059" t="s">
        <v>3895</v>
      </c>
      <c r="L5059" t="s">
        <v>173</v>
      </c>
      <c r="M5059" t="s">
        <v>173</v>
      </c>
      <c r="O5059" t="s">
        <v>3895</v>
      </c>
      <c r="P5059" t="s">
        <v>3895</v>
      </c>
      <c r="S5059" t="s">
        <v>3895</v>
      </c>
      <c r="T5059" t="s">
        <v>3895</v>
      </c>
      <c r="U5059" t="s">
        <v>3895</v>
      </c>
      <c r="V5059" t="s">
        <v>3895</v>
      </c>
      <c r="W5059" t="s">
        <v>3895</v>
      </c>
      <c r="X5059" t="s">
        <v>3895</v>
      </c>
      <c r="Y5059">
        <v>15</v>
      </c>
      <c r="Z5059" t="s">
        <v>3895</v>
      </c>
      <c r="AA5059" t="s">
        <v>3895</v>
      </c>
      <c r="AB5059" t="s">
        <v>3895</v>
      </c>
      <c r="AF5059">
        <v>100</v>
      </c>
      <c r="AG5059">
        <v>1</v>
      </c>
      <c r="AV5059" t="s">
        <v>3895</v>
      </c>
      <c r="AY5059" t="s">
        <v>3895</v>
      </c>
      <c r="AZ5059" t="s">
        <v>3895</v>
      </c>
      <c r="BB5059" t="s">
        <v>3895</v>
      </c>
      <c r="BF5059" t="s">
        <v>3895</v>
      </c>
      <c r="BG5059" t="s">
        <v>3895</v>
      </c>
      <c r="BH5059" t="s">
        <v>3895</v>
      </c>
      <c r="BL5059" t="s">
        <v>3895</v>
      </c>
      <c r="BN5059" t="s">
        <v>3895</v>
      </c>
      <c r="BO5059" t="s">
        <v>3895</v>
      </c>
      <c r="BP5059" t="s">
        <v>3895</v>
      </c>
      <c r="BR5059" t="s">
        <v>3895</v>
      </c>
      <c r="BT5059" t="s">
        <v>3895</v>
      </c>
      <c r="BU5059" t="s">
        <v>3895</v>
      </c>
      <c r="BV5059" t="s">
        <v>3895</v>
      </c>
      <c r="BW5059" t="s">
        <v>3895</v>
      </c>
      <c r="BZ5059" t="s">
        <v>3895</v>
      </c>
      <c r="CA5059" t="s">
        <v>3895</v>
      </c>
      <c r="CB5059" t="s">
        <v>3895</v>
      </c>
      <c r="CC5059" t="s">
        <v>3895</v>
      </c>
      <c r="CD5059" t="s">
        <v>3895</v>
      </c>
      <c r="CE5059" t="s">
        <v>3895</v>
      </c>
      <c r="CF5059" t="s">
        <v>3895</v>
      </c>
      <c r="CJ5059" t="s">
        <v>3895</v>
      </c>
      <c r="CQ5059">
        <v>200</v>
      </c>
      <c r="CR5059" t="s">
        <v>404</v>
      </c>
    </row>
    <row r="5060" spans="1:96" x14ac:dyDescent="0.25">
      <c r="A5060" t="s">
        <v>502</v>
      </c>
      <c r="B5060" t="s">
        <v>503</v>
      </c>
      <c r="C5060">
        <v>8401</v>
      </c>
      <c r="D5060">
        <v>1698868</v>
      </c>
      <c r="E5060" t="s">
        <v>2977</v>
      </c>
      <c r="F5060" t="s">
        <v>935</v>
      </c>
      <c r="G5060">
        <v>18047337</v>
      </c>
      <c r="H5060">
        <v>95</v>
      </c>
      <c r="I5060" t="s">
        <v>229</v>
      </c>
      <c r="J5060" t="s">
        <v>3903</v>
      </c>
      <c r="K5060">
        <v>69</v>
      </c>
      <c r="L5060" t="s">
        <v>173</v>
      </c>
      <c r="M5060" t="s">
        <v>173</v>
      </c>
      <c r="N5060">
        <v>86</v>
      </c>
      <c r="O5060" t="s">
        <v>184</v>
      </c>
      <c r="P5060" t="s">
        <v>3895</v>
      </c>
      <c r="S5060" t="s">
        <v>3895</v>
      </c>
      <c r="T5060" t="s">
        <v>3895</v>
      </c>
      <c r="U5060" t="s">
        <v>3895</v>
      </c>
      <c r="V5060" t="s">
        <v>3895</v>
      </c>
      <c r="W5060" t="s">
        <v>3895</v>
      </c>
      <c r="X5060" t="s">
        <v>3895</v>
      </c>
      <c r="Y5060">
        <v>1</v>
      </c>
      <c r="Z5060" t="s">
        <v>194</v>
      </c>
      <c r="AA5060" t="s">
        <v>395</v>
      </c>
      <c r="AB5060" t="s">
        <v>231</v>
      </c>
      <c r="AF5060">
        <v>95</v>
      </c>
      <c r="AG5060">
        <v>1</v>
      </c>
      <c r="AH5060">
        <v>69</v>
      </c>
      <c r="AI5060">
        <v>69</v>
      </c>
      <c r="AJ5060">
        <v>2</v>
      </c>
      <c r="AK5060">
        <v>2</v>
      </c>
      <c r="AL5060">
        <v>2</v>
      </c>
      <c r="AM5060">
        <v>5</v>
      </c>
      <c r="AN5060">
        <v>5</v>
      </c>
      <c r="AO5060">
        <v>5</v>
      </c>
      <c r="AP5060">
        <v>5</v>
      </c>
      <c r="AQ5060">
        <v>5</v>
      </c>
      <c r="AR5060">
        <v>8</v>
      </c>
      <c r="AS5060">
        <v>0</v>
      </c>
      <c r="AT5060">
        <v>0</v>
      </c>
      <c r="AU5060">
        <v>0</v>
      </c>
      <c r="AV5060" t="s">
        <v>181</v>
      </c>
      <c r="AW5060">
        <v>0</v>
      </c>
      <c r="AX5060">
        <v>43</v>
      </c>
      <c r="AY5060" t="s">
        <v>286</v>
      </c>
      <c r="AZ5060" t="s">
        <v>183</v>
      </c>
      <c r="BA5060">
        <v>3</v>
      </c>
      <c r="BB5060" t="s">
        <v>185</v>
      </c>
      <c r="BC5060">
        <v>0.17</v>
      </c>
      <c r="BD5060">
        <v>0.24</v>
      </c>
      <c r="BE5060">
        <v>0.24</v>
      </c>
      <c r="BF5060" t="s">
        <v>3895</v>
      </c>
      <c r="BG5060" t="s">
        <v>3895</v>
      </c>
      <c r="BH5060" t="s">
        <v>248</v>
      </c>
      <c r="BI5060">
        <v>0</v>
      </c>
      <c r="BJ5060">
        <v>81</v>
      </c>
      <c r="BL5060" t="s">
        <v>3895</v>
      </c>
      <c r="BN5060" t="s">
        <v>3895</v>
      </c>
      <c r="BO5060" t="s">
        <v>3895</v>
      </c>
      <c r="BP5060" t="s">
        <v>3895</v>
      </c>
      <c r="BR5060" t="s">
        <v>3895</v>
      </c>
      <c r="BT5060" t="s">
        <v>3895</v>
      </c>
      <c r="BU5060" t="s">
        <v>3895</v>
      </c>
      <c r="BV5060" t="s">
        <v>3895</v>
      </c>
      <c r="BW5060" t="s">
        <v>3895</v>
      </c>
      <c r="BZ5060" t="s">
        <v>3895</v>
      </c>
      <c r="CA5060" t="s">
        <v>3895</v>
      </c>
      <c r="CB5060" t="s">
        <v>3895</v>
      </c>
      <c r="CC5060" t="s">
        <v>3895</v>
      </c>
      <c r="CD5060" t="s">
        <v>3895</v>
      </c>
      <c r="CE5060" t="s">
        <v>3895</v>
      </c>
      <c r="CF5060" t="s">
        <v>3895</v>
      </c>
      <c r="CG5060">
        <v>8</v>
      </c>
      <c r="CJ5060" t="s">
        <v>3895</v>
      </c>
      <c r="CL5060">
        <v>8</v>
      </c>
      <c r="CM5060">
        <v>15.46</v>
      </c>
      <c r="CN5060">
        <v>3.4</v>
      </c>
      <c r="CO5060">
        <v>8.43</v>
      </c>
      <c r="CP5060">
        <v>13.96</v>
      </c>
      <c r="CQ5060">
        <v>200</v>
      </c>
      <c r="CR5060" t="s">
        <v>505</v>
      </c>
    </row>
    <row r="5061" spans="1:96" x14ac:dyDescent="0.25">
      <c r="A5061" t="s">
        <v>338</v>
      </c>
      <c r="B5061" t="s">
        <v>339</v>
      </c>
      <c r="C5061">
        <v>5935</v>
      </c>
      <c r="D5061">
        <v>1692475</v>
      </c>
      <c r="E5061" t="s">
        <v>2576</v>
      </c>
      <c r="F5061" t="s">
        <v>2372</v>
      </c>
      <c r="G5061">
        <v>17517522</v>
      </c>
      <c r="H5061">
        <v>100</v>
      </c>
      <c r="I5061" t="s">
        <v>192</v>
      </c>
      <c r="J5061" t="s">
        <v>3903</v>
      </c>
      <c r="L5061" t="s">
        <v>173</v>
      </c>
      <c r="M5061" t="s">
        <v>173</v>
      </c>
      <c r="N5061">
        <v>86</v>
      </c>
      <c r="O5061" t="s">
        <v>184</v>
      </c>
      <c r="P5061" t="s">
        <v>3895</v>
      </c>
      <c r="S5061" t="s">
        <v>3895</v>
      </c>
      <c r="T5061" t="s">
        <v>3895</v>
      </c>
      <c r="U5061" t="s">
        <v>3895</v>
      </c>
      <c r="V5061" t="s">
        <v>3895</v>
      </c>
      <c r="W5061" t="s">
        <v>3895</v>
      </c>
      <c r="X5061" t="s">
        <v>3895</v>
      </c>
      <c r="Y5061">
        <v>5</v>
      </c>
      <c r="Z5061" t="s">
        <v>194</v>
      </c>
      <c r="AA5061" t="s">
        <v>342</v>
      </c>
      <c r="AB5061" t="s">
        <v>343</v>
      </c>
      <c r="AF5061">
        <v>100</v>
      </c>
      <c r="AG5061">
        <v>1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3</v>
      </c>
      <c r="AQ5061">
        <v>3</v>
      </c>
      <c r="AR5061">
        <v>3</v>
      </c>
      <c r="AS5061">
        <v>0</v>
      </c>
      <c r="AT5061">
        <v>0</v>
      </c>
      <c r="AU5061">
        <v>0</v>
      </c>
      <c r="AV5061" t="s">
        <v>181</v>
      </c>
      <c r="AW5061">
        <v>0</v>
      </c>
      <c r="AX5061">
        <v>28</v>
      </c>
      <c r="AY5061" t="s">
        <v>225</v>
      </c>
      <c r="AZ5061" t="s">
        <v>183</v>
      </c>
      <c r="BA5061">
        <v>2</v>
      </c>
      <c r="BB5061" t="s">
        <v>185</v>
      </c>
      <c r="BC5061">
        <v>0.16</v>
      </c>
      <c r="BD5061">
        <v>0.37</v>
      </c>
      <c r="BE5061">
        <v>0.37</v>
      </c>
      <c r="BF5061" t="s">
        <v>3895</v>
      </c>
      <c r="BG5061" t="s">
        <v>3895</v>
      </c>
      <c r="BH5061" t="s">
        <v>199</v>
      </c>
      <c r="BI5061">
        <v>0</v>
      </c>
      <c r="BJ5061">
        <v>152</v>
      </c>
      <c r="BL5061" t="s">
        <v>3895</v>
      </c>
      <c r="BN5061" t="s">
        <v>3895</v>
      </c>
      <c r="BO5061" t="s">
        <v>3895</v>
      </c>
      <c r="BP5061" t="s">
        <v>3895</v>
      </c>
      <c r="BR5061" t="s">
        <v>3895</v>
      </c>
      <c r="BT5061" t="s">
        <v>3895</v>
      </c>
      <c r="BU5061" t="s">
        <v>3895</v>
      </c>
      <c r="BV5061" t="s">
        <v>3895</v>
      </c>
      <c r="BW5061" t="s">
        <v>3895</v>
      </c>
      <c r="BZ5061" t="s">
        <v>3895</v>
      </c>
      <c r="CA5061" t="s">
        <v>3895</v>
      </c>
      <c r="CB5061" t="s">
        <v>3895</v>
      </c>
      <c r="CC5061" t="s">
        <v>3895</v>
      </c>
      <c r="CD5061" t="s">
        <v>3895</v>
      </c>
      <c r="CE5061" t="s">
        <v>3895</v>
      </c>
      <c r="CF5061" t="s">
        <v>3895</v>
      </c>
      <c r="CG5061">
        <v>3</v>
      </c>
      <c r="CJ5061" t="s">
        <v>3895</v>
      </c>
      <c r="CL5061">
        <v>3</v>
      </c>
      <c r="CM5061">
        <v>23.64</v>
      </c>
      <c r="CN5061">
        <v>3.2</v>
      </c>
      <c r="CO5061">
        <v>7.78</v>
      </c>
      <c r="CP5061">
        <v>15.64</v>
      </c>
      <c r="CQ5061">
        <v>200</v>
      </c>
      <c r="CR5061" t="s">
        <v>344</v>
      </c>
    </row>
    <row r="5062" spans="1:96" x14ac:dyDescent="0.25">
      <c r="A5062" t="s">
        <v>676</v>
      </c>
      <c r="B5062" t="s">
        <v>677</v>
      </c>
      <c r="C5062">
        <v>4558</v>
      </c>
      <c r="D5062">
        <v>2219788</v>
      </c>
      <c r="E5062" t="s">
        <v>2439</v>
      </c>
      <c r="F5062" t="s">
        <v>958</v>
      </c>
      <c r="G5062">
        <v>18053738</v>
      </c>
      <c r="H5062">
        <v>99</v>
      </c>
      <c r="I5062" t="s">
        <v>244</v>
      </c>
      <c r="J5062" t="s">
        <v>3915</v>
      </c>
      <c r="K5062">
        <v>61</v>
      </c>
      <c r="L5062" t="s">
        <v>173</v>
      </c>
      <c r="M5062" t="s">
        <v>173</v>
      </c>
      <c r="N5062">
        <v>134</v>
      </c>
      <c r="O5062" t="s">
        <v>198</v>
      </c>
      <c r="P5062" t="s">
        <v>3895</v>
      </c>
      <c r="S5062" t="s">
        <v>3895</v>
      </c>
      <c r="T5062" t="s">
        <v>3895</v>
      </c>
      <c r="U5062" t="s">
        <v>3895</v>
      </c>
      <c r="V5062" t="s">
        <v>3895</v>
      </c>
      <c r="W5062" t="s">
        <v>3895</v>
      </c>
      <c r="X5062" t="s">
        <v>3895</v>
      </c>
      <c r="Y5062">
        <v>1</v>
      </c>
      <c r="Z5062" t="s">
        <v>181</v>
      </c>
      <c r="AA5062" t="s">
        <v>355</v>
      </c>
      <c r="AB5062" t="s">
        <v>356</v>
      </c>
      <c r="AF5062">
        <v>99</v>
      </c>
      <c r="AG5062">
        <v>1</v>
      </c>
      <c r="AH5062">
        <v>61</v>
      </c>
      <c r="AI5062">
        <v>61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2</v>
      </c>
      <c r="AS5062">
        <v>0</v>
      </c>
      <c r="AT5062">
        <v>0</v>
      </c>
      <c r="AU5062">
        <v>0</v>
      </c>
      <c r="AV5062" t="s">
        <v>181</v>
      </c>
      <c r="AW5062">
        <v>0</v>
      </c>
      <c r="AX5062">
        <v>28</v>
      </c>
      <c r="AY5062" t="s">
        <v>232</v>
      </c>
      <c r="AZ5062" t="s">
        <v>183</v>
      </c>
      <c r="BA5062">
        <v>2</v>
      </c>
      <c r="BB5062" t="s">
        <v>185</v>
      </c>
      <c r="BC5062">
        <v>0.11</v>
      </c>
      <c r="BD5062">
        <v>0.15</v>
      </c>
      <c r="BE5062">
        <v>0.15</v>
      </c>
      <c r="BF5062" t="s">
        <v>3895</v>
      </c>
      <c r="BG5062" t="s">
        <v>3895</v>
      </c>
      <c r="BH5062" t="s">
        <v>233</v>
      </c>
      <c r="BI5062">
        <v>0</v>
      </c>
      <c r="BJ5062">
        <v>91</v>
      </c>
      <c r="BL5062" t="s">
        <v>3895</v>
      </c>
      <c r="BN5062" t="s">
        <v>3895</v>
      </c>
      <c r="BO5062" t="s">
        <v>3895</v>
      </c>
      <c r="BP5062" t="s">
        <v>3895</v>
      </c>
      <c r="BR5062" t="s">
        <v>3895</v>
      </c>
      <c r="BT5062" t="s">
        <v>3895</v>
      </c>
      <c r="BU5062" t="s">
        <v>3895</v>
      </c>
      <c r="BV5062" t="s">
        <v>3895</v>
      </c>
      <c r="BW5062" t="s">
        <v>3895</v>
      </c>
      <c r="BZ5062" t="s">
        <v>3895</v>
      </c>
      <c r="CA5062" t="s">
        <v>3895</v>
      </c>
      <c r="CB5062" t="s">
        <v>3895</v>
      </c>
      <c r="CC5062" t="s">
        <v>3895</v>
      </c>
      <c r="CD5062" t="s">
        <v>3895</v>
      </c>
      <c r="CE5062" t="s">
        <v>3895</v>
      </c>
      <c r="CF5062" t="s">
        <v>3895</v>
      </c>
      <c r="CG5062">
        <v>3</v>
      </c>
      <c r="CJ5062" t="s">
        <v>3895</v>
      </c>
      <c r="CL5062">
        <v>3</v>
      </c>
      <c r="CM5062">
        <v>16.420000000000002</v>
      </c>
      <c r="CN5062">
        <v>2.2000000000000002</v>
      </c>
      <c r="CO5062">
        <v>5.0599999999999996</v>
      </c>
      <c r="CP5062">
        <v>9.92</v>
      </c>
      <c r="CQ5062">
        <v>200</v>
      </c>
      <c r="CR5062" t="s">
        <v>681</v>
      </c>
    </row>
    <row r="5063" spans="1:96" x14ac:dyDescent="0.25">
      <c r="A5063" t="s">
        <v>383</v>
      </c>
      <c r="B5063" t="s">
        <v>384</v>
      </c>
      <c r="C5063">
        <v>7883</v>
      </c>
      <c r="D5063">
        <v>849265</v>
      </c>
      <c r="E5063" t="s">
        <v>3324</v>
      </c>
      <c r="F5063" t="s">
        <v>994</v>
      </c>
      <c r="G5063">
        <v>18048126</v>
      </c>
      <c r="H5063">
        <v>90</v>
      </c>
      <c r="I5063" t="s">
        <v>229</v>
      </c>
      <c r="J5063" t="s">
        <v>3903</v>
      </c>
      <c r="K5063">
        <v>92</v>
      </c>
      <c r="L5063" t="s">
        <v>173</v>
      </c>
      <c r="M5063" t="s">
        <v>173</v>
      </c>
      <c r="N5063">
        <v>86</v>
      </c>
      <c r="O5063" t="s">
        <v>206</v>
      </c>
      <c r="P5063" t="s">
        <v>3895</v>
      </c>
      <c r="S5063" t="s">
        <v>3895</v>
      </c>
      <c r="T5063" t="s">
        <v>3895</v>
      </c>
      <c r="U5063" t="s">
        <v>3895</v>
      </c>
      <c r="V5063" t="s">
        <v>3895</v>
      </c>
      <c r="W5063" t="s">
        <v>3895</v>
      </c>
      <c r="X5063" t="s">
        <v>3895</v>
      </c>
      <c r="Y5063">
        <v>1</v>
      </c>
      <c r="Z5063" t="s">
        <v>222</v>
      </c>
      <c r="AA5063" t="s">
        <v>1486</v>
      </c>
      <c r="AB5063" t="s">
        <v>1487</v>
      </c>
      <c r="AF5063">
        <v>90</v>
      </c>
      <c r="AG5063">
        <v>1</v>
      </c>
      <c r="AH5063">
        <v>92</v>
      </c>
      <c r="AI5063">
        <v>92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18</v>
      </c>
      <c r="AQ5063">
        <v>18</v>
      </c>
      <c r="AR5063">
        <v>18</v>
      </c>
      <c r="AS5063">
        <v>0</v>
      </c>
      <c r="AT5063">
        <v>0</v>
      </c>
      <c r="AU5063">
        <v>0</v>
      </c>
      <c r="AV5063" t="s">
        <v>181</v>
      </c>
      <c r="AW5063">
        <v>0</v>
      </c>
      <c r="AX5063">
        <v>25</v>
      </c>
      <c r="AY5063" t="s">
        <v>321</v>
      </c>
      <c r="AZ5063" t="s">
        <v>183</v>
      </c>
      <c r="BA5063">
        <v>2.5</v>
      </c>
      <c r="BB5063" t="s">
        <v>185</v>
      </c>
      <c r="BC5063">
        <v>0.13</v>
      </c>
      <c r="BD5063">
        <v>0.24</v>
      </c>
      <c r="BE5063">
        <v>0.24</v>
      </c>
      <c r="BF5063" t="s">
        <v>3895</v>
      </c>
      <c r="BG5063" t="s">
        <v>3895</v>
      </c>
      <c r="BH5063" t="s">
        <v>322</v>
      </c>
      <c r="BI5063">
        <v>0</v>
      </c>
      <c r="BJ5063">
        <v>60</v>
      </c>
      <c r="BL5063" t="s">
        <v>3895</v>
      </c>
      <c r="BN5063" t="s">
        <v>3895</v>
      </c>
      <c r="BO5063" t="s">
        <v>3895</v>
      </c>
      <c r="BP5063" t="s">
        <v>3895</v>
      </c>
      <c r="BR5063" t="s">
        <v>3895</v>
      </c>
      <c r="BT5063" t="s">
        <v>3895</v>
      </c>
      <c r="BU5063" t="s">
        <v>3895</v>
      </c>
      <c r="BV5063" t="s">
        <v>3895</v>
      </c>
      <c r="BW5063" t="s">
        <v>3895</v>
      </c>
      <c r="BZ5063" t="s">
        <v>3895</v>
      </c>
      <c r="CA5063" t="s">
        <v>3895</v>
      </c>
      <c r="CB5063" t="s">
        <v>3895</v>
      </c>
      <c r="CC5063" t="s">
        <v>3895</v>
      </c>
      <c r="CD5063" t="s">
        <v>3895</v>
      </c>
      <c r="CE5063" t="s">
        <v>3895</v>
      </c>
      <c r="CF5063" t="s">
        <v>3895</v>
      </c>
      <c r="CJ5063" t="s">
        <v>3895</v>
      </c>
      <c r="CM5063">
        <v>26.7</v>
      </c>
      <c r="CN5063">
        <v>2.6</v>
      </c>
      <c r="CO5063">
        <v>6.5</v>
      </c>
      <c r="CP5063">
        <v>16.2</v>
      </c>
      <c r="CQ5063">
        <v>200</v>
      </c>
      <c r="CR5063" t="s">
        <v>389</v>
      </c>
    </row>
    <row r="5064" spans="1:96" x14ac:dyDescent="0.25">
      <c r="A5064" t="s">
        <v>747</v>
      </c>
      <c r="B5064" t="s">
        <v>748</v>
      </c>
      <c r="C5064">
        <v>5839</v>
      </c>
      <c r="D5064">
        <v>357959</v>
      </c>
      <c r="E5064" t="s">
        <v>3106</v>
      </c>
      <c r="F5064" t="s">
        <v>1243</v>
      </c>
      <c r="G5064">
        <v>18229239</v>
      </c>
      <c r="H5064">
        <v>85</v>
      </c>
      <c r="I5064" t="s">
        <v>192</v>
      </c>
      <c r="J5064" t="s">
        <v>3903</v>
      </c>
      <c r="L5064" t="s">
        <v>173</v>
      </c>
      <c r="M5064" t="s">
        <v>173</v>
      </c>
      <c r="N5064">
        <v>56</v>
      </c>
      <c r="O5064" t="s">
        <v>180</v>
      </c>
      <c r="P5064" t="s">
        <v>3895</v>
      </c>
      <c r="S5064" t="s">
        <v>3895</v>
      </c>
      <c r="T5064" t="s">
        <v>3895</v>
      </c>
      <c r="U5064" t="s">
        <v>3895</v>
      </c>
      <c r="V5064" t="s">
        <v>3895</v>
      </c>
      <c r="W5064" t="s">
        <v>3895</v>
      </c>
      <c r="X5064" t="s">
        <v>3895</v>
      </c>
      <c r="Y5064">
        <v>14</v>
      </c>
      <c r="Z5064" t="s">
        <v>194</v>
      </c>
      <c r="AA5064" t="s">
        <v>1244</v>
      </c>
      <c r="AB5064" t="s">
        <v>1245</v>
      </c>
      <c r="AF5064">
        <v>85</v>
      </c>
      <c r="AG5064">
        <v>1</v>
      </c>
      <c r="AJ5064">
        <v>0.5</v>
      </c>
      <c r="AK5064">
        <v>0.5</v>
      </c>
      <c r="AL5064">
        <v>1</v>
      </c>
      <c r="AM5064">
        <v>0</v>
      </c>
      <c r="AN5064">
        <v>0</v>
      </c>
      <c r="AO5064">
        <v>0</v>
      </c>
      <c r="AP5064">
        <v>4</v>
      </c>
      <c r="AQ5064">
        <v>4</v>
      </c>
      <c r="AR5064">
        <v>9</v>
      </c>
      <c r="AS5064">
        <v>0</v>
      </c>
      <c r="AT5064">
        <v>0</v>
      </c>
      <c r="AU5064">
        <v>0</v>
      </c>
      <c r="AV5064" t="s">
        <v>181</v>
      </c>
      <c r="AW5064">
        <v>0</v>
      </c>
      <c r="AX5064">
        <v>15</v>
      </c>
      <c r="AY5064" t="s">
        <v>197</v>
      </c>
      <c r="AZ5064" t="s">
        <v>183</v>
      </c>
      <c r="BA5064">
        <v>1.5</v>
      </c>
      <c r="BB5064" t="s">
        <v>185</v>
      </c>
      <c r="BC5064">
        <v>0.19</v>
      </c>
      <c r="BD5064">
        <v>0.43</v>
      </c>
      <c r="BE5064">
        <v>0.43</v>
      </c>
      <c r="BF5064" t="s">
        <v>3895</v>
      </c>
      <c r="BG5064" t="s">
        <v>3895</v>
      </c>
      <c r="BH5064" t="s">
        <v>199</v>
      </c>
      <c r="BI5064">
        <v>0</v>
      </c>
      <c r="BJ5064">
        <v>200</v>
      </c>
      <c r="BL5064" t="s">
        <v>3895</v>
      </c>
      <c r="BN5064" t="s">
        <v>3895</v>
      </c>
      <c r="BO5064" t="s">
        <v>3895</v>
      </c>
      <c r="BP5064" t="s">
        <v>3895</v>
      </c>
      <c r="BR5064" t="s">
        <v>3895</v>
      </c>
      <c r="BT5064" t="s">
        <v>3895</v>
      </c>
      <c r="BU5064" t="s">
        <v>3895</v>
      </c>
      <c r="BV5064" t="s">
        <v>3895</v>
      </c>
      <c r="BW5064" t="s">
        <v>3895</v>
      </c>
      <c r="BZ5064" t="s">
        <v>3895</v>
      </c>
      <c r="CA5064" t="s">
        <v>3895</v>
      </c>
      <c r="CB5064" t="s">
        <v>3895</v>
      </c>
      <c r="CC5064" t="s">
        <v>3895</v>
      </c>
      <c r="CD5064" t="s">
        <v>3895</v>
      </c>
      <c r="CE5064" t="s">
        <v>3895</v>
      </c>
      <c r="CF5064" t="s">
        <v>3895</v>
      </c>
      <c r="CG5064">
        <v>5</v>
      </c>
      <c r="CJ5064" t="s">
        <v>3895</v>
      </c>
      <c r="CL5064">
        <v>5</v>
      </c>
      <c r="CM5064">
        <v>27.15</v>
      </c>
      <c r="CN5064">
        <v>3.75</v>
      </c>
      <c r="CO5064">
        <v>9.15</v>
      </c>
      <c r="CP5064">
        <v>18.149999999999999</v>
      </c>
      <c r="CQ5064">
        <v>200</v>
      </c>
      <c r="CR5064" t="s">
        <v>752</v>
      </c>
    </row>
    <row r="5065" spans="1:96" x14ac:dyDescent="0.25">
      <c r="A5065" t="s">
        <v>768</v>
      </c>
      <c r="B5065" t="s">
        <v>769</v>
      </c>
      <c r="C5065">
        <v>7641</v>
      </c>
      <c r="D5065">
        <v>1691558</v>
      </c>
      <c r="E5065" t="s">
        <v>2655</v>
      </c>
      <c r="F5065" t="s">
        <v>1348</v>
      </c>
      <c r="G5065">
        <v>18217122</v>
      </c>
      <c r="H5065">
        <v>85</v>
      </c>
      <c r="I5065" t="s">
        <v>192</v>
      </c>
      <c r="J5065" t="s">
        <v>3903</v>
      </c>
      <c r="L5065" t="s">
        <v>173</v>
      </c>
      <c r="M5065" t="s">
        <v>173</v>
      </c>
      <c r="N5065">
        <v>86</v>
      </c>
      <c r="O5065" t="s">
        <v>206</v>
      </c>
      <c r="P5065" t="s">
        <v>3895</v>
      </c>
      <c r="S5065" t="s">
        <v>3895</v>
      </c>
      <c r="T5065" t="s">
        <v>3895</v>
      </c>
      <c r="U5065" t="s">
        <v>3895</v>
      </c>
      <c r="V5065" t="s">
        <v>3895</v>
      </c>
      <c r="W5065" t="s">
        <v>3895</v>
      </c>
      <c r="X5065" t="s">
        <v>3895</v>
      </c>
      <c r="Y5065">
        <v>4</v>
      </c>
      <c r="Z5065" t="s">
        <v>176</v>
      </c>
      <c r="AA5065" t="s">
        <v>670</v>
      </c>
      <c r="AB5065" t="s">
        <v>208</v>
      </c>
      <c r="AF5065">
        <v>85</v>
      </c>
      <c r="AG5065">
        <v>1</v>
      </c>
      <c r="AJ5065">
        <v>0.1</v>
      </c>
      <c r="AK5065">
        <v>0.1</v>
      </c>
      <c r="AL5065">
        <v>0.1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 t="s">
        <v>209</v>
      </c>
      <c r="AW5065">
        <v>0</v>
      </c>
      <c r="AX5065">
        <v>21</v>
      </c>
      <c r="AY5065" t="s">
        <v>454</v>
      </c>
      <c r="AZ5065" t="s">
        <v>183</v>
      </c>
      <c r="BA5065">
        <v>2.2999999999999998</v>
      </c>
      <c r="BB5065" t="s">
        <v>185</v>
      </c>
      <c r="BC5065">
        <v>0.16</v>
      </c>
      <c r="BD5065">
        <v>0.32</v>
      </c>
      <c r="BE5065">
        <v>0.32</v>
      </c>
      <c r="BF5065" t="s">
        <v>3895</v>
      </c>
      <c r="BG5065" t="s">
        <v>3895</v>
      </c>
      <c r="BH5065" t="s">
        <v>455</v>
      </c>
      <c r="BI5065">
        <v>0</v>
      </c>
      <c r="BJ5065">
        <v>101</v>
      </c>
      <c r="BK5065">
        <v>21</v>
      </c>
      <c r="BL5065" t="s">
        <v>3895</v>
      </c>
      <c r="BN5065" t="s">
        <v>3895</v>
      </c>
      <c r="BO5065" t="s">
        <v>3895</v>
      </c>
      <c r="BP5065" t="s">
        <v>3895</v>
      </c>
      <c r="BR5065" t="s">
        <v>3895</v>
      </c>
      <c r="BT5065" t="s">
        <v>3895</v>
      </c>
      <c r="BU5065" t="s">
        <v>3895</v>
      </c>
      <c r="BV5065" t="s">
        <v>3895</v>
      </c>
      <c r="BW5065" t="s">
        <v>3895</v>
      </c>
      <c r="BZ5065" t="s">
        <v>3895</v>
      </c>
      <c r="CA5065" t="s">
        <v>3895</v>
      </c>
      <c r="CB5065" t="s">
        <v>3895</v>
      </c>
      <c r="CC5065" t="s">
        <v>3895</v>
      </c>
      <c r="CD5065" t="s">
        <v>3895</v>
      </c>
      <c r="CE5065" t="s">
        <v>3895</v>
      </c>
      <c r="CF5065" t="s">
        <v>3895</v>
      </c>
      <c r="CJ5065" t="s">
        <v>3895</v>
      </c>
      <c r="CM5065">
        <v>25.82</v>
      </c>
      <c r="CN5065">
        <v>3.2</v>
      </c>
      <c r="CO5065">
        <v>8</v>
      </c>
      <c r="CP5065">
        <v>16</v>
      </c>
      <c r="CQ5065">
        <v>200</v>
      </c>
      <c r="CR5065" t="s">
        <v>772</v>
      </c>
    </row>
    <row r="5066" spans="1:96" x14ac:dyDescent="0.25">
      <c r="A5066" t="s">
        <v>424</v>
      </c>
      <c r="B5066" t="s">
        <v>425</v>
      </c>
      <c r="C5066">
        <v>6859</v>
      </c>
      <c r="D5066">
        <v>99739</v>
      </c>
      <c r="E5066" t="s">
        <v>3325</v>
      </c>
      <c r="F5066" t="s">
        <v>812</v>
      </c>
      <c r="G5066">
        <v>18037105</v>
      </c>
      <c r="H5066">
        <v>55</v>
      </c>
      <c r="I5066" t="s">
        <v>192</v>
      </c>
      <c r="J5066" t="s">
        <v>3903</v>
      </c>
      <c r="L5066" t="s">
        <v>173</v>
      </c>
      <c r="M5066" t="s">
        <v>173</v>
      </c>
      <c r="N5066">
        <v>86</v>
      </c>
      <c r="O5066" t="s">
        <v>184</v>
      </c>
      <c r="P5066" t="s">
        <v>3895</v>
      </c>
      <c r="S5066" t="s">
        <v>3895</v>
      </c>
      <c r="T5066" t="s">
        <v>3895</v>
      </c>
      <c r="U5066" t="s">
        <v>3895</v>
      </c>
      <c r="V5066" t="s">
        <v>3895</v>
      </c>
      <c r="W5066" t="s">
        <v>3895</v>
      </c>
      <c r="X5066" t="s">
        <v>3895</v>
      </c>
      <c r="Y5066">
        <v>23</v>
      </c>
      <c r="Z5066" t="s">
        <v>181</v>
      </c>
      <c r="AA5066" t="s">
        <v>710</v>
      </c>
      <c r="AB5066" t="s">
        <v>430</v>
      </c>
      <c r="AF5066">
        <v>90</v>
      </c>
      <c r="AG5066">
        <v>0.61</v>
      </c>
      <c r="AJ5066">
        <v>1</v>
      </c>
      <c r="AK5066">
        <v>1</v>
      </c>
      <c r="AL5066">
        <v>1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 t="s">
        <v>181</v>
      </c>
      <c r="AW5066">
        <v>0</v>
      </c>
      <c r="AX5066">
        <v>36</v>
      </c>
      <c r="AY5066" t="s">
        <v>286</v>
      </c>
      <c r="AZ5066" t="s">
        <v>183</v>
      </c>
      <c r="BA5066">
        <v>1.5</v>
      </c>
      <c r="BB5066" t="s">
        <v>185</v>
      </c>
      <c r="BC5066">
        <v>0.16</v>
      </c>
      <c r="BD5066">
        <v>0.1</v>
      </c>
      <c r="BE5066">
        <v>0.1</v>
      </c>
      <c r="BF5066" t="s">
        <v>3895</v>
      </c>
      <c r="BG5066" t="s">
        <v>3895</v>
      </c>
      <c r="BH5066" t="s">
        <v>248</v>
      </c>
      <c r="BI5066">
        <v>0</v>
      </c>
      <c r="BJ5066">
        <v>200</v>
      </c>
      <c r="BL5066" t="s">
        <v>3895</v>
      </c>
      <c r="BM5066">
        <v>36</v>
      </c>
      <c r="BN5066" t="s">
        <v>3895</v>
      </c>
      <c r="BO5066" t="s">
        <v>3895</v>
      </c>
      <c r="BP5066" t="s">
        <v>3895</v>
      </c>
      <c r="BR5066" t="s">
        <v>3895</v>
      </c>
      <c r="BT5066" t="s">
        <v>3895</v>
      </c>
      <c r="BU5066" t="s">
        <v>3895</v>
      </c>
      <c r="BV5066" t="s">
        <v>3895</v>
      </c>
      <c r="BW5066" t="s">
        <v>3895</v>
      </c>
      <c r="BZ5066" t="s">
        <v>3895</v>
      </c>
      <c r="CA5066" t="s">
        <v>3895</v>
      </c>
      <c r="CB5066" t="s">
        <v>3895</v>
      </c>
      <c r="CC5066" t="s">
        <v>3895</v>
      </c>
      <c r="CD5066" t="s">
        <v>3895</v>
      </c>
      <c r="CE5066" t="s">
        <v>3895</v>
      </c>
      <c r="CF5066" t="s">
        <v>3895</v>
      </c>
      <c r="CJ5066" t="s">
        <v>3895</v>
      </c>
      <c r="CM5066">
        <v>23.31</v>
      </c>
      <c r="CN5066">
        <v>3.2</v>
      </c>
      <c r="CO5066">
        <v>8</v>
      </c>
      <c r="CP5066">
        <v>15.81</v>
      </c>
      <c r="CQ5066">
        <v>200</v>
      </c>
      <c r="CR5066" t="s">
        <v>431</v>
      </c>
    </row>
    <row r="5067" spans="1:96" x14ac:dyDescent="0.25">
      <c r="A5067" t="s">
        <v>315</v>
      </c>
      <c r="B5067" t="s">
        <v>316</v>
      </c>
      <c r="C5067">
        <v>4792</v>
      </c>
      <c r="D5067">
        <v>2738746</v>
      </c>
      <c r="E5067" t="s">
        <v>1404</v>
      </c>
      <c r="F5067" t="s">
        <v>531</v>
      </c>
      <c r="G5067">
        <v>18209465</v>
      </c>
      <c r="H5067">
        <v>90</v>
      </c>
      <c r="I5067" t="s">
        <v>532</v>
      </c>
      <c r="J5067" t="s">
        <v>3903</v>
      </c>
      <c r="L5067" t="s">
        <v>173</v>
      </c>
      <c r="M5067" t="s">
        <v>173</v>
      </c>
      <c r="N5067">
        <v>250</v>
      </c>
      <c r="O5067" t="s">
        <v>175</v>
      </c>
      <c r="P5067" t="s">
        <v>3895</v>
      </c>
      <c r="S5067" t="s">
        <v>3895</v>
      </c>
      <c r="T5067" t="s">
        <v>3895</v>
      </c>
      <c r="U5067" t="s">
        <v>3895</v>
      </c>
      <c r="V5067" t="s">
        <v>3895</v>
      </c>
      <c r="W5067" t="s">
        <v>3895</v>
      </c>
      <c r="X5067" t="s">
        <v>3895</v>
      </c>
      <c r="Y5067">
        <v>5</v>
      </c>
      <c r="Z5067" t="s">
        <v>181</v>
      </c>
      <c r="AA5067" t="s">
        <v>574</v>
      </c>
      <c r="AB5067" t="s">
        <v>575</v>
      </c>
      <c r="AF5067">
        <v>90</v>
      </c>
      <c r="AG5067">
        <v>1</v>
      </c>
      <c r="AJ5067">
        <v>0.1</v>
      </c>
      <c r="AK5067">
        <v>0.1</v>
      </c>
      <c r="AL5067">
        <v>0.1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 t="s">
        <v>181</v>
      </c>
      <c r="AW5067">
        <v>0</v>
      </c>
      <c r="AX5067">
        <v>18</v>
      </c>
      <c r="AY5067" t="s">
        <v>535</v>
      </c>
      <c r="AZ5067" t="s">
        <v>183</v>
      </c>
      <c r="BA5067">
        <v>0.75</v>
      </c>
      <c r="BB5067" t="s">
        <v>185</v>
      </c>
      <c r="BC5067">
        <v>0.08</v>
      </c>
      <c r="BD5067">
        <v>0.02</v>
      </c>
      <c r="BE5067">
        <v>0.02</v>
      </c>
      <c r="BF5067" t="s">
        <v>3895</v>
      </c>
      <c r="BG5067" t="s">
        <v>3895</v>
      </c>
      <c r="BH5067" t="s">
        <v>233</v>
      </c>
      <c r="BI5067">
        <v>0</v>
      </c>
      <c r="BJ5067">
        <v>200</v>
      </c>
      <c r="BL5067" t="s">
        <v>3895</v>
      </c>
      <c r="BN5067" t="s">
        <v>3895</v>
      </c>
      <c r="BO5067" t="s">
        <v>3895</v>
      </c>
      <c r="BP5067" t="s">
        <v>3895</v>
      </c>
      <c r="BR5067" t="s">
        <v>3895</v>
      </c>
      <c r="BT5067" t="s">
        <v>3895</v>
      </c>
      <c r="BU5067" t="s">
        <v>3895</v>
      </c>
      <c r="BV5067" t="s">
        <v>3895</v>
      </c>
      <c r="BW5067" t="s">
        <v>3895</v>
      </c>
      <c r="BZ5067" t="s">
        <v>3895</v>
      </c>
      <c r="CA5067" t="s">
        <v>3895</v>
      </c>
      <c r="CB5067" t="s">
        <v>3895</v>
      </c>
      <c r="CC5067" t="s">
        <v>3895</v>
      </c>
      <c r="CD5067" t="s">
        <v>3895</v>
      </c>
      <c r="CE5067" t="s">
        <v>3895</v>
      </c>
      <c r="CF5067" t="s">
        <v>3895</v>
      </c>
      <c r="CJ5067" t="s">
        <v>3895</v>
      </c>
      <c r="CM5067">
        <v>12.54</v>
      </c>
      <c r="CN5067">
        <v>1.66</v>
      </c>
      <c r="CO5067">
        <v>4.54</v>
      </c>
      <c r="CP5067">
        <v>8.5399999999999991</v>
      </c>
      <c r="CQ5067">
        <v>200</v>
      </c>
      <c r="CR5067" t="s">
        <v>323</v>
      </c>
    </row>
    <row r="5068" spans="1:96" x14ac:dyDescent="0.25">
      <c r="A5068" t="s">
        <v>411</v>
      </c>
      <c r="B5068" t="s">
        <v>412</v>
      </c>
      <c r="C5068">
        <v>9971</v>
      </c>
      <c r="D5068">
        <v>1710989</v>
      </c>
      <c r="E5068" t="s">
        <v>622</v>
      </c>
      <c r="F5068" t="s">
        <v>623</v>
      </c>
      <c r="G5068">
        <v>18025492</v>
      </c>
      <c r="H5068">
        <v>100</v>
      </c>
      <c r="I5068" t="s">
        <v>3895</v>
      </c>
      <c r="J5068" t="s">
        <v>3895</v>
      </c>
      <c r="L5068" t="s">
        <v>173</v>
      </c>
      <c r="M5068" t="s">
        <v>173</v>
      </c>
      <c r="O5068" t="s">
        <v>3895</v>
      </c>
      <c r="P5068" t="s">
        <v>3895</v>
      </c>
      <c r="S5068" t="s">
        <v>3895</v>
      </c>
      <c r="T5068" t="s">
        <v>3895</v>
      </c>
      <c r="U5068" t="s">
        <v>3895</v>
      </c>
      <c r="V5068" t="s">
        <v>3895</v>
      </c>
      <c r="W5068" t="s">
        <v>3895</v>
      </c>
      <c r="X5068" t="s">
        <v>3895</v>
      </c>
      <c r="Z5068" t="s">
        <v>3895</v>
      </c>
      <c r="AA5068" t="s">
        <v>3895</v>
      </c>
      <c r="AB5068" t="s">
        <v>3895</v>
      </c>
      <c r="AF5068">
        <v>100</v>
      </c>
      <c r="AG5068">
        <v>1</v>
      </c>
      <c r="AV5068" t="s">
        <v>3895</v>
      </c>
      <c r="AY5068" t="s">
        <v>3895</v>
      </c>
      <c r="AZ5068" t="s">
        <v>3895</v>
      </c>
      <c r="BB5068" t="s">
        <v>3895</v>
      </c>
      <c r="BF5068" t="s">
        <v>3895</v>
      </c>
      <c r="BG5068" t="s">
        <v>3895</v>
      </c>
      <c r="BH5068" t="s">
        <v>3895</v>
      </c>
      <c r="BL5068" t="s">
        <v>3895</v>
      </c>
      <c r="BN5068" t="s">
        <v>3895</v>
      </c>
      <c r="BO5068" t="s">
        <v>3895</v>
      </c>
      <c r="BP5068" t="s">
        <v>3895</v>
      </c>
      <c r="BR5068" t="s">
        <v>3895</v>
      </c>
      <c r="BT5068" t="s">
        <v>3895</v>
      </c>
      <c r="BU5068" t="s">
        <v>3895</v>
      </c>
      <c r="BV5068" t="s">
        <v>3895</v>
      </c>
      <c r="BW5068" t="s">
        <v>3895</v>
      </c>
      <c r="BZ5068" t="s">
        <v>3895</v>
      </c>
      <c r="CA5068" t="s">
        <v>3895</v>
      </c>
      <c r="CB5068" t="s">
        <v>3895</v>
      </c>
      <c r="CC5068" t="s">
        <v>3895</v>
      </c>
      <c r="CD5068" t="s">
        <v>3895</v>
      </c>
      <c r="CE5068" t="s">
        <v>3895</v>
      </c>
      <c r="CF5068" t="s">
        <v>3895</v>
      </c>
      <c r="CJ5068" t="s">
        <v>3895</v>
      </c>
      <c r="CQ5068">
        <v>200</v>
      </c>
      <c r="CR5068" t="s">
        <v>415</v>
      </c>
    </row>
    <row r="5069" spans="1:96" x14ac:dyDescent="0.25">
      <c r="A5069" t="s">
        <v>1231</v>
      </c>
      <c r="B5069" t="s">
        <v>1232</v>
      </c>
      <c r="C5069">
        <v>7099</v>
      </c>
      <c r="D5069">
        <v>427795</v>
      </c>
      <c r="E5069" t="s">
        <v>1445</v>
      </c>
      <c r="F5069" t="s">
        <v>721</v>
      </c>
      <c r="G5069">
        <v>17824421</v>
      </c>
      <c r="H5069">
        <v>90</v>
      </c>
      <c r="I5069" t="s">
        <v>229</v>
      </c>
      <c r="J5069" t="s">
        <v>3903</v>
      </c>
      <c r="K5069">
        <v>15</v>
      </c>
      <c r="L5069" t="s">
        <v>173</v>
      </c>
      <c r="M5069" t="s">
        <v>173</v>
      </c>
      <c r="N5069">
        <v>86</v>
      </c>
      <c r="O5069" t="s">
        <v>206</v>
      </c>
      <c r="P5069" t="s">
        <v>3895</v>
      </c>
      <c r="S5069" t="s">
        <v>3895</v>
      </c>
      <c r="T5069" t="s">
        <v>3895</v>
      </c>
      <c r="U5069" t="s">
        <v>3895</v>
      </c>
      <c r="V5069" t="s">
        <v>3895</v>
      </c>
      <c r="W5069" t="s">
        <v>3895</v>
      </c>
      <c r="X5069" t="s">
        <v>3895</v>
      </c>
      <c r="Y5069">
        <v>1</v>
      </c>
      <c r="Z5069" t="s">
        <v>588</v>
      </c>
      <c r="AA5069" t="s">
        <v>478</v>
      </c>
      <c r="AB5069" t="s">
        <v>479</v>
      </c>
      <c r="AF5069">
        <v>90</v>
      </c>
      <c r="AG5069">
        <v>1</v>
      </c>
      <c r="AH5069">
        <v>15</v>
      </c>
      <c r="AI5069">
        <v>15</v>
      </c>
      <c r="AJ5069">
        <v>1</v>
      </c>
      <c r="AK5069">
        <v>1</v>
      </c>
      <c r="AL5069">
        <v>1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 t="s">
        <v>209</v>
      </c>
      <c r="AW5069">
        <v>0</v>
      </c>
      <c r="AX5069">
        <v>19</v>
      </c>
      <c r="AY5069" t="s">
        <v>454</v>
      </c>
      <c r="AZ5069" t="s">
        <v>183</v>
      </c>
      <c r="BA5069">
        <v>4.25</v>
      </c>
      <c r="BB5069" t="s">
        <v>185</v>
      </c>
      <c r="BC5069">
        <v>0.22</v>
      </c>
      <c r="BD5069">
        <v>0.24</v>
      </c>
      <c r="BE5069">
        <v>0.24</v>
      </c>
      <c r="BF5069" t="s">
        <v>3895</v>
      </c>
      <c r="BG5069" t="s">
        <v>3895</v>
      </c>
      <c r="BH5069" t="s">
        <v>455</v>
      </c>
      <c r="BI5069">
        <v>0</v>
      </c>
      <c r="BJ5069">
        <v>200</v>
      </c>
      <c r="BL5069" t="s">
        <v>3895</v>
      </c>
      <c r="BM5069">
        <v>105</v>
      </c>
      <c r="BN5069" t="s">
        <v>3895</v>
      </c>
      <c r="BO5069" t="s">
        <v>3895</v>
      </c>
      <c r="BP5069" t="s">
        <v>3895</v>
      </c>
      <c r="BR5069" t="s">
        <v>3895</v>
      </c>
      <c r="BT5069" t="s">
        <v>3895</v>
      </c>
      <c r="BU5069" t="s">
        <v>3895</v>
      </c>
      <c r="BV5069" t="s">
        <v>3895</v>
      </c>
      <c r="BW5069" t="s">
        <v>3895</v>
      </c>
      <c r="BZ5069" t="s">
        <v>3895</v>
      </c>
      <c r="CA5069" t="s">
        <v>3895</v>
      </c>
      <c r="CB5069" t="s">
        <v>3895</v>
      </c>
      <c r="CC5069" t="s">
        <v>3895</v>
      </c>
      <c r="CD5069" t="s">
        <v>3895</v>
      </c>
      <c r="CE5069" t="s">
        <v>3895</v>
      </c>
      <c r="CF5069" t="s">
        <v>3895</v>
      </c>
      <c r="CJ5069" t="s">
        <v>3895</v>
      </c>
      <c r="CM5069">
        <v>29.93</v>
      </c>
      <c r="CN5069">
        <v>4.38</v>
      </c>
      <c r="CO5069">
        <v>10.38</v>
      </c>
      <c r="CP5069">
        <v>20.38</v>
      </c>
      <c r="CQ5069">
        <v>200</v>
      </c>
      <c r="CR5069" t="s">
        <v>1234</v>
      </c>
    </row>
    <row r="5070" spans="1:96" x14ac:dyDescent="0.25">
      <c r="A5070" t="s">
        <v>498</v>
      </c>
      <c r="B5070" t="s">
        <v>499</v>
      </c>
      <c r="C5070">
        <v>3857</v>
      </c>
      <c r="D5070">
        <v>2768358</v>
      </c>
      <c r="E5070" t="s">
        <v>2523</v>
      </c>
      <c r="F5070" t="s">
        <v>447</v>
      </c>
      <c r="G5070">
        <v>18229080</v>
      </c>
      <c r="H5070">
        <v>45</v>
      </c>
      <c r="I5070" t="s">
        <v>192</v>
      </c>
      <c r="J5070" t="s">
        <v>3903</v>
      </c>
      <c r="L5070" t="s">
        <v>173</v>
      </c>
      <c r="M5070" t="s">
        <v>173</v>
      </c>
      <c r="N5070">
        <v>56</v>
      </c>
      <c r="O5070" t="s">
        <v>180</v>
      </c>
      <c r="P5070" t="s">
        <v>3895</v>
      </c>
      <c r="S5070" t="s">
        <v>3895</v>
      </c>
      <c r="T5070" t="s">
        <v>3895</v>
      </c>
      <c r="U5070" t="s">
        <v>3895</v>
      </c>
      <c r="V5070" t="s">
        <v>3895</v>
      </c>
      <c r="W5070" t="s">
        <v>3895</v>
      </c>
      <c r="X5070" t="s">
        <v>3895</v>
      </c>
      <c r="Y5070">
        <v>9</v>
      </c>
      <c r="Z5070" t="s">
        <v>194</v>
      </c>
      <c r="AA5070" t="s">
        <v>453</v>
      </c>
      <c r="AB5070" t="s">
        <v>238</v>
      </c>
      <c r="AF5070">
        <v>95</v>
      </c>
      <c r="AG5070">
        <v>0.47</v>
      </c>
      <c r="AJ5070">
        <v>0.3</v>
      </c>
      <c r="AK5070">
        <v>0.3</v>
      </c>
      <c r="AL5070">
        <v>0.3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 t="s">
        <v>181</v>
      </c>
      <c r="AW5070">
        <v>0</v>
      </c>
      <c r="AX5070">
        <v>20</v>
      </c>
      <c r="AY5070" t="s">
        <v>251</v>
      </c>
      <c r="AZ5070" t="s">
        <v>183</v>
      </c>
      <c r="BA5070">
        <v>3</v>
      </c>
      <c r="BB5070" t="s">
        <v>185</v>
      </c>
      <c r="BC5070">
        <v>0.16</v>
      </c>
      <c r="BD5070">
        <v>0.28000000000000003</v>
      </c>
      <c r="BE5070">
        <v>0.28000000000000003</v>
      </c>
      <c r="BF5070" t="s">
        <v>635</v>
      </c>
      <c r="BG5070" t="s">
        <v>3895</v>
      </c>
      <c r="BH5070" t="s">
        <v>199</v>
      </c>
      <c r="BI5070">
        <v>0</v>
      </c>
      <c r="BJ5070">
        <v>76</v>
      </c>
      <c r="BK5070">
        <v>33</v>
      </c>
      <c r="BL5070" t="s">
        <v>3895</v>
      </c>
      <c r="BN5070" t="s">
        <v>3895</v>
      </c>
      <c r="BO5070" t="s">
        <v>3895</v>
      </c>
      <c r="BP5070" t="s">
        <v>3895</v>
      </c>
      <c r="BR5070" t="s">
        <v>3895</v>
      </c>
      <c r="BT5070" t="s">
        <v>3895</v>
      </c>
      <c r="BU5070" t="s">
        <v>3895</v>
      </c>
      <c r="BV5070" t="s">
        <v>3895</v>
      </c>
      <c r="BW5070" t="s">
        <v>3895</v>
      </c>
      <c r="BZ5070" t="s">
        <v>3895</v>
      </c>
      <c r="CA5070" t="s">
        <v>3895</v>
      </c>
      <c r="CB5070" t="s">
        <v>3895</v>
      </c>
      <c r="CC5070" t="s">
        <v>3895</v>
      </c>
      <c r="CD5070" t="s">
        <v>3895</v>
      </c>
      <c r="CE5070" t="s">
        <v>3895</v>
      </c>
      <c r="CF5070" t="s">
        <v>3895</v>
      </c>
      <c r="CG5070">
        <v>3</v>
      </c>
      <c r="CJ5070" t="s">
        <v>3895</v>
      </c>
      <c r="CL5070">
        <v>3</v>
      </c>
      <c r="CM5070">
        <v>15.91</v>
      </c>
      <c r="CN5070">
        <v>3.2</v>
      </c>
      <c r="CO5070">
        <v>8.17</v>
      </c>
      <c r="CP5070">
        <v>13.91</v>
      </c>
      <c r="CQ5070">
        <v>200</v>
      </c>
      <c r="CR5070" t="s">
        <v>501</v>
      </c>
    </row>
    <row r="5071" spans="1:96" x14ac:dyDescent="0.25">
      <c r="A5071" t="s">
        <v>260</v>
      </c>
      <c r="B5071" t="s">
        <v>261</v>
      </c>
      <c r="C5071">
        <v>9999</v>
      </c>
      <c r="D5071">
        <v>1698785</v>
      </c>
      <c r="E5071" t="s">
        <v>716</v>
      </c>
      <c r="F5071" t="s">
        <v>716</v>
      </c>
      <c r="G5071">
        <v>18028697</v>
      </c>
      <c r="H5071">
        <v>100</v>
      </c>
      <c r="I5071" t="s">
        <v>3895</v>
      </c>
      <c r="J5071" t="s">
        <v>3895</v>
      </c>
      <c r="L5071" t="s">
        <v>173</v>
      </c>
      <c r="M5071" t="s">
        <v>173</v>
      </c>
      <c r="O5071" t="s">
        <v>3895</v>
      </c>
      <c r="P5071" t="s">
        <v>3895</v>
      </c>
      <c r="S5071" t="s">
        <v>3895</v>
      </c>
      <c r="T5071" t="s">
        <v>3895</v>
      </c>
      <c r="U5071" t="s">
        <v>3895</v>
      </c>
      <c r="V5071" t="s">
        <v>3895</v>
      </c>
      <c r="W5071" t="s">
        <v>3895</v>
      </c>
      <c r="X5071" t="s">
        <v>3895</v>
      </c>
      <c r="Z5071" t="s">
        <v>3895</v>
      </c>
      <c r="AA5071" t="s">
        <v>3895</v>
      </c>
      <c r="AB5071" t="s">
        <v>3895</v>
      </c>
      <c r="AF5071">
        <v>100</v>
      </c>
      <c r="AG5071">
        <v>1</v>
      </c>
      <c r="AV5071" t="s">
        <v>3895</v>
      </c>
      <c r="AY5071" t="s">
        <v>3895</v>
      </c>
      <c r="AZ5071" t="s">
        <v>3895</v>
      </c>
      <c r="BB5071" t="s">
        <v>3895</v>
      </c>
      <c r="BF5071" t="s">
        <v>3895</v>
      </c>
      <c r="BG5071" t="s">
        <v>3895</v>
      </c>
      <c r="BH5071" t="s">
        <v>3895</v>
      </c>
      <c r="BL5071" t="s">
        <v>3895</v>
      </c>
      <c r="BN5071" t="s">
        <v>3895</v>
      </c>
      <c r="BO5071" t="s">
        <v>3895</v>
      </c>
      <c r="BP5071" t="s">
        <v>3895</v>
      </c>
      <c r="BR5071" t="s">
        <v>3895</v>
      </c>
      <c r="BT5071" t="s">
        <v>3895</v>
      </c>
      <c r="BU5071" t="s">
        <v>3895</v>
      </c>
      <c r="BV5071" t="s">
        <v>3895</v>
      </c>
      <c r="BW5071" t="s">
        <v>3895</v>
      </c>
      <c r="BZ5071" t="s">
        <v>3895</v>
      </c>
      <c r="CA5071" t="s">
        <v>3895</v>
      </c>
      <c r="CB5071" t="s">
        <v>3895</v>
      </c>
      <c r="CC5071" t="s">
        <v>3895</v>
      </c>
      <c r="CD5071" t="s">
        <v>3895</v>
      </c>
      <c r="CE5071" t="s">
        <v>3895</v>
      </c>
      <c r="CF5071" t="s">
        <v>3895</v>
      </c>
      <c r="CJ5071" t="s">
        <v>3895</v>
      </c>
      <c r="CQ5071">
        <v>200</v>
      </c>
      <c r="CR5071" t="s">
        <v>274</v>
      </c>
    </row>
    <row r="5072" spans="1:96" x14ac:dyDescent="0.25">
      <c r="A5072" t="s">
        <v>359</v>
      </c>
      <c r="B5072" t="s">
        <v>360</v>
      </c>
      <c r="C5072">
        <v>3514</v>
      </c>
      <c r="D5072">
        <v>2217074</v>
      </c>
      <c r="E5072" t="s">
        <v>3326</v>
      </c>
      <c r="F5072" t="s">
        <v>1647</v>
      </c>
      <c r="G5072">
        <v>17828094</v>
      </c>
      <c r="H5072">
        <v>95</v>
      </c>
      <c r="I5072" t="s">
        <v>172</v>
      </c>
      <c r="J5072" t="s">
        <v>3898</v>
      </c>
      <c r="K5072">
        <v>61</v>
      </c>
      <c r="L5072" t="s">
        <v>173</v>
      </c>
      <c r="M5072" t="s">
        <v>173</v>
      </c>
      <c r="N5072">
        <v>48</v>
      </c>
      <c r="O5072" t="s">
        <v>174</v>
      </c>
      <c r="P5072" t="s">
        <v>3895</v>
      </c>
      <c r="S5072" t="s">
        <v>3895</v>
      </c>
      <c r="T5072" t="s">
        <v>3895</v>
      </c>
      <c r="U5072" t="s">
        <v>3895</v>
      </c>
      <c r="V5072" t="s">
        <v>3895</v>
      </c>
      <c r="W5072" t="s">
        <v>3895</v>
      </c>
      <c r="X5072" t="s">
        <v>3895</v>
      </c>
      <c r="Y5072">
        <v>1</v>
      </c>
      <c r="Z5072" t="s">
        <v>176</v>
      </c>
      <c r="AA5072" t="s">
        <v>230</v>
      </c>
      <c r="AB5072" t="s">
        <v>231</v>
      </c>
      <c r="AF5072">
        <v>95</v>
      </c>
      <c r="AG5072">
        <v>1</v>
      </c>
      <c r="AH5072">
        <v>61</v>
      </c>
      <c r="AI5072">
        <v>61</v>
      </c>
      <c r="AJ5072">
        <v>1</v>
      </c>
      <c r="AK5072">
        <v>1</v>
      </c>
      <c r="AL5072">
        <v>1</v>
      </c>
      <c r="AM5072">
        <v>0</v>
      </c>
      <c r="AN5072">
        <v>0</v>
      </c>
      <c r="AO5072">
        <v>0</v>
      </c>
      <c r="AP5072">
        <v>1</v>
      </c>
      <c r="AQ5072">
        <v>1</v>
      </c>
      <c r="AR5072">
        <v>1</v>
      </c>
      <c r="AS5072">
        <v>0</v>
      </c>
      <c r="AT5072">
        <v>0</v>
      </c>
      <c r="AU5072">
        <v>0</v>
      </c>
      <c r="AV5072" t="s">
        <v>209</v>
      </c>
      <c r="AW5072">
        <v>0</v>
      </c>
      <c r="AX5072">
        <v>18</v>
      </c>
      <c r="AY5072" t="s">
        <v>197</v>
      </c>
      <c r="AZ5072" t="s">
        <v>183</v>
      </c>
      <c r="BA5072">
        <v>3</v>
      </c>
      <c r="BB5072" t="s">
        <v>185</v>
      </c>
      <c r="BC5072">
        <v>0.22</v>
      </c>
      <c r="BD5072">
        <v>0.32</v>
      </c>
      <c r="BE5072">
        <v>0.32</v>
      </c>
      <c r="BF5072" t="s">
        <v>3895</v>
      </c>
      <c r="BG5072" t="s">
        <v>3895</v>
      </c>
      <c r="BH5072" t="s">
        <v>199</v>
      </c>
      <c r="BI5072">
        <v>0</v>
      </c>
      <c r="BJ5072">
        <v>46</v>
      </c>
      <c r="BL5072" t="s">
        <v>3895</v>
      </c>
      <c r="BN5072" t="s">
        <v>3895</v>
      </c>
      <c r="BO5072" t="s">
        <v>3895</v>
      </c>
      <c r="BP5072" t="s">
        <v>3895</v>
      </c>
      <c r="BR5072" t="s">
        <v>3895</v>
      </c>
      <c r="BT5072" t="s">
        <v>3895</v>
      </c>
      <c r="BU5072" t="s">
        <v>3895</v>
      </c>
      <c r="BV5072" t="s">
        <v>3895</v>
      </c>
      <c r="BW5072" t="s">
        <v>3895</v>
      </c>
      <c r="BZ5072" t="s">
        <v>3895</v>
      </c>
      <c r="CA5072" t="s">
        <v>3895</v>
      </c>
      <c r="CB5072" t="s">
        <v>3895</v>
      </c>
      <c r="CC5072" t="s">
        <v>3895</v>
      </c>
      <c r="CD5072" t="s">
        <v>3895</v>
      </c>
      <c r="CE5072" t="s">
        <v>3895</v>
      </c>
      <c r="CF5072" t="s">
        <v>3895</v>
      </c>
      <c r="CJ5072" t="s">
        <v>3895</v>
      </c>
      <c r="CM5072">
        <v>30.84</v>
      </c>
      <c r="CN5072">
        <v>4.4000000000000004</v>
      </c>
      <c r="CO5072">
        <v>10.92</v>
      </c>
      <c r="CP5072">
        <v>20.92</v>
      </c>
      <c r="CQ5072">
        <v>200</v>
      </c>
      <c r="CR5072" t="s">
        <v>365</v>
      </c>
    </row>
    <row r="5073" spans="1:96" x14ac:dyDescent="0.25">
      <c r="A5073" t="s">
        <v>331</v>
      </c>
      <c r="B5073" t="s">
        <v>332</v>
      </c>
      <c r="C5073">
        <v>2834</v>
      </c>
      <c r="D5073">
        <v>2229068</v>
      </c>
      <c r="E5073" t="s">
        <v>940</v>
      </c>
      <c r="F5073" t="s">
        <v>702</v>
      </c>
      <c r="G5073">
        <v>18237968</v>
      </c>
      <c r="H5073">
        <v>40</v>
      </c>
      <c r="I5073" t="s">
        <v>172</v>
      </c>
      <c r="J5073" t="s">
        <v>3898</v>
      </c>
      <c r="L5073" t="s">
        <v>173</v>
      </c>
      <c r="M5073" t="s">
        <v>173</v>
      </c>
      <c r="N5073">
        <v>48</v>
      </c>
      <c r="O5073" t="s">
        <v>174</v>
      </c>
      <c r="P5073" t="s">
        <v>3895</v>
      </c>
      <c r="S5073" t="s">
        <v>3895</v>
      </c>
      <c r="T5073" t="s">
        <v>3895</v>
      </c>
      <c r="U5073" t="s">
        <v>3895</v>
      </c>
      <c r="V5073" t="s">
        <v>3895</v>
      </c>
      <c r="W5073" t="s">
        <v>3895</v>
      </c>
      <c r="X5073" t="s">
        <v>3895</v>
      </c>
      <c r="Y5073">
        <v>2</v>
      </c>
      <c r="Z5073" t="s">
        <v>194</v>
      </c>
      <c r="AA5073" t="s">
        <v>941</v>
      </c>
      <c r="AB5073" t="s">
        <v>704</v>
      </c>
      <c r="AF5073">
        <v>85</v>
      </c>
      <c r="AG5073">
        <v>0.47</v>
      </c>
      <c r="AJ5073">
        <v>0.5</v>
      </c>
      <c r="AK5073">
        <v>0.5</v>
      </c>
      <c r="AL5073">
        <v>0.5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 t="s">
        <v>181</v>
      </c>
      <c r="AW5073">
        <v>0</v>
      </c>
      <c r="AX5073">
        <v>15</v>
      </c>
      <c r="AY5073" t="s">
        <v>197</v>
      </c>
      <c r="AZ5073" t="s">
        <v>183</v>
      </c>
      <c r="BA5073">
        <v>2.5</v>
      </c>
      <c r="BB5073" t="s">
        <v>185</v>
      </c>
      <c r="BC5073">
        <v>0.22</v>
      </c>
      <c r="BD5073">
        <v>0.32</v>
      </c>
      <c r="BE5073">
        <v>0.32</v>
      </c>
      <c r="BF5073" t="s">
        <v>3895</v>
      </c>
      <c r="BG5073" t="s">
        <v>3895</v>
      </c>
      <c r="BH5073" t="s">
        <v>199</v>
      </c>
      <c r="BI5073">
        <v>0</v>
      </c>
      <c r="BJ5073">
        <v>15</v>
      </c>
      <c r="BL5073" t="s">
        <v>3895</v>
      </c>
      <c r="BN5073" t="s">
        <v>3895</v>
      </c>
      <c r="BO5073" t="s">
        <v>3895</v>
      </c>
      <c r="BP5073" t="s">
        <v>3895</v>
      </c>
      <c r="BR5073" t="s">
        <v>3895</v>
      </c>
      <c r="BT5073" t="s">
        <v>3895</v>
      </c>
      <c r="BU5073" t="s">
        <v>3895</v>
      </c>
      <c r="BV5073" t="s">
        <v>3895</v>
      </c>
      <c r="BW5073" t="s">
        <v>3895</v>
      </c>
      <c r="BZ5073" t="s">
        <v>3895</v>
      </c>
      <c r="CA5073" t="s">
        <v>3895</v>
      </c>
      <c r="CB5073" t="s">
        <v>3895</v>
      </c>
      <c r="CC5073" t="s">
        <v>3895</v>
      </c>
      <c r="CD5073" t="s">
        <v>3895</v>
      </c>
      <c r="CE5073" t="s">
        <v>3895</v>
      </c>
      <c r="CF5073" t="s">
        <v>3895</v>
      </c>
      <c r="CJ5073" t="s">
        <v>3895</v>
      </c>
      <c r="CM5073">
        <v>28.95</v>
      </c>
      <c r="CN5073">
        <v>4.25</v>
      </c>
      <c r="CO5073">
        <v>9.9499999999999993</v>
      </c>
      <c r="CP5073">
        <v>19.45</v>
      </c>
      <c r="CQ5073">
        <v>200</v>
      </c>
      <c r="CR5073" t="s">
        <v>337</v>
      </c>
    </row>
    <row r="5074" spans="1:96" x14ac:dyDescent="0.25">
      <c r="A5074" t="s">
        <v>416</v>
      </c>
      <c r="B5074" t="s">
        <v>417</v>
      </c>
      <c r="C5074">
        <v>3518</v>
      </c>
      <c r="D5074">
        <v>1691428</v>
      </c>
      <c r="E5074" t="s">
        <v>2487</v>
      </c>
      <c r="F5074" t="s">
        <v>1647</v>
      </c>
      <c r="G5074">
        <v>18223961</v>
      </c>
      <c r="H5074">
        <v>96</v>
      </c>
      <c r="I5074" t="s">
        <v>229</v>
      </c>
      <c r="J5074" t="s">
        <v>3903</v>
      </c>
      <c r="K5074">
        <v>61</v>
      </c>
      <c r="L5074" t="s">
        <v>173</v>
      </c>
      <c r="M5074" t="s">
        <v>173</v>
      </c>
      <c r="N5074">
        <v>86</v>
      </c>
      <c r="O5074" t="s">
        <v>193</v>
      </c>
      <c r="P5074" t="s">
        <v>3895</v>
      </c>
      <c r="S5074" t="s">
        <v>3895</v>
      </c>
      <c r="T5074" t="s">
        <v>3895</v>
      </c>
      <c r="U5074" t="s">
        <v>3895</v>
      </c>
      <c r="V5074" t="s">
        <v>3895</v>
      </c>
      <c r="W5074" t="s">
        <v>3895</v>
      </c>
      <c r="X5074" t="s">
        <v>3895</v>
      </c>
      <c r="Y5074">
        <v>1</v>
      </c>
      <c r="Z5074" t="s">
        <v>176</v>
      </c>
      <c r="AA5074" t="s">
        <v>1629</v>
      </c>
      <c r="AB5074" t="s">
        <v>231</v>
      </c>
      <c r="AF5074">
        <v>96</v>
      </c>
      <c r="AG5074">
        <v>1</v>
      </c>
      <c r="AH5074">
        <v>61</v>
      </c>
      <c r="AI5074">
        <v>61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5</v>
      </c>
      <c r="AQ5074">
        <v>5</v>
      </c>
      <c r="AR5074">
        <v>6</v>
      </c>
      <c r="AS5074">
        <v>0</v>
      </c>
      <c r="AT5074">
        <v>0</v>
      </c>
      <c r="AU5074">
        <v>0</v>
      </c>
      <c r="AV5074" t="s">
        <v>209</v>
      </c>
      <c r="AW5074">
        <v>0</v>
      </c>
      <c r="AX5074">
        <v>13</v>
      </c>
      <c r="AY5074" t="s">
        <v>454</v>
      </c>
      <c r="AZ5074" t="s">
        <v>183</v>
      </c>
      <c r="BA5074">
        <v>3</v>
      </c>
      <c r="BB5074" t="s">
        <v>185</v>
      </c>
      <c r="BC5074">
        <v>0.21</v>
      </c>
      <c r="BD5074">
        <v>0.32</v>
      </c>
      <c r="BE5074">
        <v>0.32</v>
      </c>
      <c r="BF5074" t="s">
        <v>3895</v>
      </c>
      <c r="BG5074" t="s">
        <v>3895</v>
      </c>
      <c r="BH5074" t="s">
        <v>455</v>
      </c>
      <c r="BI5074">
        <v>0</v>
      </c>
      <c r="BJ5074">
        <v>152</v>
      </c>
      <c r="BL5074" t="s">
        <v>3895</v>
      </c>
      <c r="BN5074" t="s">
        <v>3895</v>
      </c>
      <c r="BO5074" t="s">
        <v>3895</v>
      </c>
      <c r="BP5074" t="s">
        <v>3895</v>
      </c>
      <c r="BR5074" t="s">
        <v>3895</v>
      </c>
      <c r="BT5074" t="s">
        <v>3895</v>
      </c>
      <c r="BU5074" t="s">
        <v>3895</v>
      </c>
      <c r="BV5074" t="s">
        <v>3895</v>
      </c>
      <c r="BW5074" t="s">
        <v>3895</v>
      </c>
      <c r="BZ5074" t="s">
        <v>3895</v>
      </c>
      <c r="CA5074" t="s">
        <v>3895</v>
      </c>
      <c r="CB5074" t="s">
        <v>3895</v>
      </c>
      <c r="CC5074" t="s">
        <v>3895</v>
      </c>
      <c r="CD5074" t="s">
        <v>3895</v>
      </c>
      <c r="CE5074" t="s">
        <v>3895</v>
      </c>
      <c r="CF5074" t="s">
        <v>3895</v>
      </c>
      <c r="CJ5074" t="s">
        <v>3895</v>
      </c>
      <c r="CM5074">
        <v>30.91</v>
      </c>
      <c r="CN5074">
        <v>4.2</v>
      </c>
      <c r="CO5074">
        <v>10.5</v>
      </c>
      <c r="CP5074">
        <v>20.91</v>
      </c>
      <c r="CQ5074">
        <v>200</v>
      </c>
      <c r="CR5074" t="s">
        <v>420</v>
      </c>
    </row>
    <row r="5075" spans="1:96" x14ac:dyDescent="0.25">
      <c r="A5075" t="s">
        <v>537</v>
      </c>
      <c r="B5075" t="s">
        <v>538</v>
      </c>
      <c r="C5075">
        <v>2536</v>
      </c>
      <c r="D5075">
        <v>1691931</v>
      </c>
      <c r="E5075" t="s">
        <v>2020</v>
      </c>
      <c r="F5075" t="s">
        <v>191</v>
      </c>
      <c r="G5075">
        <v>17505753</v>
      </c>
      <c r="H5075">
        <v>100</v>
      </c>
      <c r="I5075" t="s">
        <v>192</v>
      </c>
      <c r="J5075" t="s">
        <v>3903</v>
      </c>
      <c r="L5075" t="s">
        <v>173</v>
      </c>
      <c r="M5075" t="s">
        <v>173</v>
      </c>
      <c r="N5075">
        <v>86</v>
      </c>
      <c r="O5075" t="s">
        <v>193</v>
      </c>
      <c r="P5075" t="s">
        <v>3895</v>
      </c>
      <c r="S5075" t="s">
        <v>3895</v>
      </c>
      <c r="T5075" t="s">
        <v>3895</v>
      </c>
      <c r="U5075" t="s">
        <v>3895</v>
      </c>
      <c r="V5075" t="s">
        <v>3895</v>
      </c>
      <c r="W5075" t="s">
        <v>3895</v>
      </c>
      <c r="X5075" t="s">
        <v>3895</v>
      </c>
      <c r="Y5075">
        <v>46</v>
      </c>
      <c r="Z5075" t="s">
        <v>194</v>
      </c>
      <c r="AA5075" t="s">
        <v>2021</v>
      </c>
      <c r="AB5075" t="s">
        <v>909</v>
      </c>
      <c r="AF5075">
        <v>100</v>
      </c>
      <c r="AG5075">
        <v>1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5</v>
      </c>
      <c r="AQ5075">
        <v>8</v>
      </c>
      <c r="AR5075">
        <v>8</v>
      </c>
      <c r="AS5075">
        <v>0</v>
      </c>
      <c r="AT5075">
        <v>0</v>
      </c>
      <c r="AU5075">
        <v>0</v>
      </c>
      <c r="AV5075" t="s">
        <v>181</v>
      </c>
      <c r="AW5075">
        <v>0</v>
      </c>
      <c r="AX5075">
        <v>10</v>
      </c>
      <c r="AY5075" t="s">
        <v>197</v>
      </c>
      <c r="AZ5075" t="s">
        <v>183</v>
      </c>
      <c r="BA5075">
        <v>1.5</v>
      </c>
      <c r="BB5075" t="s">
        <v>185</v>
      </c>
      <c r="BC5075">
        <v>0.22</v>
      </c>
      <c r="BD5075">
        <v>0.43</v>
      </c>
      <c r="BE5075">
        <v>0.43</v>
      </c>
      <c r="BF5075" t="s">
        <v>3895</v>
      </c>
      <c r="BG5075" t="s">
        <v>3895</v>
      </c>
      <c r="BH5075" t="s">
        <v>199</v>
      </c>
      <c r="BI5075">
        <v>0</v>
      </c>
      <c r="BJ5075">
        <v>203</v>
      </c>
      <c r="BL5075" t="s">
        <v>3895</v>
      </c>
      <c r="BN5075" t="s">
        <v>3895</v>
      </c>
      <c r="BO5075" t="s">
        <v>3895</v>
      </c>
      <c r="BP5075" t="s">
        <v>3895</v>
      </c>
      <c r="BR5075" t="s">
        <v>3895</v>
      </c>
      <c r="BT5075" t="s">
        <v>3895</v>
      </c>
      <c r="BU5075" t="s">
        <v>3895</v>
      </c>
      <c r="BV5075" t="s">
        <v>3895</v>
      </c>
      <c r="BW5075" t="s">
        <v>3895</v>
      </c>
      <c r="BZ5075" t="s">
        <v>3895</v>
      </c>
      <c r="CA5075" t="s">
        <v>3895</v>
      </c>
      <c r="CB5075" t="s">
        <v>3895</v>
      </c>
      <c r="CC5075" t="s">
        <v>3895</v>
      </c>
      <c r="CD5075" t="s">
        <v>3895</v>
      </c>
      <c r="CE5075" t="s">
        <v>3895</v>
      </c>
      <c r="CF5075" t="s">
        <v>3895</v>
      </c>
      <c r="CJ5075" t="s">
        <v>3895</v>
      </c>
      <c r="CM5075">
        <v>30.2</v>
      </c>
      <c r="CN5075">
        <v>4.2</v>
      </c>
      <c r="CO5075">
        <v>10.199999999999999</v>
      </c>
      <c r="CP5075">
        <v>20.2</v>
      </c>
      <c r="CQ5075">
        <v>200</v>
      </c>
      <c r="CR5075" t="s">
        <v>542</v>
      </c>
    </row>
    <row r="5076" spans="1:96" x14ac:dyDescent="0.25">
      <c r="A5076" t="s">
        <v>405</v>
      </c>
      <c r="B5076" t="s">
        <v>406</v>
      </c>
      <c r="C5076">
        <v>7268</v>
      </c>
      <c r="D5076">
        <v>2219198</v>
      </c>
      <c r="E5076" t="s">
        <v>668</v>
      </c>
      <c r="F5076" t="s">
        <v>718</v>
      </c>
      <c r="G5076">
        <v>18037240</v>
      </c>
      <c r="H5076">
        <v>35</v>
      </c>
      <c r="I5076" t="s">
        <v>192</v>
      </c>
      <c r="J5076" t="s">
        <v>3903</v>
      </c>
      <c r="L5076" t="s">
        <v>173</v>
      </c>
      <c r="M5076" t="s">
        <v>173</v>
      </c>
      <c r="N5076">
        <v>86</v>
      </c>
      <c r="O5076" t="s">
        <v>193</v>
      </c>
      <c r="P5076" t="s">
        <v>3895</v>
      </c>
      <c r="S5076" t="s">
        <v>3895</v>
      </c>
      <c r="T5076" t="s">
        <v>3895</v>
      </c>
      <c r="U5076" t="s">
        <v>3895</v>
      </c>
      <c r="V5076" t="s">
        <v>3895</v>
      </c>
      <c r="W5076" t="s">
        <v>3895</v>
      </c>
      <c r="X5076" t="s">
        <v>3895</v>
      </c>
      <c r="Y5076">
        <v>9</v>
      </c>
      <c r="Z5076" t="s">
        <v>176</v>
      </c>
      <c r="AA5076" t="s">
        <v>719</v>
      </c>
      <c r="AB5076" t="s">
        <v>434</v>
      </c>
      <c r="AF5076">
        <v>85</v>
      </c>
      <c r="AG5076">
        <v>0.41</v>
      </c>
      <c r="AJ5076">
        <v>0.4</v>
      </c>
      <c r="AK5076">
        <v>0.4</v>
      </c>
      <c r="AL5076">
        <v>0.4</v>
      </c>
      <c r="AM5076">
        <v>0</v>
      </c>
      <c r="AN5076">
        <v>0</v>
      </c>
      <c r="AO5076">
        <v>0</v>
      </c>
      <c r="AP5076">
        <v>6</v>
      </c>
      <c r="AQ5076">
        <v>6</v>
      </c>
      <c r="AR5076">
        <v>17</v>
      </c>
      <c r="AS5076">
        <v>0</v>
      </c>
      <c r="AT5076">
        <v>0</v>
      </c>
      <c r="AU5076">
        <v>0</v>
      </c>
      <c r="AV5076" t="s">
        <v>209</v>
      </c>
      <c r="AW5076">
        <v>0</v>
      </c>
      <c r="AX5076">
        <v>15</v>
      </c>
      <c r="AY5076" t="s">
        <v>671</v>
      </c>
      <c r="AZ5076" t="s">
        <v>183</v>
      </c>
      <c r="BA5076">
        <v>3.5</v>
      </c>
      <c r="BB5076" t="s">
        <v>185</v>
      </c>
      <c r="BC5076">
        <v>0.21</v>
      </c>
      <c r="BD5076">
        <v>0.17</v>
      </c>
      <c r="BE5076">
        <v>0.17</v>
      </c>
      <c r="BF5076" t="s">
        <v>3895</v>
      </c>
      <c r="BG5076" t="s">
        <v>3895</v>
      </c>
      <c r="BH5076" t="s">
        <v>455</v>
      </c>
      <c r="BI5076">
        <v>0</v>
      </c>
      <c r="BJ5076">
        <v>38</v>
      </c>
      <c r="BL5076" t="s">
        <v>3895</v>
      </c>
      <c r="BN5076" t="s">
        <v>3895</v>
      </c>
      <c r="BO5076" t="s">
        <v>3895</v>
      </c>
      <c r="BP5076" t="s">
        <v>3895</v>
      </c>
      <c r="BR5076" t="s">
        <v>3895</v>
      </c>
      <c r="BT5076" t="s">
        <v>3895</v>
      </c>
      <c r="BU5076" t="s">
        <v>3895</v>
      </c>
      <c r="BV5076" t="s">
        <v>3895</v>
      </c>
      <c r="BW5076" t="s">
        <v>3895</v>
      </c>
      <c r="BZ5076" t="s">
        <v>3895</v>
      </c>
      <c r="CA5076" t="s">
        <v>3895</v>
      </c>
      <c r="CB5076" t="s">
        <v>3895</v>
      </c>
      <c r="CC5076" t="s">
        <v>3895</v>
      </c>
      <c r="CD5076" t="s">
        <v>3895</v>
      </c>
      <c r="CE5076" t="s">
        <v>3895</v>
      </c>
      <c r="CF5076" t="s">
        <v>3895</v>
      </c>
      <c r="CG5076">
        <v>2</v>
      </c>
      <c r="CH5076">
        <v>2</v>
      </c>
      <c r="CJ5076" t="s">
        <v>3895</v>
      </c>
      <c r="CL5076">
        <v>4</v>
      </c>
      <c r="CM5076">
        <v>27.45</v>
      </c>
      <c r="CN5076">
        <v>4.05</v>
      </c>
      <c r="CO5076">
        <v>9.4499999999999993</v>
      </c>
      <c r="CP5076">
        <v>18.45</v>
      </c>
      <c r="CQ5076">
        <v>200</v>
      </c>
      <c r="CR5076" t="s">
        <v>410</v>
      </c>
    </row>
    <row r="5077" spans="1:96" x14ac:dyDescent="0.25">
      <c r="A5077" t="s">
        <v>279</v>
      </c>
      <c r="B5077" t="s">
        <v>280</v>
      </c>
      <c r="C5077">
        <v>4490</v>
      </c>
      <c r="D5077">
        <v>100368</v>
      </c>
      <c r="E5077" t="s">
        <v>2038</v>
      </c>
      <c r="F5077" t="s">
        <v>313</v>
      </c>
      <c r="G5077">
        <v>17810394</v>
      </c>
      <c r="H5077">
        <v>85</v>
      </c>
      <c r="I5077" t="s">
        <v>264</v>
      </c>
      <c r="J5077" t="s">
        <v>3903</v>
      </c>
      <c r="L5077" t="s">
        <v>173</v>
      </c>
      <c r="M5077" t="s">
        <v>173</v>
      </c>
      <c r="N5077">
        <v>134</v>
      </c>
      <c r="O5077" t="s">
        <v>198</v>
      </c>
      <c r="P5077" t="s">
        <v>3895</v>
      </c>
      <c r="S5077" t="s">
        <v>3895</v>
      </c>
      <c r="T5077" t="s">
        <v>3895</v>
      </c>
      <c r="U5077" t="s">
        <v>3895</v>
      </c>
      <c r="V5077" t="s">
        <v>3895</v>
      </c>
      <c r="W5077" t="s">
        <v>3895</v>
      </c>
      <c r="X5077" t="s">
        <v>3895</v>
      </c>
      <c r="Y5077">
        <v>6</v>
      </c>
      <c r="Z5077" t="s">
        <v>181</v>
      </c>
      <c r="AA5077" t="s">
        <v>283</v>
      </c>
      <c r="AB5077" t="s">
        <v>284</v>
      </c>
      <c r="AF5077">
        <v>85</v>
      </c>
      <c r="AG5077">
        <v>1</v>
      </c>
      <c r="AJ5077">
        <v>0.1</v>
      </c>
      <c r="AK5077">
        <v>0.1</v>
      </c>
      <c r="AL5077">
        <v>0.1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 t="s">
        <v>181</v>
      </c>
      <c r="AW5077">
        <v>0</v>
      </c>
      <c r="AX5077">
        <v>46</v>
      </c>
      <c r="AY5077" t="s">
        <v>232</v>
      </c>
      <c r="AZ5077" t="s">
        <v>183</v>
      </c>
      <c r="BA5077">
        <v>1.5</v>
      </c>
      <c r="BB5077" t="s">
        <v>185</v>
      </c>
      <c r="BC5077">
        <v>0.11</v>
      </c>
      <c r="BD5077">
        <v>0.05</v>
      </c>
      <c r="BE5077">
        <v>0.05</v>
      </c>
      <c r="BF5077" t="s">
        <v>3895</v>
      </c>
      <c r="BG5077" t="s">
        <v>3895</v>
      </c>
      <c r="BH5077" t="s">
        <v>233</v>
      </c>
      <c r="BI5077">
        <v>0</v>
      </c>
      <c r="BJ5077">
        <v>200</v>
      </c>
      <c r="BL5077" t="s">
        <v>3895</v>
      </c>
      <c r="BM5077">
        <v>46</v>
      </c>
      <c r="BN5077" t="s">
        <v>3895</v>
      </c>
      <c r="BO5077" t="s">
        <v>3895</v>
      </c>
      <c r="BP5077" t="s">
        <v>3895</v>
      </c>
      <c r="BR5077" t="s">
        <v>3895</v>
      </c>
      <c r="BT5077" t="s">
        <v>3895</v>
      </c>
      <c r="BU5077" t="s">
        <v>3895</v>
      </c>
      <c r="BV5077" t="s">
        <v>3895</v>
      </c>
      <c r="BW5077" t="s">
        <v>3895</v>
      </c>
      <c r="BZ5077" t="s">
        <v>3895</v>
      </c>
      <c r="CA5077" t="s">
        <v>3895</v>
      </c>
      <c r="CB5077" t="s">
        <v>3895</v>
      </c>
      <c r="CC5077" t="s">
        <v>3895</v>
      </c>
      <c r="CD5077" t="s">
        <v>3895</v>
      </c>
      <c r="CE5077" t="s">
        <v>3895</v>
      </c>
      <c r="CF5077" t="s">
        <v>3895</v>
      </c>
      <c r="CJ5077" t="s">
        <v>3895</v>
      </c>
      <c r="CM5077">
        <v>13.74</v>
      </c>
      <c r="CN5077">
        <v>2.2000000000000002</v>
      </c>
      <c r="CO5077">
        <v>5.46</v>
      </c>
      <c r="CP5077">
        <v>9.74</v>
      </c>
      <c r="CQ5077">
        <v>200</v>
      </c>
      <c r="CR5077" t="s">
        <v>287</v>
      </c>
    </row>
    <row r="5078" spans="1:96" x14ac:dyDescent="0.25">
      <c r="A5078" t="s">
        <v>345</v>
      </c>
      <c r="B5078" t="s">
        <v>346</v>
      </c>
      <c r="C5078">
        <v>3870</v>
      </c>
      <c r="D5078">
        <v>1691286</v>
      </c>
      <c r="E5078" t="s">
        <v>1939</v>
      </c>
      <c r="F5078" t="s">
        <v>1146</v>
      </c>
      <c r="G5078">
        <v>17808884</v>
      </c>
      <c r="H5078">
        <v>89</v>
      </c>
      <c r="I5078" t="s">
        <v>192</v>
      </c>
      <c r="J5078" t="s">
        <v>3903</v>
      </c>
      <c r="L5078" t="s">
        <v>173</v>
      </c>
      <c r="M5078" t="s">
        <v>173</v>
      </c>
      <c r="N5078">
        <v>48</v>
      </c>
      <c r="O5078" t="s">
        <v>174</v>
      </c>
      <c r="P5078" t="s">
        <v>3895</v>
      </c>
      <c r="S5078" t="s">
        <v>3895</v>
      </c>
      <c r="T5078" t="s">
        <v>3895</v>
      </c>
      <c r="U5078" t="s">
        <v>3895</v>
      </c>
      <c r="V5078" t="s">
        <v>3895</v>
      </c>
      <c r="W5078" t="s">
        <v>3895</v>
      </c>
      <c r="X5078" t="s">
        <v>3895</v>
      </c>
      <c r="Y5078">
        <v>5</v>
      </c>
      <c r="Z5078" t="s">
        <v>176</v>
      </c>
      <c r="AA5078" t="s">
        <v>453</v>
      </c>
      <c r="AB5078" t="s">
        <v>238</v>
      </c>
      <c r="AF5078">
        <v>89</v>
      </c>
      <c r="AG5078">
        <v>1</v>
      </c>
      <c r="AJ5078">
        <v>0.1</v>
      </c>
      <c r="AK5078">
        <v>0.1</v>
      </c>
      <c r="AL5078">
        <v>0.1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 t="s">
        <v>209</v>
      </c>
      <c r="AW5078">
        <v>0</v>
      </c>
      <c r="AX5078">
        <v>20</v>
      </c>
      <c r="AY5078" t="s">
        <v>454</v>
      </c>
      <c r="AZ5078" t="s">
        <v>183</v>
      </c>
      <c r="BA5078">
        <v>1.5</v>
      </c>
      <c r="BB5078" t="s">
        <v>185</v>
      </c>
      <c r="BC5078">
        <v>0.22</v>
      </c>
      <c r="BD5078">
        <v>0.43</v>
      </c>
      <c r="BE5078">
        <v>0.43</v>
      </c>
      <c r="BF5078" t="s">
        <v>3895</v>
      </c>
      <c r="BG5078" t="s">
        <v>3895</v>
      </c>
      <c r="BH5078" t="s">
        <v>455</v>
      </c>
      <c r="BI5078">
        <v>0</v>
      </c>
      <c r="BJ5078">
        <v>96</v>
      </c>
      <c r="BK5078">
        <v>36</v>
      </c>
      <c r="BL5078" t="s">
        <v>3895</v>
      </c>
      <c r="BN5078" t="s">
        <v>3895</v>
      </c>
      <c r="BO5078" t="s">
        <v>3895</v>
      </c>
      <c r="BP5078" t="s">
        <v>3895</v>
      </c>
      <c r="BR5078" t="s">
        <v>3895</v>
      </c>
      <c r="BT5078" t="s">
        <v>3895</v>
      </c>
      <c r="BU5078" t="s">
        <v>3895</v>
      </c>
      <c r="BV5078" t="s">
        <v>3895</v>
      </c>
      <c r="BW5078" t="s">
        <v>3895</v>
      </c>
      <c r="BZ5078" t="s">
        <v>3895</v>
      </c>
      <c r="CA5078" t="s">
        <v>3895</v>
      </c>
      <c r="CB5078" t="s">
        <v>3895</v>
      </c>
      <c r="CC5078" t="s">
        <v>3895</v>
      </c>
      <c r="CD5078" t="s">
        <v>3895</v>
      </c>
      <c r="CE5078" t="s">
        <v>3895</v>
      </c>
      <c r="CF5078" t="s">
        <v>3895</v>
      </c>
      <c r="CJ5078" t="s">
        <v>3895</v>
      </c>
      <c r="CM5078">
        <v>27.88</v>
      </c>
      <c r="CN5078">
        <v>4.4000000000000004</v>
      </c>
      <c r="CO5078">
        <v>9.5</v>
      </c>
      <c r="CP5078">
        <v>18.38</v>
      </c>
      <c r="CQ5078">
        <v>200</v>
      </c>
      <c r="CR5078" t="s">
        <v>350</v>
      </c>
    </row>
    <row r="5079" spans="1:96" x14ac:dyDescent="0.25">
      <c r="A5079" t="s">
        <v>338</v>
      </c>
      <c r="B5079" t="s">
        <v>339</v>
      </c>
      <c r="C5079">
        <v>1361</v>
      </c>
      <c r="D5079">
        <v>1692464</v>
      </c>
      <c r="E5079" t="s">
        <v>3027</v>
      </c>
      <c r="F5079" t="s">
        <v>327</v>
      </c>
      <c r="G5079">
        <v>17517638</v>
      </c>
      <c r="H5079">
        <v>94</v>
      </c>
      <c r="I5079" t="s">
        <v>1223</v>
      </c>
      <c r="J5079" t="s">
        <v>3903</v>
      </c>
      <c r="L5079" t="s">
        <v>173</v>
      </c>
      <c r="M5079" t="s">
        <v>173</v>
      </c>
      <c r="N5079">
        <v>86</v>
      </c>
      <c r="O5079" t="s">
        <v>184</v>
      </c>
      <c r="P5079" t="s">
        <v>3895</v>
      </c>
      <c r="S5079" t="s">
        <v>3895</v>
      </c>
      <c r="T5079" t="s">
        <v>3895</v>
      </c>
      <c r="U5079" t="s">
        <v>3895</v>
      </c>
      <c r="V5079" t="s">
        <v>3895</v>
      </c>
      <c r="W5079" t="s">
        <v>3895</v>
      </c>
      <c r="X5079" t="s">
        <v>3895</v>
      </c>
      <c r="Y5079">
        <v>1</v>
      </c>
      <c r="Z5079" t="s">
        <v>181</v>
      </c>
      <c r="AA5079" t="s">
        <v>342</v>
      </c>
      <c r="AB5079" t="s">
        <v>343</v>
      </c>
      <c r="AF5079">
        <v>94</v>
      </c>
      <c r="AG5079">
        <v>1</v>
      </c>
      <c r="AJ5079">
        <v>1</v>
      </c>
      <c r="AK5079">
        <v>1</v>
      </c>
      <c r="AL5079">
        <v>1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5</v>
      </c>
      <c r="AS5079">
        <v>0</v>
      </c>
      <c r="AT5079">
        <v>0</v>
      </c>
      <c r="AU5079">
        <v>0</v>
      </c>
      <c r="AV5079" t="s">
        <v>209</v>
      </c>
      <c r="AW5079">
        <v>0</v>
      </c>
      <c r="AX5079">
        <v>25</v>
      </c>
      <c r="AY5079" t="s">
        <v>225</v>
      </c>
      <c r="AZ5079" t="s">
        <v>183</v>
      </c>
      <c r="BA5079">
        <v>2</v>
      </c>
      <c r="BB5079" t="s">
        <v>185</v>
      </c>
      <c r="BC5079">
        <v>0.11</v>
      </c>
      <c r="BD5079">
        <v>0.43</v>
      </c>
      <c r="BE5079">
        <v>0.43</v>
      </c>
      <c r="BF5079" t="s">
        <v>3895</v>
      </c>
      <c r="BG5079" t="s">
        <v>3895</v>
      </c>
      <c r="BH5079" t="s">
        <v>199</v>
      </c>
      <c r="BI5079">
        <v>0</v>
      </c>
      <c r="BJ5079">
        <v>200</v>
      </c>
      <c r="BL5079" t="s">
        <v>3895</v>
      </c>
      <c r="BN5079" t="s">
        <v>3895</v>
      </c>
      <c r="BO5079" t="s">
        <v>3895</v>
      </c>
      <c r="BP5079" t="s">
        <v>3895</v>
      </c>
      <c r="BR5079" t="s">
        <v>3895</v>
      </c>
      <c r="BT5079" t="s">
        <v>3895</v>
      </c>
      <c r="BU5079" t="s">
        <v>3895</v>
      </c>
      <c r="BV5079" t="s">
        <v>3895</v>
      </c>
      <c r="BW5079" t="s">
        <v>3895</v>
      </c>
      <c r="BZ5079" t="s">
        <v>3895</v>
      </c>
      <c r="CA5079" t="s">
        <v>3895</v>
      </c>
      <c r="CB5079" t="s">
        <v>3895</v>
      </c>
      <c r="CC5079" t="s">
        <v>3895</v>
      </c>
      <c r="CD5079" t="s">
        <v>3895</v>
      </c>
      <c r="CE5079" t="s">
        <v>3895</v>
      </c>
      <c r="CF5079" t="s">
        <v>3895</v>
      </c>
      <c r="CG5079">
        <v>2</v>
      </c>
      <c r="CJ5079" t="s">
        <v>3895</v>
      </c>
      <c r="CL5079">
        <v>2</v>
      </c>
      <c r="CM5079">
        <v>19</v>
      </c>
      <c r="CN5079">
        <v>2.2000000000000002</v>
      </c>
      <c r="CO5079">
        <v>6</v>
      </c>
      <c r="CP5079">
        <v>12.5</v>
      </c>
      <c r="CQ5079">
        <v>200</v>
      </c>
      <c r="CR5079" t="s">
        <v>344</v>
      </c>
    </row>
    <row r="5080" spans="1:96" x14ac:dyDescent="0.25">
      <c r="A5080" t="s">
        <v>398</v>
      </c>
      <c r="B5080" t="s">
        <v>399</v>
      </c>
      <c r="C5080">
        <v>8874</v>
      </c>
      <c r="D5080">
        <v>1709647</v>
      </c>
      <c r="E5080" t="s">
        <v>3019</v>
      </c>
      <c r="F5080" t="s">
        <v>881</v>
      </c>
      <c r="G5080">
        <v>18215784</v>
      </c>
      <c r="H5080">
        <v>85</v>
      </c>
      <c r="I5080" t="s">
        <v>244</v>
      </c>
      <c r="J5080" t="s">
        <v>3915</v>
      </c>
      <c r="L5080" t="s">
        <v>173</v>
      </c>
      <c r="M5080" t="s">
        <v>173</v>
      </c>
      <c r="N5080">
        <v>48</v>
      </c>
      <c r="O5080" t="s">
        <v>174</v>
      </c>
      <c r="P5080" t="s">
        <v>3895</v>
      </c>
      <c r="S5080" t="s">
        <v>3895</v>
      </c>
      <c r="T5080" t="s">
        <v>3895</v>
      </c>
      <c r="U5080" t="s">
        <v>3895</v>
      </c>
      <c r="V5080" t="s">
        <v>3895</v>
      </c>
      <c r="W5080" t="s">
        <v>3895</v>
      </c>
      <c r="X5080" t="s">
        <v>3895</v>
      </c>
      <c r="Y5080">
        <v>1</v>
      </c>
      <c r="Z5080" t="s">
        <v>194</v>
      </c>
      <c r="AA5080" t="s">
        <v>760</v>
      </c>
      <c r="AB5080" t="s">
        <v>761</v>
      </c>
      <c r="AF5080">
        <v>85</v>
      </c>
      <c r="AG5080">
        <v>1</v>
      </c>
      <c r="AJ5080">
        <v>0.8</v>
      </c>
      <c r="AK5080">
        <v>0.8</v>
      </c>
      <c r="AL5080">
        <v>0.8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 t="s">
        <v>209</v>
      </c>
      <c r="AW5080">
        <v>0</v>
      </c>
      <c r="AX5080">
        <v>51</v>
      </c>
      <c r="AY5080" t="s">
        <v>197</v>
      </c>
      <c r="AZ5080" t="s">
        <v>183</v>
      </c>
      <c r="BA5080">
        <v>2</v>
      </c>
      <c r="BB5080" t="s">
        <v>185</v>
      </c>
      <c r="BC5080">
        <v>0.19</v>
      </c>
      <c r="BD5080">
        <v>0.37</v>
      </c>
      <c r="BE5080">
        <v>0.37</v>
      </c>
      <c r="BF5080" t="s">
        <v>3895</v>
      </c>
      <c r="BG5080" t="s">
        <v>3895</v>
      </c>
      <c r="BH5080" t="s">
        <v>199</v>
      </c>
      <c r="BI5080">
        <v>0</v>
      </c>
      <c r="BJ5080">
        <v>117</v>
      </c>
      <c r="BL5080" t="s">
        <v>3895</v>
      </c>
      <c r="BM5080">
        <v>51</v>
      </c>
      <c r="BN5080" t="s">
        <v>3895</v>
      </c>
      <c r="BO5080" t="s">
        <v>3895</v>
      </c>
      <c r="BP5080" t="s">
        <v>3895</v>
      </c>
      <c r="BR5080" t="s">
        <v>3895</v>
      </c>
      <c r="BT5080" t="s">
        <v>3895</v>
      </c>
      <c r="BU5080" t="s">
        <v>3895</v>
      </c>
      <c r="BV5080" t="s">
        <v>3895</v>
      </c>
      <c r="BW5080" t="s">
        <v>3895</v>
      </c>
      <c r="BZ5080" t="s">
        <v>3895</v>
      </c>
      <c r="CA5080" t="s">
        <v>3895</v>
      </c>
      <c r="CB5080" t="s">
        <v>3895</v>
      </c>
      <c r="CC5080" t="s">
        <v>3895</v>
      </c>
      <c r="CD5080" t="s">
        <v>3895</v>
      </c>
      <c r="CE5080" t="s">
        <v>3895</v>
      </c>
      <c r="CF5080" t="s">
        <v>3895</v>
      </c>
      <c r="CJ5080" t="s">
        <v>3895</v>
      </c>
      <c r="CM5080">
        <v>24.4</v>
      </c>
      <c r="CN5080">
        <v>3.8</v>
      </c>
      <c r="CO5080">
        <v>9.5</v>
      </c>
      <c r="CP5080">
        <v>19.670000000000002</v>
      </c>
      <c r="CQ5080">
        <v>200</v>
      </c>
      <c r="CR5080" t="s">
        <v>404</v>
      </c>
    </row>
    <row r="5081" spans="1:96" x14ac:dyDescent="0.25">
      <c r="A5081" t="s">
        <v>324</v>
      </c>
      <c r="B5081" t="s">
        <v>325</v>
      </c>
      <c r="C5081">
        <v>5120</v>
      </c>
      <c r="D5081">
        <v>100571</v>
      </c>
      <c r="E5081" t="s">
        <v>1366</v>
      </c>
      <c r="F5081" t="s">
        <v>559</v>
      </c>
      <c r="G5081">
        <v>18228330</v>
      </c>
      <c r="H5081">
        <v>99</v>
      </c>
      <c r="I5081" t="s">
        <v>192</v>
      </c>
      <c r="J5081" t="s">
        <v>3903</v>
      </c>
      <c r="L5081" t="s">
        <v>173</v>
      </c>
      <c r="M5081" t="s">
        <v>173</v>
      </c>
      <c r="N5081">
        <v>86</v>
      </c>
      <c r="O5081" t="s">
        <v>184</v>
      </c>
      <c r="P5081" t="s">
        <v>3895</v>
      </c>
      <c r="R5081">
        <v>112</v>
      </c>
      <c r="S5081" t="s">
        <v>3895</v>
      </c>
      <c r="T5081" t="s">
        <v>3895</v>
      </c>
      <c r="U5081" t="s">
        <v>3895</v>
      </c>
      <c r="V5081" t="s">
        <v>3895</v>
      </c>
      <c r="W5081" t="s">
        <v>3895</v>
      </c>
      <c r="X5081" t="s">
        <v>3895</v>
      </c>
      <c r="Y5081">
        <v>5</v>
      </c>
      <c r="Z5081" t="s">
        <v>181</v>
      </c>
      <c r="AA5081" t="s">
        <v>1030</v>
      </c>
      <c r="AB5081" t="s">
        <v>1031</v>
      </c>
      <c r="AF5081">
        <v>99</v>
      </c>
      <c r="AG5081">
        <v>1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3</v>
      </c>
      <c r="AS5081">
        <v>0</v>
      </c>
      <c r="AT5081">
        <v>0</v>
      </c>
      <c r="AU5081">
        <v>0</v>
      </c>
      <c r="AV5081" t="s">
        <v>181</v>
      </c>
      <c r="AW5081">
        <v>0</v>
      </c>
      <c r="AX5081">
        <v>28</v>
      </c>
      <c r="AY5081" t="s">
        <v>286</v>
      </c>
      <c r="AZ5081" t="s">
        <v>183</v>
      </c>
      <c r="BA5081">
        <v>2</v>
      </c>
      <c r="BB5081" t="s">
        <v>185</v>
      </c>
      <c r="BC5081">
        <v>0.17</v>
      </c>
      <c r="BD5081">
        <v>0.24</v>
      </c>
      <c r="BE5081">
        <v>0.24</v>
      </c>
      <c r="BF5081" t="s">
        <v>3895</v>
      </c>
      <c r="BG5081" t="s">
        <v>3895</v>
      </c>
      <c r="BH5081" t="s">
        <v>248</v>
      </c>
      <c r="BI5081">
        <v>0</v>
      </c>
      <c r="BJ5081">
        <v>28</v>
      </c>
      <c r="BL5081" t="s">
        <v>3895</v>
      </c>
      <c r="BN5081" t="s">
        <v>3895</v>
      </c>
      <c r="BO5081" t="s">
        <v>3895</v>
      </c>
      <c r="BP5081" t="s">
        <v>3895</v>
      </c>
      <c r="BR5081" t="s">
        <v>3895</v>
      </c>
      <c r="BT5081" t="s">
        <v>3895</v>
      </c>
      <c r="BU5081" t="s">
        <v>3895</v>
      </c>
      <c r="BV5081" t="s">
        <v>3895</v>
      </c>
      <c r="BW5081" t="s">
        <v>3895</v>
      </c>
      <c r="BY5081">
        <v>127</v>
      </c>
      <c r="BZ5081" t="s">
        <v>3895</v>
      </c>
      <c r="CA5081" t="s">
        <v>3895</v>
      </c>
      <c r="CB5081" t="s">
        <v>3895</v>
      </c>
      <c r="CC5081" t="s">
        <v>3895</v>
      </c>
      <c r="CD5081" t="s">
        <v>3895</v>
      </c>
      <c r="CE5081" t="s">
        <v>3895</v>
      </c>
      <c r="CF5081" t="s">
        <v>3895</v>
      </c>
      <c r="CG5081">
        <v>3</v>
      </c>
      <c r="CJ5081" t="s">
        <v>3895</v>
      </c>
      <c r="CL5081">
        <v>3</v>
      </c>
      <c r="CM5081">
        <v>18.2</v>
      </c>
      <c r="CN5081">
        <v>3.4</v>
      </c>
      <c r="CO5081">
        <v>8.2799999999999994</v>
      </c>
      <c r="CP5081">
        <v>16.28</v>
      </c>
      <c r="CQ5081">
        <v>112</v>
      </c>
      <c r="CR5081" t="s">
        <v>330</v>
      </c>
    </row>
    <row r="5082" spans="1:96" x14ac:dyDescent="0.25">
      <c r="A5082" t="s">
        <v>1063</v>
      </c>
      <c r="B5082" t="s">
        <v>1064</v>
      </c>
      <c r="C5082">
        <v>4166</v>
      </c>
      <c r="D5082">
        <v>1691618</v>
      </c>
      <c r="E5082" t="s">
        <v>1424</v>
      </c>
      <c r="F5082" t="s">
        <v>630</v>
      </c>
      <c r="G5082">
        <v>18221582</v>
      </c>
      <c r="H5082">
        <v>25</v>
      </c>
      <c r="I5082" t="s">
        <v>192</v>
      </c>
      <c r="J5082" t="s">
        <v>3903</v>
      </c>
      <c r="L5082" t="s">
        <v>173</v>
      </c>
      <c r="M5082" t="s">
        <v>173</v>
      </c>
      <c r="N5082">
        <v>86</v>
      </c>
      <c r="O5082" t="s">
        <v>193</v>
      </c>
      <c r="P5082" t="s">
        <v>3895</v>
      </c>
      <c r="Q5082">
        <v>18</v>
      </c>
      <c r="S5082" t="s">
        <v>3895</v>
      </c>
      <c r="T5082" t="s">
        <v>3895</v>
      </c>
      <c r="U5082" t="s">
        <v>3895</v>
      </c>
      <c r="V5082" t="s">
        <v>3895</v>
      </c>
      <c r="W5082" t="s">
        <v>3895</v>
      </c>
      <c r="X5082" t="s">
        <v>3895</v>
      </c>
      <c r="Y5082">
        <v>16</v>
      </c>
      <c r="Z5082" t="s">
        <v>222</v>
      </c>
      <c r="AA5082" t="s">
        <v>605</v>
      </c>
      <c r="AB5082" t="s">
        <v>585</v>
      </c>
      <c r="AC5082">
        <v>0</v>
      </c>
      <c r="AD5082">
        <v>2</v>
      </c>
      <c r="AE5082">
        <v>5</v>
      </c>
      <c r="AF5082">
        <v>85</v>
      </c>
      <c r="AG5082">
        <v>0.28999999999999998</v>
      </c>
      <c r="AJ5082">
        <v>0.2</v>
      </c>
      <c r="AK5082">
        <v>0.2</v>
      </c>
      <c r="AL5082">
        <v>0.2</v>
      </c>
      <c r="AM5082">
        <v>0</v>
      </c>
      <c r="AN5082">
        <v>0</v>
      </c>
      <c r="AO5082">
        <v>0</v>
      </c>
      <c r="AP5082">
        <v>5</v>
      </c>
      <c r="AQ5082">
        <v>5</v>
      </c>
      <c r="AR5082">
        <v>5</v>
      </c>
      <c r="AS5082">
        <v>0</v>
      </c>
      <c r="AT5082">
        <v>0</v>
      </c>
      <c r="AU5082">
        <v>0</v>
      </c>
      <c r="AV5082" t="s">
        <v>285</v>
      </c>
      <c r="AW5082">
        <v>0</v>
      </c>
      <c r="AX5082">
        <v>13</v>
      </c>
      <c r="AY5082" t="s">
        <v>454</v>
      </c>
      <c r="AZ5082" t="s">
        <v>183</v>
      </c>
      <c r="BA5082">
        <v>4</v>
      </c>
      <c r="BB5082" t="s">
        <v>185</v>
      </c>
      <c r="BC5082">
        <v>0.24</v>
      </c>
      <c r="BD5082">
        <v>0.28000000000000003</v>
      </c>
      <c r="BE5082">
        <v>0.28000000000000003</v>
      </c>
      <c r="BF5082" t="s">
        <v>2253</v>
      </c>
      <c r="BG5082" t="s">
        <v>3895</v>
      </c>
      <c r="BH5082" t="s">
        <v>455</v>
      </c>
      <c r="BI5082">
        <v>0</v>
      </c>
      <c r="BJ5082">
        <v>18</v>
      </c>
      <c r="BL5082" t="s">
        <v>3895</v>
      </c>
      <c r="BN5082" t="s">
        <v>3895</v>
      </c>
      <c r="BO5082" t="s">
        <v>3895</v>
      </c>
      <c r="BP5082" t="s">
        <v>3895</v>
      </c>
      <c r="BQ5082">
        <v>18</v>
      </c>
      <c r="BR5082" t="s">
        <v>3895</v>
      </c>
      <c r="BT5082" t="s">
        <v>3895</v>
      </c>
      <c r="BU5082" t="s">
        <v>3895</v>
      </c>
      <c r="BV5082" t="s">
        <v>3895</v>
      </c>
      <c r="BW5082" t="s">
        <v>3895</v>
      </c>
      <c r="BX5082">
        <v>18</v>
      </c>
      <c r="BZ5082" t="s">
        <v>3895</v>
      </c>
      <c r="CA5082" t="s">
        <v>3895</v>
      </c>
      <c r="CB5082" t="s">
        <v>3895</v>
      </c>
      <c r="CC5082" t="s">
        <v>3895</v>
      </c>
      <c r="CD5082" t="s">
        <v>3895</v>
      </c>
      <c r="CE5082" t="s">
        <v>3895</v>
      </c>
      <c r="CF5082" t="s">
        <v>3895</v>
      </c>
      <c r="CJ5082" t="s">
        <v>3895</v>
      </c>
      <c r="CK5082">
        <v>40</v>
      </c>
      <c r="CL5082">
        <v>40</v>
      </c>
      <c r="CM5082">
        <v>3.87</v>
      </c>
      <c r="CN5082">
        <v>3.87</v>
      </c>
      <c r="CO5082">
        <v>3.87</v>
      </c>
      <c r="CP5082">
        <v>3.87</v>
      </c>
      <c r="CQ5082">
        <v>18</v>
      </c>
      <c r="CR5082" t="s">
        <v>1066</v>
      </c>
    </row>
    <row r="5083" spans="1:96" x14ac:dyDescent="0.25">
      <c r="A5083" t="s">
        <v>324</v>
      </c>
      <c r="B5083" t="s">
        <v>325</v>
      </c>
      <c r="C5083">
        <v>4635</v>
      </c>
      <c r="D5083">
        <v>100593</v>
      </c>
      <c r="E5083" t="s">
        <v>2480</v>
      </c>
      <c r="F5083" t="s">
        <v>263</v>
      </c>
      <c r="G5083">
        <v>18228723</v>
      </c>
      <c r="H5083">
        <v>85</v>
      </c>
      <c r="I5083" t="s">
        <v>264</v>
      </c>
      <c r="J5083" t="s">
        <v>3903</v>
      </c>
      <c r="K5083">
        <v>23</v>
      </c>
      <c r="L5083" t="s">
        <v>173</v>
      </c>
      <c r="M5083" t="s">
        <v>173</v>
      </c>
      <c r="N5083">
        <v>86</v>
      </c>
      <c r="O5083" t="s">
        <v>184</v>
      </c>
      <c r="P5083" t="s">
        <v>3895</v>
      </c>
      <c r="S5083" t="s">
        <v>3895</v>
      </c>
      <c r="T5083" t="s">
        <v>3895</v>
      </c>
      <c r="U5083" t="s">
        <v>3895</v>
      </c>
      <c r="V5083" t="s">
        <v>3895</v>
      </c>
      <c r="W5083" t="s">
        <v>3895</v>
      </c>
      <c r="X5083" t="s">
        <v>3895</v>
      </c>
      <c r="Y5083">
        <v>0</v>
      </c>
      <c r="Z5083" t="s">
        <v>265</v>
      </c>
      <c r="AA5083" t="s">
        <v>266</v>
      </c>
      <c r="AB5083" t="s">
        <v>267</v>
      </c>
      <c r="AF5083">
        <v>85</v>
      </c>
      <c r="AG5083">
        <v>1</v>
      </c>
      <c r="AH5083">
        <v>23</v>
      </c>
      <c r="AI5083">
        <v>23</v>
      </c>
      <c r="AJ5083">
        <v>1</v>
      </c>
      <c r="AK5083">
        <v>1</v>
      </c>
      <c r="AL5083">
        <v>1</v>
      </c>
      <c r="AM5083">
        <v>0</v>
      </c>
      <c r="AN5083">
        <v>3</v>
      </c>
      <c r="AO5083">
        <v>3</v>
      </c>
      <c r="AP5083">
        <v>0</v>
      </c>
      <c r="AQ5083">
        <v>22</v>
      </c>
      <c r="AR5083">
        <v>22</v>
      </c>
      <c r="AS5083">
        <v>0</v>
      </c>
      <c r="AT5083">
        <v>0</v>
      </c>
      <c r="AU5083">
        <v>0</v>
      </c>
      <c r="AV5083" t="s">
        <v>268</v>
      </c>
      <c r="AW5083">
        <v>0</v>
      </c>
      <c r="AX5083">
        <v>3</v>
      </c>
      <c r="AY5083" t="s">
        <v>269</v>
      </c>
      <c r="AZ5083" t="s">
        <v>270</v>
      </c>
      <c r="BA5083">
        <v>70</v>
      </c>
      <c r="BB5083" t="s">
        <v>271</v>
      </c>
      <c r="BF5083" t="s">
        <v>3895</v>
      </c>
      <c r="BG5083" t="s">
        <v>272</v>
      </c>
      <c r="BH5083" t="s">
        <v>273</v>
      </c>
      <c r="BI5083">
        <v>0</v>
      </c>
      <c r="BJ5083">
        <v>3</v>
      </c>
      <c r="BL5083" t="s">
        <v>3895</v>
      </c>
      <c r="BN5083" t="s">
        <v>3895</v>
      </c>
      <c r="BO5083" t="s">
        <v>3895</v>
      </c>
      <c r="BP5083" t="s">
        <v>3895</v>
      </c>
      <c r="BR5083" t="s">
        <v>3895</v>
      </c>
      <c r="BT5083" t="s">
        <v>3895</v>
      </c>
      <c r="BU5083" t="s">
        <v>3895</v>
      </c>
      <c r="BV5083" t="s">
        <v>3895</v>
      </c>
      <c r="BW5083" t="s">
        <v>3895</v>
      </c>
      <c r="BZ5083" t="s">
        <v>3895</v>
      </c>
      <c r="CA5083" t="s">
        <v>3895</v>
      </c>
      <c r="CB5083" t="s">
        <v>3895</v>
      </c>
      <c r="CC5083" t="s">
        <v>3895</v>
      </c>
      <c r="CD5083" t="s">
        <v>3895</v>
      </c>
      <c r="CE5083" t="s">
        <v>3895</v>
      </c>
      <c r="CF5083" t="s">
        <v>3895</v>
      </c>
      <c r="CJ5083" t="s">
        <v>3895</v>
      </c>
      <c r="CM5083">
        <v>15.03</v>
      </c>
      <c r="CN5083">
        <v>3.06</v>
      </c>
      <c r="CO5083">
        <v>6.03</v>
      </c>
      <c r="CP5083">
        <v>10.53</v>
      </c>
      <c r="CQ5083">
        <v>200</v>
      </c>
      <c r="CR5083" t="s">
        <v>330</v>
      </c>
    </row>
    <row r="5084" spans="1:96" x14ac:dyDescent="0.25">
      <c r="A5084" t="s">
        <v>1023</v>
      </c>
      <c r="B5084" t="s">
        <v>1024</v>
      </c>
      <c r="C5084">
        <v>7265</v>
      </c>
      <c r="D5084">
        <v>1691195</v>
      </c>
      <c r="E5084" t="s">
        <v>3327</v>
      </c>
      <c r="F5084" t="s">
        <v>718</v>
      </c>
      <c r="G5084">
        <v>18224820</v>
      </c>
      <c r="H5084">
        <v>40</v>
      </c>
      <c r="I5084" t="s">
        <v>192</v>
      </c>
      <c r="J5084" t="s">
        <v>3903</v>
      </c>
      <c r="L5084" t="s">
        <v>173</v>
      </c>
      <c r="M5084" t="s">
        <v>173</v>
      </c>
      <c r="N5084">
        <v>86</v>
      </c>
      <c r="O5084" t="s">
        <v>193</v>
      </c>
      <c r="P5084" t="s">
        <v>3895</v>
      </c>
      <c r="S5084" t="s">
        <v>3895</v>
      </c>
      <c r="T5084" t="s">
        <v>3895</v>
      </c>
      <c r="U5084" t="s">
        <v>3895</v>
      </c>
      <c r="V5084" t="s">
        <v>3895</v>
      </c>
      <c r="W5084" t="s">
        <v>3895</v>
      </c>
      <c r="X5084" t="s">
        <v>3895</v>
      </c>
      <c r="Y5084">
        <v>15</v>
      </c>
      <c r="Z5084" t="s">
        <v>176</v>
      </c>
      <c r="AA5084" t="s">
        <v>719</v>
      </c>
      <c r="AB5084" t="s">
        <v>434</v>
      </c>
      <c r="AF5084">
        <v>95</v>
      </c>
      <c r="AG5084">
        <v>0.42</v>
      </c>
      <c r="AJ5084">
        <v>0.4</v>
      </c>
      <c r="AK5084">
        <v>0.4</v>
      </c>
      <c r="AL5084">
        <v>0.4</v>
      </c>
      <c r="AM5084">
        <v>0</v>
      </c>
      <c r="AN5084">
        <v>0</v>
      </c>
      <c r="AO5084">
        <v>0</v>
      </c>
      <c r="AP5084">
        <v>6</v>
      </c>
      <c r="AQ5084">
        <v>6</v>
      </c>
      <c r="AR5084">
        <v>17</v>
      </c>
      <c r="AS5084">
        <v>0</v>
      </c>
      <c r="AT5084">
        <v>0</v>
      </c>
      <c r="AU5084">
        <v>0</v>
      </c>
      <c r="AV5084" t="s">
        <v>209</v>
      </c>
      <c r="AW5084">
        <v>0</v>
      </c>
      <c r="AX5084">
        <v>15</v>
      </c>
      <c r="AY5084" t="s">
        <v>671</v>
      </c>
      <c r="AZ5084" t="s">
        <v>183</v>
      </c>
      <c r="BA5084">
        <v>3.5</v>
      </c>
      <c r="BB5084" t="s">
        <v>185</v>
      </c>
      <c r="BC5084">
        <v>0.21</v>
      </c>
      <c r="BD5084">
        <v>0.17</v>
      </c>
      <c r="BE5084">
        <v>0.17</v>
      </c>
      <c r="BF5084" t="s">
        <v>3895</v>
      </c>
      <c r="BG5084" t="s">
        <v>3895</v>
      </c>
      <c r="BH5084" t="s">
        <v>455</v>
      </c>
      <c r="BI5084">
        <v>0</v>
      </c>
      <c r="BJ5084">
        <v>38</v>
      </c>
      <c r="BL5084" t="s">
        <v>3895</v>
      </c>
      <c r="BN5084" t="s">
        <v>3895</v>
      </c>
      <c r="BO5084" t="s">
        <v>3895</v>
      </c>
      <c r="BP5084" t="s">
        <v>3895</v>
      </c>
      <c r="BR5084" t="s">
        <v>3895</v>
      </c>
      <c r="BT5084" t="s">
        <v>3895</v>
      </c>
      <c r="BU5084" t="s">
        <v>3895</v>
      </c>
      <c r="BV5084" t="s">
        <v>3895</v>
      </c>
      <c r="BW5084" t="s">
        <v>3895</v>
      </c>
      <c r="BZ5084" t="s">
        <v>3895</v>
      </c>
      <c r="CA5084" t="s">
        <v>3895</v>
      </c>
      <c r="CB5084" t="s">
        <v>3895</v>
      </c>
      <c r="CC5084" t="s">
        <v>3895</v>
      </c>
      <c r="CD5084" t="s">
        <v>3895</v>
      </c>
      <c r="CE5084" t="s">
        <v>3895</v>
      </c>
      <c r="CF5084" t="s">
        <v>3895</v>
      </c>
      <c r="CG5084">
        <v>2</v>
      </c>
      <c r="CH5084">
        <v>2</v>
      </c>
      <c r="CJ5084" t="s">
        <v>3895</v>
      </c>
      <c r="CL5084">
        <v>4</v>
      </c>
      <c r="CM5084">
        <v>27.45</v>
      </c>
      <c r="CN5084">
        <v>4.05</v>
      </c>
      <c r="CO5084">
        <v>9.4499999999999993</v>
      </c>
      <c r="CP5084">
        <v>18.45</v>
      </c>
      <c r="CQ5084">
        <v>200</v>
      </c>
      <c r="CR5084" t="s">
        <v>1027</v>
      </c>
    </row>
    <row r="5085" spans="1:96" x14ac:dyDescent="0.25">
      <c r="A5085" t="s">
        <v>188</v>
      </c>
      <c r="B5085" t="s">
        <v>189</v>
      </c>
      <c r="C5085">
        <v>3860</v>
      </c>
      <c r="D5085">
        <v>2768338</v>
      </c>
      <c r="E5085" t="s">
        <v>1305</v>
      </c>
      <c r="F5085" t="s">
        <v>452</v>
      </c>
      <c r="G5085">
        <v>18217046</v>
      </c>
      <c r="H5085">
        <v>45</v>
      </c>
      <c r="I5085" t="s">
        <v>192</v>
      </c>
      <c r="J5085" t="s">
        <v>3903</v>
      </c>
      <c r="L5085" t="s">
        <v>173</v>
      </c>
      <c r="M5085" t="s">
        <v>173</v>
      </c>
      <c r="N5085">
        <v>48</v>
      </c>
      <c r="O5085" t="s">
        <v>174</v>
      </c>
      <c r="P5085" t="s">
        <v>3895</v>
      </c>
      <c r="S5085" t="s">
        <v>3895</v>
      </c>
      <c r="T5085" t="s">
        <v>3895</v>
      </c>
      <c r="U5085" t="s">
        <v>3895</v>
      </c>
      <c r="V5085" t="s">
        <v>3895</v>
      </c>
      <c r="W5085" t="s">
        <v>3895</v>
      </c>
      <c r="X5085" t="s">
        <v>3895</v>
      </c>
      <c r="Y5085">
        <v>21</v>
      </c>
      <c r="Z5085" t="s">
        <v>176</v>
      </c>
      <c r="AA5085" t="s">
        <v>453</v>
      </c>
      <c r="AB5085" t="s">
        <v>238</v>
      </c>
      <c r="AF5085">
        <v>85</v>
      </c>
      <c r="AG5085">
        <v>0.53</v>
      </c>
      <c r="AJ5085">
        <v>0.2</v>
      </c>
      <c r="AK5085">
        <v>0.2</v>
      </c>
      <c r="AL5085">
        <v>0.2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 t="s">
        <v>181</v>
      </c>
      <c r="AW5085">
        <v>0</v>
      </c>
      <c r="AX5085">
        <v>18</v>
      </c>
      <c r="AY5085" t="s">
        <v>197</v>
      </c>
      <c r="AZ5085" t="s">
        <v>183</v>
      </c>
      <c r="BA5085">
        <v>3</v>
      </c>
      <c r="BB5085" t="s">
        <v>185</v>
      </c>
      <c r="BC5085">
        <v>0.21</v>
      </c>
      <c r="BD5085">
        <v>0.37</v>
      </c>
      <c r="BE5085">
        <v>0.37</v>
      </c>
      <c r="BF5085" t="s">
        <v>3895</v>
      </c>
      <c r="BG5085" t="s">
        <v>3895</v>
      </c>
      <c r="BH5085" t="s">
        <v>199</v>
      </c>
      <c r="BI5085">
        <v>0</v>
      </c>
      <c r="BJ5085">
        <v>18</v>
      </c>
      <c r="BK5085">
        <v>28</v>
      </c>
      <c r="BL5085" t="s">
        <v>3895</v>
      </c>
      <c r="BN5085" t="s">
        <v>3895</v>
      </c>
      <c r="BO5085" t="s">
        <v>3895</v>
      </c>
      <c r="BP5085" t="s">
        <v>3895</v>
      </c>
      <c r="BR5085" t="s">
        <v>3895</v>
      </c>
      <c r="BT5085" t="s">
        <v>3895</v>
      </c>
      <c r="BU5085" t="s">
        <v>3895</v>
      </c>
      <c r="BV5085" t="s">
        <v>3895</v>
      </c>
      <c r="BW5085" t="s">
        <v>3895</v>
      </c>
      <c r="BZ5085" t="s">
        <v>3895</v>
      </c>
      <c r="CA5085" t="s">
        <v>3895</v>
      </c>
      <c r="CB5085" t="s">
        <v>3895</v>
      </c>
      <c r="CC5085" t="s">
        <v>3895</v>
      </c>
      <c r="CD5085" t="s">
        <v>3895</v>
      </c>
      <c r="CE5085" t="s">
        <v>3895</v>
      </c>
      <c r="CF5085" t="s">
        <v>3895</v>
      </c>
      <c r="CJ5085" t="s">
        <v>3895</v>
      </c>
      <c r="CM5085">
        <v>30.34</v>
      </c>
      <c r="CN5085">
        <v>4.18</v>
      </c>
      <c r="CO5085">
        <v>9.9600000000000009</v>
      </c>
      <c r="CP5085">
        <v>19.84</v>
      </c>
      <c r="CQ5085">
        <v>200</v>
      </c>
      <c r="CR5085" t="s">
        <v>200</v>
      </c>
    </row>
    <row r="5086" spans="1:96" x14ac:dyDescent="0.25">
      <c r="A5086" t="s">
        <v>763</v>
      </c>
      <c r="B5086" t="s">
        <v>764</v>
      </c>
      <c r="C5086">
        <v>4810</v>
      </c>
      <c r="D5086">
        <v>1699919</v>
      </c>
      <c r="E5086" t="s">
        <v>2512</v>
      </c>
      <c r="F5086" t="s">
        <v>531</v>
      </c>
      <c r="G5086">
        <v>18233949</v>
      </c>
      <c r="H5086">
        <v>35</v>
      </c>
      <c r="I5086" t="s">
        <v>532</v>
      </c>
      <c r="J5086" t="s">
        <v>3903</v>
      </c>
      <c r="L5086" t="s">
        <v>173</v>
      </c>
      <c r="M5086" t="s">
        <v>173</v>
      </c>
      <c r="N5086">
        <v>250</v>
      </c>
      <c r="O5086" t="s">
        <v>175</v>
      </c>
      <c r="P5086" t="s">
        <v>3895</v>
      </c>
      <c r="S5086" t="s">
        <v>3895</v>
      </c>
      <c r="T5086" t="s">
        <v>3895</v>
      </c>
      <c r="U5086" t="s">
        <v>3895</v>
      </c>
      <c r="V5086" t="s">
        <v>3895</v>
      </c>
      <c r="W5086" t="s">
        <v>3895</v>
      </c>
      <c r="X5086" t="s">
        <v>3895</v>
      </c>
      <c r="Y5086">
        <v>39</v>
      </c>
      <c r="Z5086" t="s">
        <v>181</v>
      </c>
      <c r="AA5086" t="s">
        <v>2772</v>
      </c>
      <c r="AB5086" t="s">
        <v>2773</v>
      </c>
      <c r="AF5086">
        <v>100</v>
      </c>
      <c r="AG5086">
        <v>0.35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 t="s">
        <v>181</v>
      </c>
      <c r="AW5086">
        <v>0</v>
      </c>
      <c r="AX5086">
        <v>13</v>
      </c>
      <c r="AY5086" t="s">
        <v>535</v>
      </c>
      <c r="AZ5086" t="s">
        <v>183</v>
      </c>
      <c r="BA5086">
        <v>0.75</v>
      </c>
      <c r="BB5086" t="s">
        <v>185</v>
      </c>
      <c r="BC5086">
        <v>0.08</v>
      </c>
      <c r="BD5086">
        <v>0.02</v>
      </c>
      <c r="BE5086">
        <v>0.02</v>
      </c>
      <c r="BF5086" t="s">
        <v>3895</v>
      </c>
      <c r="BG5086" t="s">
        <v>3895</v>
      </c>
      <c r="BH5086" t="s">
        <v>233</v>
      </c>
      <c r="BI5086">
        <v>0</v>
      </c>
      <c r="BJ5086">
        <v>152</v>
      </c>
      <c r="BL5086" t="s">
        <v>3895</v>
      </c>
      <c r="BN5086" t="s">
        <v>3895</v>
      </c>
      <c r="BO5086" t="s">
        <v>3895</v>
      </c>
      <c r="BP5086" t="s">
        <v>3895</v>
      </c>
      <c r="BR5086" t="s">
        <v>3895</v>
      </c>
      <c r="BT5086" t="s">
        <v>3895</v>
      </c>
      <c r="BU5086" t="s">
        <v>3895</v>
      </c>
      <c r="BV5086" t="s">
        <v>3895</v>
      </c>
      <c r="BW5086" t="s">
        <v>3895</v>
      </c>
      <c r="BZ5086" t="s">
        <v>3895</v>
      </c>
      <c r="CA5086" t="s">
        <v>3895</v>
      </c>
      <c r="CB5086" t="s">
        <v>3895</v>
      </c>
      <c r="CC5086" t="s">
        <v>3895</v>
      </c>
      <c r="CD5086" t="s">
        <v>3895</v>
      </c>
      <c r="CE5086" t="s">
        <v>3895</v>
      </c>
      <c r="CF5086" t="s">
        <v>3895</v>
      </c>
      <c r="CJ5086" t="s">
        <v>3895</v>
      </c>
      <c r="CM5086">
        <v>9.66</v>
      </c>
      <c r="CN5086">
        <v>1.74</v>
      </c>
      <c r="CO5086">
        <v>3.66</v>
      </c>
      <c r="CP5086">
        <v>6.66</v>
      </c>
      <c r="CQ5086">
        <v>200</v>
      </c>
      <c r="CR5086" t="s">
        <v>766</v>
      </c>
    </row>
    <row r="5087" spans="1:96" x14ac:dyDescent="0.25">
      <c r="A5087" t="s">
        <v>217</v>
      </c>
      <c r="B5087" t="s">
        <v>218</v>
      </c>
      <c r="C5087">
        <v>5114</v>
      </c>
      <c r="D5087">
        <v>358082</v>
      </c>
      <c r="E5087" t="s">
        <v>3328</v>
      </c>
      <c r="F5087" t="s">
        <v>2387</v>
      </c>
      <c r="G5087">
        <v>17827138</v>
      </c>
      <c r="H5087">
        <v>85</v>
      </c>
      <c r="I5087" t="s">
        <v>244</v>
      </c>
      <c r="J5087" t="s">
        <v>3915</v>
      </c>
      <c r="L5087" t="s">
        <v>173</v>
      </c>
      <c r="M5087" t="s">
        <v>173</v>
      </c>
      <c r="N5087">
        <v>86</v>
      </c>
      <c r="O5087" t="s">
        <v>193</v>
      </c>
      <c r="P5087" t="s">
        <v>3895</v>
      </c>
      <c r="S5087" t="s">
        <v>3895</v>
      </c>
      <c r="T5087" t="s">
        <v>3895</v>
      </c>
      <c r="U5087" t="s">
        <v>3895</v>
      </c>
      <c r="V5087" t="s">
        <v>3895</v>
      </c>
      <c r="W5087" t="s">
        <v>3895</v>
      </c>
      <c r="X5087" t="s">
        <v>3895</v>
      </c>
      <c r="Y5087">
        <v>6</v>
      </c>
      <c r="Z5087" t="s">
        <v>176</v>
      </c>
      <c r="AA5087" t="s">
        <v>2280</v>
      </c>
      <c r="AB5087" t="s">
        <v>2281</v>
      </c>
      <c r="AF5087">
        <v>85</v>
      </c>
      <c r="AG5087">
        <v>1</v>
      </c>
      <c r="AJ5087">
        <v>1</v>
      </c>
      <c r="AK5087">
        <v>1</v>
      </c>
      <c r="AL5087">
        <v>1</v>
      </c>
      <c r="AM5087">
        <v>0</v>
      </c>
      <c r="AN5087">
        <v>0</v>
      </c>
      <c r="AO5087">
        <v>1</v>
      </c>
      <c r="AP5087">
        <v>5</v>
      </c>
      <c r="AQ5087">
        <v>5</v>
      </c>
      <c r="AR5087">
        <v>10</v>
      </c>
      <c r="AS5087">
        <v>0</v>
      </c>
      <c r="AT5087">
        <v>0</v>
      </c>
      <c r="AU5087">
        <v>0</v>
      </c>
      <c r="AV5087" t="s">
        <v>181</v>
      </c>
      <c r="AW5087">
        <v>0</v>
      </c>
      <c r="AX5087">
        <v>15</v>
      </c>
      <c r="AY5087" t="s">
        <v>454</v>
      </c>
      <c r="AZ5087" t="s">
        <v>183</v>
      </c>
      <c r="BA5087">
        <v>2</v>
      </c>
      <c r="BB5087" t="s">
        <v>185</v>
      </c>
      <c r="BC5087">
        <v>0.2</v>
      </c>
      <c r="BD5087">
        <v>0.37</v>
      </c>
      <c r="BE5087">
        <v>0.37</v>
      </c>
      <c r="BF5087" t="s">
        <v>3895</v>
      </c>
      <c r="BG5087" t="s">
        <v>3895</v>
      </c>
      <c r="BH5087" t="s">
        <v>455</v>
      </c>
      <c r="BI5087">
        <v>0</v>
      </c>
      <c r="BJ5087">
        <v>200</v>
      </c>
      <c r="BL5087" t="s">
        <v>3895</v>
      </c>
      <c r="BM5087">
        <v>15</v>
      </c>
      <c r="BN5087" t="s">
        <v>3895</v>
      </c>
      <c r="BO5087" t="s">
        <v>3895</v>
      </c>
      <c r="BP5087" t="s">
        <v>3895</v>
      </c>
      <c r="BR5087" t="s">
        <v>3895</v>
      </c>
      <c r="BT5087" t="s">
        <v>3895</v>
      </c>
      <c r="BU5087" t="s">
        <v>3895</v>
      </c>
      <c r="BV5087" t="s">
        <v>3895</v>
      </c>
      <c r="BW5087" t="s">
        <v>3895</v>
      </c>
      <c r="BZ5087" t="s">
        <v>3895</v>
      </c>
      <c r="CA5087" t="s">
        <v>3895</v>
      </c>
      <c r="CB5087" t="s">
        <v>3895</v>
      </c>
      <c r="CC5087" t="s">
        <v>3895</v>
      </c>
      <c r="CD5087" t="s">
        <v>3895</v>
      </c>
      <c r="CE5087" t="s">
        <v>3895</v>
      </c>
      <c r="CF5087" t="s">
        <v>3895</v>
      </c>
      <c r="CJ5087" t="s">
        <v>3895</v>
      </c>
      <c r="CM5087">
        <v>28.05</v>
      </c>
      <c r="CN5087">
        <v>3.95</v>
      </c>
      <c r="CO5087">
        <v>9.65</v>
      </c>
      <c r="CP5087">
        <v>19.05</v>
      </c>
      <c r="CQ5087">
        <v>200</v>
      </c>
      <c r="CR5087" t="s">
        <v>226</v>
      </c>
    </row>
    <row r="5088" spans="1:96" x14ac:dyDescent="0.25">
      <c r="A5088" t="s">
        <v>444</v>
      </c>
      <c r="B5088" t="s">
        <v>445</v>
      </c>
      <c r="C5088">
        <v>4706</v>
      </c>
      <c r="D5088">
        <v>100012</v>
      </c>
      <c r="E5088" t="s">
        <v>1516</v>
      </c>
      <c r="F5088" t="s">
        <v>2092</v>
      </c>
      <c r="G5088">
        <v>17806922</v>
      </c>
      <c r="H5088">
        <v>30</v>
      </c>
      <c r="I5088" t="s">
        <v>1314</v>
      </c>
      <c r="J5088" t="s">
        <v>3903</v>
      </c>
      <c r="L5088" t="s">
        <v>173</v>
      </c>
      <c r="M5088" t="s">
        <v>173</v>
      </c>
      <c r="N5088">
        <v>86</v>
      </c>
      <c r="O5088" t="s">
        <v>184</v>
      </c>
      <c r="P5088" t="s">
        <v>3895</v>
      </c>
      <c r="R5088">
        <v>41</v>
      </c>
      <c r="S5088" t="s">
        <v>3895</v>
      </c>
      <c r="T5088" t="s">
        <v>3895</v>
      </c>
      <c r="U5088" t="s">
        <v>3895</v>
      </c>
      <c r="V5088" t="s">
        <v>3895</v>
      </c>
      <c r="W5088" t="s">
        <v>3895</v>
      </c>
      <c r="X5088" t="s">
        <v>3895</v>
      </c>
      <c r="Y5088">
        <v>30</v>
      </c>
      <c r="Z5088" t="s">
        <v>222</v>
      </c>
      <c r="AA5088" t="s">
        <v>906</v>
      </c>
      <c r="AB5088" t="s">
        <v>585</v>
      </c>
      <c r="AC5088">
        <v>0</v>
      </c>
      <c r="AD5088">
        <v>0.01</v>
      </c>
      <c r="AE5088">
        <v>0.1</v>
      </c>
      <c r="AF5088">
        <v>95</v>
      </c>
      <c r="AG5088">
        <v>0.32</v>
      </c>
      <c r="AJ5088">
        <v>1</v>
      </c>
      <c r="AK5088">
        <v>1</v>
      </c>
      <c r="AL5088">
        <v>1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 t="s">
        <v>209</v>
      </c>
      <c r="AW5088">
        <v>0</v>
      </c>
      <c r="AX5088">
        <v>15</v>
      </c>
      <c r="AY5088" t="s">
        <v>286</v>
      </c>
      <c r="AZ5088" t="s">
        <v>183</v>
      </c>
      <c r="BA5088">
        <v>1.6</v>
      </c>
      <c r="BB5088" t="s">
        <v>185</v>
      </c>
      <c r="BC5088">
        <v>0.12</v>
      </c>
      <c r="BD5088">
        <v>0.17</v>
      </c>
      <c r="BE5088">
        <v>0.17</v>
      </c>
      <c r="BF5088" t="s">
        <v>635</v>
      </c>
      <c r="BG5088" t="s">
        <v>3895</v>
      </c>
      <c r="BH5088" t="s">
        <v>248</v>
      </c>
      <c r="BI5088">
        <v>0</v>
      </c>
      <c r="BJ5088">
        <v>41</v>
      </c>
      <c r="BL5088" t="s">
        <v>3895</v>
      </c>
      <c r="BN5088" t="s">
        <v>3895</v>
      </c>
      <c r="BO5088" t="s">
        <v>3895</v>
      </c>
      <c r="BP5088" t="s">
        <v>3895</v>
      </c>
      <c r="BR5088" t="s">
        <v>3895</v>
      </c>
      <c r="BS5088">
        <v>41</v>
      </c>
      <c r="BT5088" t="s">
        <v>3895</v>
      </c>
      <c r="BU5088" t="s">
        <v>3895</v>
      </c>
      <c r="BV5088" t="s">
        <v>3895</v>
      </c>
      <c r="BW5088" t="s">
        <v>3895</v>
      </c>
      <c r="BY5088">
        <v>41</v>
      </c>
      <c r="BZ5088" t="s">
        <v>3895</v>
      </c>
      <c r="CA5088" t="s">
        <v>3895</v>
      </c>
      <c r="CB5088" t="s">
        <v>3895</v>
      </c>
      <c r="CC5088" t="s">
        <v>3895</v>
      </c>
      <c r="CD5088" t="s">
        <v>3895</v>
      </c>
      <c r="CE5088" t="s">
        <v>3895</v>
      </c>
      <c r="CF5088" t="s">
        <v>3895</v>
      </c>
      <c r="CG5088">
        <v>21</v>
      </c>
      <c r="CJ5088" t="s">
        <v>3895</v>
      </c>
      <c r="CL5088">
        <v>21</v>
      </c>
      <c r="CM5088">
        <v>4.4000000000000004</v>
      </c>
      <c r="CN5088">
        <v>2.2999999999999998</v>
      </c>
      <c r="CO5088">
        <v>4.4000000000000004</v>
      </c>
      <c r="CP5088">
        <v>4.4000000000000004</v>
      </c>
      <c r="CQ5088">
        <v>41</v>
      </c>
      <c r="CR5088" t="s">
        <v>450</v>
      </c>
    </row>
    <row r="5089" spans="1:96" x14ac:dyDescent="0.25">
      <c r="A5089" t="s">
        <v>602</v>
      </c>
      <c r="B5089" t="s">
        <v>603</v>
      </c>
      <c r="C5089">
        <v>7596</v>
      </c>
      <c r="D5089">
        <v>1691596</v>
      </c>
      <c r="E5089" t="s">
        <v>2716</v>
      </c>
      <c r="F5089" t="s">
        <v>1259</v>
      </c>
      <c r="G5089">
        <v>18037460</v>
      </c>
      <c r="H5089">
        <v>85</v>
      </c>
      <c r="I5089" t="s">
        <v>192</v>
      </c>
      <c r="J5089" t="s">
        <v>3903</v>
      </c>
      <c r="L5089" t="s">
        <v>173</v>
      </c>
      <c r="M5089" t="s">
        <v>173</v>
      </c>
      <c r="N5089">
        <v>48</v>
      </c>
      <c r="O5089" t="s">
        <v>174</v>
      </c>
      <c r="P5089" t="s">
        <v>3895</v>
      </c>
      <c r="S5089" t="s">
        <v>3895</v>
      </c>
      <c r="T5089" t="s">
        <v>3895</v>
      </c>
      <c r="U5089" t="s">
        <v>3895</v>
      </c>
      <c r="V5089" t="s">
        <v>3895</v>
      </c>
      <c r="W5089" t="s">
        <v>3895</v>
      </c>
      <c r="X5089" t="s">
        <v>3895</v>
      </c>
      <c r="Y5089">
        <v>22</v>
      </c>
      <c r="Z5089" t="s">
        <v>176</v>
      </c>
      <c r="AA5089" t="s">
        <v>1593</v>
      </c>
      <c r="AB5089" t="s">
        <v>1594</v>
      </c>
      <c r="AF5089">
        <v>85</v>
      </c>
      <c r="AG5089">
        <v>1</v>
      </c>
      <c r="AJ5089">
        <v>0.2</v>
      </c>
      <c r="AK5089">
        <v>0.2</v>
      </c>
      <c r="AL5089">
        <v>0.2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 t="s">
        <v>181</v>
      </c>
      <c r="AW5089">
        <v>0</v>
      </c>
      <c r="AX5089">
        <v>15</v>
      </c>
      <c r="AY5089" t="s">
        <v>671</v>
      </c>
      <c r="AZ5089" t="s">
        <v>183</v>
      </c>
      <c r="BA5089">
        <v>3</v>
      </c>
      <c r="BB5089" t="s">
        <v>185</v>
      </c>
      <c r="BC5089">
        <v>0.17</v>
      </c>
      <c r="BD5089">
        <v>0.24</v>
      </c>
      <c r="BE5089">
        <v>0.24</v>
      </c>
      <c r="BF5089" t="s">
        <v>3895</v>
      </c>
      <c r="BG5089" t="s">
        <v>3895</v>
      </c>
      <c r="BH5089" t="s">
        <v>455</v>
      </c>
      <c r="BI5089">
        <v>0</v>
      </c>
      <c r="BJ5089">
        <v>200</v>
      </c>
      <c r="BK5089">
        <v>30</v>
      </c>
      <c r="BL5089" t="s">
        <v>3895</v>
      </c>
      <c r="BN5089" t="s">
        <v>3895</v>
      </c>
      <c r="BO5089" t="s">
        <v>3895</v>
      </c>
      <c r="BP5089" t="s">
        <v>3895</v>
      </c>
      <c r="BR5089" t="s">
        <v>3895</v>
      </c>
      <c r="BT5089" t="s">
        <v>3895</v>
      </c>
      <c r="BU5089" t="s">
        <v>3895</v>
      </c>
      <c r="BV5089" t="s">
        <v>3895</v>
      </c>
      <c r="BW5089" t="s">
        <v>3895</v>
      </c>
      <c r="BZ5089" t="s">
        <v>3895</v>
      </c>
      <c r="CA5089" t="s">
        <v>3895</v>
      </c>
      <c r="CB5089" t="s">
        <v>3895</v>
      </c>
      <c r="CC5089" t="s">
        <v>3895</v>
      </c>
      <c r="CD5089" t="s">
        <v>3895</v>
      </c>
      <c r="CE5089" t="s">
        <v>3895</v>
      </c>
      <c r="CF5089" t="s">
        <v>3895</v>
      </c>
      <c r="CG5089">
        <v>5</v>
      </c>
      <c r="CJ5089" t="s">
        <v>3895</v>
      </c>
      <c r="CL5089">
        <v>5</v>
      </c>
      <c r="CM5089">
        <v>20.9</v>
      </c>
      <c r="CN5089">
        <v>3.35</v>
      </c>
      <c r="CO5089">
        <v>7.75</v>
      </c>
      <c r="CP5089">
        <v>14.65</v>
      </c>
      <c r="CQ5089">
        <v>200</v>
      </c>
      <c r="CR5089" t="s">
        <v>608</v>
      </c>
    </row>
    <row r="5090" spans="1:96" x14ac:dyDescent="0.25">
      <c r="A5090" t="s">
        <v>201</v>
      </c>
      <c r="B5090" t="s">
        <v>202</v>
      </c>
      <c r="C5090">
        <v>6605</v>
      </c>
      <c r="D5090">
        <v>427384</v>
      </c>
      <c r="E5090" t="s">
        <v>864</v>
      </c>
      <c r="F5090" t="s">
        <v>865</v>
      </c>
      <c r="G5090">
        <v>18216194</v>
      </c>
      <c r="H5090">
        <v>100</v>
      </c>
      <c r="I5090" t="s">
        <v>192</v>
      </c>
      <c r="J5090" t="s">
        <v>3903</v>
      </c>
      <c r="L5090" t="s">
        <v>173</v>
      </c>
      <c r="M5090" t="s">
        <v>173</v>
      </c>
      <c r="N5090">
        <v>48</v>
      </c>
      <c r="O5090" t="s">
        <v>174</v>
      </c>
      <c r="P5090" t="s">
        <v>3895</v>
      </c>
      <c r="S5090" t="s">
        <v>3895</v>
      </c>
      <c r="T5090" t="s">
        <v>3895</v>
      </c>
      <c r="U5090" t="s">
        <v>3895</v>
      </c>
      <c r="V5090" t="s">
        <v>3895</v>
      </c>
      <c r="W5090" t="s">
        <v>3895</v>
      </c>
      <c r="X5090" t="s">
        <v>3895</v>
      </c>
      <c r="Y5090">
        <v>4</v>
      </c>
      <c r="Z5090" t="s">
        <v>176</v>
      </c>
      <c r="AA5090" t="s">
        <v>207</v>
      </c>
      <c r="AB5090" t="s">
        <v>208</v>
      </c>
      <c r="AF5090">
        <v>100</v>
      </c>
      <c r="AG5090">
        <v>1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 t="s">
        <v>441</v>
      </c>
      <c r="AW5090">
        <v>0</v>
      </c>
      <c r="AX5090">
        <v>28</v>
      </c>
      <c r="AY5090" t="s">
        <v>251</v>
      </c>
      <c r="AZ5090" t="s">
        <v>442</v>
      </c>
      <c r="BA5090">
        <v>3</v>
      </c>
      <c r="BB5090" t="s">
        <v>185</v>
      </c>
      <c r="BC5090">
        <v>0.21</v>
      </c>
      <c r="BD5090">
        <v>0.37</v>
      </c>
      <c r="BE5090">
        <v>0.37</v>
      </c>
      <c r="BF5090" t="s">
        <v>3895</v>
      </c>
      <c r="BG5090" t="s">
        <v>3895</v>
      </c>
      <c r="BH5090" t="s">
        <v>199</v>
      </c>
      <c r="BI5090">
        <v>0</v>
      </c>
      <c r="BJ5090">
        <v>28</v>
      </c>
      <c r="BL5090" t="s">
        <v>3895</v>
      </c>
      <c r="BN5090" t="s">
        <v>3895</v>
      </c>
      <c r="BO5090" t="s">
        <v>3895</v>
      </c>
      <c r="BP5090" t="s">
        <v>3895</v>
      </c>
      <c r="BR5090" t="s">
        <v>3895</v>
      </c>
      <c r="BT5090" t="s">
        <v>3895</v>
      </c>
      <c r="BU5090" t="s">
        <v>3895</v>
      </c>
      <c r="BV5090" t="s">
        <v>3895</v>
      </c>
      <c r="BW5090" t="s">
        <v>3895</v>
      </c>
      <c r="BZ5090" t="s">
        <v>3895</v>
      </c>
      <c r="CA5090" t="s">
        <v>3895</v>
      </c>
      <c r="CB5090" t="s">
        <v>3895</v>
      </c>
      <c r="CC5090" t="s">
        <v>3895</v>
      </c>
      <c r="CD5090" t="s">
        <v>3895</v>
      </c>
      <c r="CE5090" t="s">
        <v>3895</v>
      </c>
      <c r="CF5090" t="s">
        <v>3895</v>
      </c>
      <c r="CJ5090" t="s">
        <v>3895</v>
      </c>
      <c r="CM5090">
        <v>17.82</v>
      </c>
      <c r="CN5090">
        <v>4.2</v>
      </c>
      <c r="CO5090">
        <v>10.28</v>
      </c>
      <c r="CP5090">
        <v>14.82</v>
      </c>
      <c r="CQ5090">
        <v>200</v>
      </c>
      <c r="CR5090" t="s">
        <v>210</v>
      </c>
    </row>
    <row r="5091" spans="1:96" x14ac:dyDescent="0.25">
      <c r="A5091" t="s">
        <v>168</v>
      </c>
      <c r="B5091" t="s">
        <v>169</v>
      </c>
      <c r="C5091">
        <v>6694</v>
      </c>
      <c r="D5091">
        <v>426944</v>
      </c>
      <c r="E5091" t="s">
        <v>1526</v>
      </c>
      <c r="F5091" t="s">
        <v>204</v>
      </c>
      <c r="G5091">
        <v>17511755</v>
      </c>
      <c r="H5091">
        <v>30</v>
      </c>
      <c r="I5091" t="s">
        <v>192</v>
      </c>
      <c r="J5091" t="s">
        <v>3903</v>
      </c>
      <c r="L5091" t="s">
        <v>173</v>
      </c>
      <c r="M5091" t="s">
        <v>173</v>
      </c>
      <c r="N5091">
        <v>48</v>
      </c>
      <c r="O5091" t="s">
        <v>174</v>
      </c>
      <c r="P5091" t="s">
        <v>3895</v>
      </c>
      <c r="S5091" t="s">
        <v>3895</v>
      </c>
      <c r="T5091" t="s">
        <v>3895</v>
      </c>
      <c r="U5091" t="s">
        <v>3895</v>
      </c>
      <c r="V5091" t="s">
        <v>3895</v>
      </c>
      <c r="W5091" t="s">
        <v>3895</v>
      </c>
      <c r="X5091" t="s">
        <v>3895</v>
      </c>
      <c r="Y5091">
        <v>9</v>
      </c>
      <c r="Z5091" t="s">
        <v>176</v>
      </c>
      <c r="AA5091" t="s">
        <v>207</v>
      </c>
      <c r="AB5091" t="s">
        <v>208</v>
      </c>
      <c r="AF5091">
        <v>90</v>
      </c>
      <c r="AG5091">
        <v>0.33</v>
      </c>
      <c r="AJ5091">
        <v>1</v>
      </c>
      <c r="AK5091">
        <v>1</v>
      </c>
      <c r="AL5091">
        <v>1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10</v>
      </c>
      <c r="AS5091">
        <v>0</v>
      </c>
      <c r="AT5091">
        <v>0</v>
      </c>
      <c r="AU5091">
        <v>0</v>
      </c>
      <c r="AV5091" t="s">
        <v>209</v>
      </c>
      <c r="AW5091">
        <v>0</v>
      </c>
      <c r="AX5091">
        <v>18</v>
      </c>
      <c r="AY5091" t="s">
        <v>197</v>
      </c>
      <c r="AZ5091" t="s">
        <v>183</v>
      </c>
      <c r="BA5091">
        <v>2.5</v>
      </c>
      <c r="BB5091" t="s">
        <v>185</v>
      </c>
      <c r="BC5091">
        <v>0.21</v>
      </c>
      <c r="BD5091">
        <v>0.37</v>
      </c>
      <c r="BE5091">
        <v>0.37</v>
      </c>
      <c r="BF5091" t="s">
        <v>3895</v>
      </c>
      <c r="BG5091" t="s">
        <v>3895</v>
      </c>
      <c r="BH5091" t="s">
        <v>199</v>
      </c>
      <c r="BI5091">
        <v>0</v>
      </c>
      <c r="BJ5091">
        <v>200</v>
      </c>
      <c r="BL5091" t="s">
        <v>3895</v>
      </c>
      <c r="BM5091">
        <v>25</v>
      </c>
      <c r="BN5091" t="s">
        <v>3895</v>
      </c>
      <c r="BO5091" t="s">
        <v>3895</v>
      </c>
      <c r="BP5091" t="s">
        <v>3895</v>
      </c>
      <c r="BR5091" t="s">
        <v>3895</v>
      </c>
      <c r="BT5091" t="s">
        <v>3895</v>
      </c>
      <c r="BU5091" t="s">
        <v>3895</v>
      </c>
      <c r="BV5091" t="s">
        <v>3895</v>
      </c>
      <c r="BW5091" t="s">
        <v>3895</v>
      </c>
      <c r="BZ5091" t="s">
        <v>3895</v>
      </c>
      <c r="CA5091" t="s">
        <v>3895</v>
      </c>
      <c r="CB5091" t="s">
        <v>3895</v>
      </c>
      <c r="CC5091" t="s">
        <v>3895</v>
      </c>
      <c r="CD5091" t="s">
        <v>3895</v>
      </c>
      <c r="CE5091" t="s">
        <v>3895</v>
      </c>
      <c r="CF5091" t="s">
        <v>3895</v>
      </c>
      <c r="CJ5091" t="s">
        <v>3895</v>
      </c>
      <c r="CM5091">
        <v>30.98</v>
      </c>
      <c r="CN5091">
        <v>4.16</v>
      </c>
      <c r="CO5091">
        <v>9.98</v>
      </c>
      <c r="CP5091">
        <v>20.48</v>
      </c>
      <c r="CQ5091">
        <v>200</v>
      </c>
      <c r="CR5091" t="s">
        <v>187</v>
      </c>
    </row>
    <row r="5092" spans="1:96" x14ac:dyDescent="0.25">
      <c r="A5092" t="s">
        <v>817</v>
      </c>
      <c r="B5092" t="s">
        <v>818</v>
      </c>
      <c r="C5092">
        <v>5833</v>
      </c>
      <c r="D5092">
        <v>1653772</v>
      </c>
      <c r="E5092" t="s">
        <v>3329</v>
      </c>
      <c r="F5092" t="s">
        <v>1243</v>
      </c>
      <c r="G5092">
        <v>18224423</v>
      </c>
      <c r="H5092">
        <v>100</v>
      </c>
      <c r="I5092" t="s">
        <v>244</v>
      </c>
      <c r="J5092" t="s">
        <v>3915</v>
      </c>
      <c r="L5092" t="s">
        <v>173</v>
      </c>
      <c r="M5092" t="s">
        <v>173</v>
      </c>
      <c r="N5092">
        <v>86</v>
      </c>
      <c r="O5092" t="s">
        <v>184</v>
      </c>
      <c r="P5092" t="s">
        <v>3895</v>
      </c>
      <c r="S5092" t="s">
        <v>3895</v>
      </c>
      <c r="T5092" t="s">
        <v>3895</v>
      </c>
      <c r="U5092" t="s">
        <v>3895</v>
      </c>
      <c r="V5092" t="s">
        <v>3895</v>
      </c>
      <c r="W5092" t="s">
        <v>3895</v>
      </c>
      <c r="X5092" t="s">
        <v>3895</v>
      </c>
      <c r="Y5092">
        <v>7</v>
      </c>
      <c r="Z5092" t="s">
        <v>194</v>
      </c>
      <c r="AA5092" t="s">
        <v>1495</v>
      </c>
      <c r="AB5092" t="s">
        <v>1496</v>
      </c>
      <c r="AF5092">
        <v>100</v>
      </c>
      <c r="AG5092">
        <v>1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6</v>
      </c>
      <c r="AQ5092">
        <v>6</v>
      </c>
      <c r="AR5092">
        <v>8</v>
      </c>
      <c r="AS5092">
        <v>0</v>
      </c>
      <c r="AT5092">
        <v>0</v>
      </c>
      <c r="AU5092">
        <v>0</v>
      </c>
      <c r="AV5092" t="s">
        <v>441</v>
      </c>
      <c r="AW5092">
        <v>0</v>
      </c>
      <c r="AX5092">
        <v>28</v>
      </c>
      <c r="AY5092" t="s">
        <v>286</v>
      </c>
      <c r="AZ5092" t="s">
        <v>442</v>
      </c>
      <c r="BA5092">
        <v>1.25</v>
      </c>
      <c r="BB5092" t="s">
        <v>185</v>
      </c>
      <c r="BC5092">
        <v>0.15</v>
      </c>
      <c r="BD5092">
        <v>0.24</v>
      </c>
      <c r="BE5092">
        <v>0.24</v>
      </c>
      <c r="BF5092" t="s">
        <v>3895</v>
      </c>
      <c r="BG5092" t="s">
        <v>3895</v>
      </c>
      <c r="BH5092" t="s">
        <v>248</v>
      </c>
      <c r="BI5092">
        <v>0</v>
      </c>
      <c r="BJ5092">
        <v>28</v>
      </c>
      <c r="BL5092" t="s">
        <v>3895</v>
      </c>
      <c r="BN5092" t="s">
        <v>3895</v>
      </c>
      <c r="BO5092" t="s">
        <v>3895</v>
      </c>
      <c r="BP5092" t="s">
        <v>3895</v>
      </c>
      <c r="BR5092" t="s">
        <v>3895</v>
      </c>
      <c r="BT5092" t="s">
        <v>3895</v>
      </c>
      <c r="BU5092" t="s">
        <v>3895</v>
      </c>
      <c r="BV5092" t="s">
        <v>3895</v>
      </c>
      <c r="BW5092" t="s">
        <v>3895</v>
      </c>
      <c r="BZ5092" t="s">
        <v>3895</v>
      </c>
      <c r="CA5092" t="s">
        <v>3895</v>
      </c>
      <c r="CB5092" t="s">
        <v>3895</v>
      </c>
      <c r="CC5092" t="s">
        <v>3895</v>
      </c>
      <c r="CD5092" t="s">
        <v>3895</v>
      </c>
      <c r="CE5092" t="s">
        <v>3895</v>
      </c>
      <c r="CF5092" t="s">
        <v>3895</v>
      </c>
      <c r="CG5092">
        <v>2</v>
      </c>
      <c r="CJ5092" t="s">
        <v>3895</v>
      </c>
      <c r="CL5092">
        <v>2</v>
      </c>
      <c r="CM5092">
        <v>27.38</v>
      </c>
      <c r="CN5092">
        <v>3</v>
      </c>
      <c r="CO5092">
        <v>8.3800000000000008</v>
      </c>
      <c r="CP5092">
        <v>17.88</v>
      </c>
      <c r="CQ5092">
        <v>200</v>
      </c>
      <c r="CR5092" t="s">
        <v>821</v>
      </c>
    </row>
    <row r="5093" spans="1:96" x14ac:dyDescent="0.25">
      <c r="A5093" t="s">
        <v>168</v>
      </c>
      <c r="B5093" t="s">
        <v>169</v>
      </c>
      <c r="C5093">
        <v>4216</v>
      </c>
      <c r="D5093">
        <v>1152528</v>
      </c>
      <c r="E5093" t="s">
        <v>1448</v>
      </c>
      <c r="F5093" t="s">
        <v>1449</v>
      </c>
      <c r="G5093">
        <v>17511911</v>
      </c>
      <c r="H5093">
        <v>77</v>
      </c>
      <c r="I5093" t="s">
        <v>229</v>
      </c>
      <c r="J5093" t="s">
        <v>3903</v>
      </c>
      <c r="K5093">
        <v>0</v>
      </c>
      <c r="L5093" t="s">
        <v>173</v>
      </c>
      <c r="M5093" t="s">
        <v>173</v>
      </c>
      <c r="N5093">
        <v>48</v>
      </c>
      <c r="O5093" t="s">
        <v>174</v>
      </c>
      <c r="P5093" t="s">
        <v>3895</v>
      </c>
      <c r="S5093" t="s">
        <v>3895</v>
      </c>
      <c r="T5093" t="s">
        <v>3895</v>
      </c>
      <c r="U5093" t="s">
        <v>3895</v>
      </c>
      <c r="V5093" t="s">
        <v>3895</v>
      </c>
      <c r="W5093" t="s">
        <v>3895</v>
      </c>
      <c r="X5093" t="s">
        <v>3895</v>
      </c>
      <c r="Y5093">
        <v>0</v>
      </c>
      <c r="Z5093" t="s">
        <v>394</v>
      </c>
      <c r="AA5093" t="s">
        <v>1450</v>
      </c>
      <c r="AB5093" t="s">
        <v>1451</v>
      </c>
      <c r="AF5093">
        <v>77</v>
      </c>
      <c r="AG5093">
        <v>1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3</v>
      </c>
      <c r="AQ5093">
        <v>3</v>
      </c>
      <c r="AR5093">
        <v>3</v>
      </c>
      <c r="AS5093">
        <v>0</v>
      </c>
      <c r="AT5093">
        <v>0</v>
      </c>
      <c r="AU5093">
        <v>0</v>
      </c>
      <c r="AV5093" t="s">
        <v>181</v>
      </c>
      <c r="AW5093">
        <v>0</v>
      </c>
      <c r="AX5093">
        <v>30</v>
      </c>
      <c r="AY5093" t="s">
        <v>251</v>
      </c>
      <c r="AZ5093" t="s">
        <v>183</v>
      </c>
      <c r="BA5093">
        <v>3</v>
      </c>
      <c r="BB5093" t="s">
        <v>185</v>
      </c>
      <c r="BC5093">
        <v>0.2</v>
      </c>
      <c r="BD5093">
        <v>0.2</v>
      </c>
      <c r="BE5093">
        <v>0.2</v>
      </c>
      <c r="BF5093" t="s">
        <v>3895</v>
      </c>
      <c r="BG5093" t="s">
        <v>3895</v>
      </c>
      <c r="BH5093" t="s">
        <v>199</v>
      </c>
      <c r="BI5093">
        <v>0</v>
      </c>
      <c r="BJ5093">
        <v>30</v>
      </c>
      <c r="BL5093" t="s">
        <v>3895</v>
      </c>
      <c r="BN5093" t="s">
        <v>3895</v>
      </c>
      <c r="BO5093" t="s">
        <v>3895</v>
      </c>
      <c r="BP5093" t="s">
        <v>3895</v>
      </c>
      <c r="BR5093" t="s">
        <v>3895</v>
      </c>
      <c r="BT5093" t="s">
        <v>3895</v>
      </c>
      <c r="BU5093" t="s">
        <v>3895</v>
      </c>
      <c r="BV5093" t="s">
        <v>3895</v>
      </c>
      <c r="BW5093" t="s">
        <v>3895</v>
      </c>
      <c r="BZ5093" t="s">
        <v>3895</v>
      </c>
      <c r="CA5093" t="s">
        <v>3895</v>
      </c>
      <c r="CB5093" t="s">
        <v>3895</v>
      </c>
      <c r="CC5093" t="s">
        <v>3895</v>
      </c>
      <c r="CD5093" t="s">
        <v>3895</v>
      </c>
      <c r="CE5093" t="s">
        <v>3895</v>
      </c>
      <c r="CF5093" t="s">
        <v>3895</v>
      </c>
      <c r="CG5093">
        <v>1</v>
      </c>
      <c r="CJ5093" t="s">
        <v>3895</v>
      </c>
      <c r="CL5093">
        <v>1</v>
      </c>
      <c r="CM5093">
        <v>12.6</v>
      </c>
      <c r="CN5093">
        <v>4</v>
      </c>
      <c r="CO5093">
        <v>7.8</v>
      </c>
      <c r="CP5093">
        <v>11.1</v>
      </c>
      <c r="CQ5093">
        <v>200</v>
      </c>
      <c r="CR5093" t="s">
        <v>187</v>
      </c>
    </row>
    <row r="5094" spans="1:96" x14ac:dyDescent="0.25">
      <c r="A5094" t="s">
        <v>482</v>
      </c>
      <c r="B5094" t="s">
        <v>483</v>
      </c>
      <c r="C5094">
        <v>4858</v>
      </c>
      <c r="D5094">
        <v>1699868</v>
      </c>
      <c r="E5094" t="s">
        <v>1604</v>
      </c>
      <c r="F5094" t="s">
        <v>531</v>
      </c>
      <c r="G5094">
        <v>18238168</v>
      </c>
      <c r="H5094">
        <v>60</v>
      </c>
      <c r="I5094" t="s">
        <v>264</v>
      </c>
      <c r="J5094" t="s">
        <v>3903</v>
      </c>
      <c r="L5094" t="s">
        <v>173</v>
      </c>
      <c r="M5094" t="s">
        <v>173</v>
      </c>
      <c r="N5094">
        <v>250</v>
      </c>
      <c r="O5094" t="s">
        <v>175</v>
      </c>
      <c r="P5094" t="s">
        <v>3895</v>
      </c>
      <c r="S5094" t="s">
        <v>3895</v>
      </c>
      <c r="T5094" t="s">
        <v>3895</v>
      </c>
      <c r="U5094" t="s">
        <v>3895</v>
      </c>
      <c r="V5094" t="s">
        <v>3895</v>
      </c>
      <c r="W5094" t="s">
        <v>3895</v>
      </c>
      <c r="X5094" t="s">
        <v>3895</v>
      </c>
      <c r="Y5094">
        <v>7</v>
      </c>
      <c r="Z5094" t="s">
        <v>181</v>
      </c>
      <c r="AA5094" t="s">
        <v>574</v>
      </c>
      <c r="AB5094" t="s">
        <v>575</v>
      </c>
      <c r="AF5094">
        <v>90</v>
      </c>
      <c r="AG5094">
        <v>0.67</v>
      </c>
      <c r="AJ5094">
        <v>0.1</v>
      </c>
      <c r="AK5094">
        <v>0.1</v>
      </c>
      <c r="AL5094">
        <v>0.1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 t="s">
        <v>181</v>
      </c>
      <c r="AW5094">
        <v>0</v>
      </c>
      <c r="AX5094">
        <v>18</v>
      </c>
      <c r="AY5094" t="s">
        <v>535</v>
      </c>
      <c r="AZ5094" t="s">
        <v>183</v>
      </c>
      <c r="BA5094">
        <v>0.75</v>
      </c>
      <c r="BB5094" t="s">
        <v>185</v>
      </c>
      <c r="BC5094">
        <v>0.08</v>
      </c>
      <c r="BD5094">
        <v>0.02</v>
      </c>
      <c r="BE5094">
        <v>0.02</v>
      </c>
      <c r="BF5094" t="s">
        <v>3895</v>
      </c>
      <c r="BG5094" t="s">
        <v>3895</v>
      </c>
      <c r="BH5094" t="s">
        <v>233</v>
      </c>
      <c r="BI5094">
        <v>0</v>
      </c>
      <c r="BJ5094">
        <v>200</v>
      </c>
      <c r="BL5094" t="s">
        <v>3895</v>
      </c>
      <c r="BN5094" t="s">
        <v>3895</v>
      </c>
      <c r="BO5094" t="s">
        <v>3895</v>
      </c>
      <c r="BP5094" t="s">
        <v>3895</v>
      </c>
      <c r="BR5094" t="s">
        <v>3895</v>
      </c>
      <c r="BT5094" t="s">
        <v>3895</v>
      </c>
      <c r="BU5094" t="s">
        <v>3895</v>
      </c>
      <c r="BV5094" t="s">
        <v>3895</v>
      </c>
      <c r="BW5094" t="s">
        <v>3895</v>
      </c>
      <c r="BZ5094" t="s">
        <v>3895</v>
      </c>
      <c r="CA5094" t="s">
        <v>3895</v>
      </c>
      <c r="CB5094" t="s">
        <v>3895</v>
      </c>
      <c r="CC5094" t="s">
        <v>3895</v>
      </c>
      <c r="CD5094" t="s">
        <v>3895</v>
      </c>
      <c r="CE5094" t="s">
        <v>3895</v>
      </c>
      <c r="CF5094" t="s">
        <v>3895</v>
      </c>
      <c r="CJ5094" t="s">
        <v>3895</v>
      </c>
      <c r="CM5094">
        <v>12.54</v>
      </c>
      <c r="CN5094">
        <v>1.66</v>
      </c>
      <c r="CO5094">
        <v>4.54</v>
      </c>
      <c r="CP5094">
        <v>8.5399999999999991</v>
      </c>
      <c r="CQ5094">
        <v>200</v>
      </c>
      <c r="CR5094" t="s">
        <v>485</v>
      </c>
    </row>
    <row r="5095" spans="1:96" x14ac:dyDescent="0.25">
      <c r="A5095" t="s">
        <v>288</v>
      </c>
      <c r="B5095" t="s">
        <v>289</v>
      </c>
      <c r="C5095">
        <v>1820</v>
      </c>
      <c r="D5095">
        <v>2219572</v>
      </c>
      <c r="E5095" t="s">
        <v>1831</v>
      </c>
      <c r="F5095" t="s">
        <v>916</v>
      </c>
      <c r="G5095">
        <v>18221673</v>
      </c>
      <c r="H5095">
        <v>25</v>
      </c>
      <c r="I5095" t="s">
        <v>192</v>
      </c>
      <c r="J5095" t="s">
        <v>3903</v>
      </c>
      <c r="L5095" t="s">
        <v>173</v>
      </c>
      <c r="M5095" t="s">
        <v>173</v>
      </c>
      <c r="N5095">
        <v>86</v>
      </c>
      <c r="O5095" t="s">
        <v>184</v>
      </c>
      <c r="P5095" t="s">
        <v>3895</v>
      </c>
      <c r="S5095" t="s">
        <v>3895</v>
      </c>
      <c r="T5095" t="s">
        <v>3895</v>
      </c>
      <c r="U5095" t="s">
        <v>3895</v>
      </c>
      <c r="V5095" t="s">
        <v>3895</v>
      </c>
      <c r="W5095" t="s">
        <v>3895</v>
      </c>
      <c r="X5095" t="s">
        <v>3895</v>
      </c>
      <c r="Y5095">
        <v>4</v>
      </c>
      <c r="Z5095" t="s">
        <v>176</v>
      </c>
      <c r="AA5095" t="s">
        <v>257</v>
      </c>
      <c r="AB5095" t="s">
        <v>258</v>
      </c>
      <c r="AF5095">
        <v>90</v>
      </c>
      <c r="AG5095">
        <v>0.28000000000000003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5</v>
      </c>
      <c r="AS5095">
        <v>0</v>
      </c>
      <c r="AT5095">
        <v>0</v>
      </c>
      <c r="AU5095">
        <v>0</v>
      </c>
      <c r="AV5095" t="s">
        <v>285</v>
      </c>
      <c r="AW5095">
        <v>0</v>
      </c>
      <c r="AX5095">
        <v>13</v>
      </c>
      <c r="AY5095" t="s">
        <v>286</v>
      </c>
      <c r="AZ5095" t="s">
        <v>183</v>
      </c>
      <c r="BA5095">
        <v>2</v>
      </c>
      <c r="BB5095" t="s">
        <v>185</v>
      </c>
      <c r="BC5095">
        <v>0.17</v>
      </c>
      <c r="BD5095">
        <v>0.28000000000000003</v>
      </c>
      <c r="BE5095">
        <v>0.28000000000000003</v>
      </c>
      <c r="BF5095" t="s">
        <v>3895</v>
      </c>
      <c r="BG5095" t="s">
        <v>3895</v>
      </c>
      <c r="BH5095" t="s">
        <v>248</v>
      </c>
      <c r="BI5095">
        <v>0</v>
      </c>
      <c r="BJ5095">
        <v>13</v>
      </c>
      <c r="BL5095" t="s">
        <v>3895</v>
      </c>
      <c r="BN5095" t="s">
        <v>3895</v>
      </c>
      <c r="BO5095" t="s">
        <v>3895</v>
      </c>
      <c r="BP5095" t="s">
        <v>3895</v>
      </c>
      <c r="BR5095" t="s">
        <v>3895</v>
      </c>
      <c r="BT5095" t="s">
        <v>3895</v>
      </c>
      <c r="BU5095" t="s">
        <v>3895</v>
      </c>
      <c r="BV5095" t="s">
        <v>3895</v>
      </c>
      <c r="BW5095" t="s">
        <v>3895</v>
      </c>
      <c r="BZ5095" t="s">
        <v>3895</v>
      </c>
      <c r="CA5095" t="s">
        <v>3895</v>
      </c>
      <c r="CB5095" t="s">
        <v>3895</v>
      </c>
      <c r="CC5095" t="s">
        <v>3895</v>
      </c>
      <c r="CD5095" t="s">
        <v>3895</v>
      </c>
      <c r="CE5095" t="s">
        <v>3895</v>
      </c>
      <c r="CF5095" t="s">
        <v>3895</v>
      </c>
      <c r="CG5095">
        <v>11</v>
      </c>
      <c r="CJ5095" t="s">
        <v>3895</v>
      </c>
      <c r="CL5095">
        <v>11</v>
      </c>
      <c r="CM5095">
        <v>18.559999999999999</v>
      </c>
      <c r="CN5095">
        <v>3.47</v>
      </c>
      <c r="CO5095">
        <v>8.8699999999999992</v>
      </c>
      <c r="CP5095">
        <v>17.059999999999999</v>
      </c>
      <c r="CQ5095">
        <v>200</v>
      </c>
      <c r="CR5095" t="s">
        <v>294</v>
      </c>
    </row>
    <row r="5096" spans="1:96" x14ac:dyDescent="0.25">
      <c r="A5096" t="s">
        <v>260</v>
      </c>
      <c r="B5096" t="s">
        <v>261</v>
      </c>
      <c r="C5096">
        <v>5140</v>
      </c>
      <c r="D5096">
        <v>1698733</v>
      </c>
      <c r="E5096" t="s">
        <v>2793</v>
      </c>
      <c r="F5096" t="s">
        <v>861</v>
      </c>
      <c r="G5096">
        <v>18028568</v>
      </c>
      <c r="H5096">
        <v>40</v>
      </c>
      <c r="I5096" t="s">
        <v>192</v>
      </c>
      <c r="J5096" t="s">
        <v>3903</v>
      </c>
      <c r="L5096" t="s">
        <v>173</v>
      </c>
      <c r="M5096" t="s">
        <v>173</v>
      </c>
      <c r="N5096">
        <v>86</v>
      </c>
      <c r="O5096" t="s">
        <v>184</v>
      </c>
      <c r="P5096" t="s">
        <v>3895</v>
      </c>
      <c r="R5096">
        <v>46</v>
      </c>
      <c r="S5096" t="s">
        <v>3895</v>
      </c>
      <c r="T5096" t="s">
        <v>3895</v>
      </c>
      <c r="U5096" t="s">
        <v>3895</v>
      </c>
      <c r="V5096" t="s">
        <v>3895</v>
      </c>
      <c r="W5096" t="s">
        <v>3895</v>
      </c>
      <c r="X5096" t="s">
        <v>3895</v>
      </c>
      <c r="Y5096">
        <v>15</v>
      </c>
      <c r="Z5096" t="s">
        <v>222</v>
      </c>
      <c r="AA5096" t="s">
        <v>2054</v>
      </c>
      <c r="AB5096" t="s">
        <v>2055</v>
      </c>
      <c r="AF5096">
        <v>100</v>
      </c>
      <c r="AG5096">
        <v>0.4</v>
      </c>
      <c r="AJ5096">
        <v>1</v>
      </c>
      <c r="AK5096">
        <v>1</v>
      </c>
      <c r="AL5096">
        <v>1</v>
      </c>
      <c r="AM5096">
        <v>3</v>
      </c>
      <c r="AN5096">
        <v>3</v>
      </c>
      <c r="AO5096">
        <v>3</v>
      </c>
      <c r="AP5096">
        <v>6</v>
      </c>
      <c r="AQ5096">
        <v>6</v>
      </c>
      <c r="AR5096">
        <v>9</v>
      </c>
      <c r="AS5096">
        <v>0</v>
      </c>
      <c r="AT5096">
        <v>0</v>
      </c>
      <c r="AU5096">
        <v>0</v>
      </c>
      <c r="AV5096" t="s">
        <v>181</v>
      </c>
      <c r="AW5096">
        <v>0</v>
      </c>
      <c r="AX5096">
        <v>18</v>
      </c>
      <c r="AY5096" t="s">
        <v>286</v>
      </c>
      <c r="AZ5096" t="s">
        <v>183</v>
      </c>
      <c r="BA5096">
        <v>0.75</v>
      </c>
      <c r="BB5096" t="s">
        <v>185</v>
      </c>
      <c r="BC5096">
        <v>0.17</v>
      </c>
      <c r="BD5096">
        <v>0.28000000000000003</v>
      </c>
      <c r="BE5096">
        <v>0.28000000000000003</v>
      </c>
      <c r="BF5096" t="s">
        <v>635</v>
      </c>
      <c r="BG5096" t="s">
        <v>3895</v>
      </c>
      <c r="BH5096" t="s">
        <v>248</v>
      </c>
      <c r="BI5096">
        <v>0</v>
      </c>
      <c r="BJ5096">
        <v>46</v>
      </c>
      <c r="BL5096" t="s">
        <v>3895</v>
      </c>
      <c r="BN5096" t="s">
        <v>3895</v>
      </c>
      <c r="BO5096" t="s">
        <v>3895</v>
      </c>
      <c r="BP5096" t="s">
        <v>3895</v>
      </c>
      <c r="BR5096" t="s">
        <v>3895</v>
      </c>
      <c r="BT5096" t="s">
        <v>3895</v>
      </c>
      <c r="BU5096" t="s">
        <v>3895</v>
      </c>
      <c r="BV5096" t="s">
        <v>3895</v>
      </c>
      <c r="BW5096" t="s">
        <v>3895</v>
      </c>
      <c r="BY5096">
        <v>33</v>
      </c>
      <c r="BZ5096" t="s">
        <v>3895</v>
      </c>
      <c r="CA5096" t="s">
        <v>3895</v>
      </c>
      <c r="CB5096" t="s">
        <v>3895</v>
      </c>
      <c r="CC5096" t="s">
        <v>3895</v>
      </c>
      <c r="CD5096" t="s">
        <v>3895</v>
      </c>
      <c r="CE5096" t="s">
        <v>3895</v>
      </c>
      <c r="CF5096" t="s">
        <v>3895</v>
      </c>
      <c r="CG5096">
        <v>27</v>
      </c>
      <c r="CH5096">
        <v>2</v>
      </c>
      <c r="CJ5096" t="s">
        <v>3895</v>
      </c>
      <c r="CL5096">
        <v>29</v>
      </c>
      <c r="CM5096">
        <v>5.86</v>
      </c>
      <c r="CN5096">
        <v>3.26</v>
      </c>
      <c r="CO5096">
        <v>5.86</v>
      </c>
      <c r="CP5096">
        <v>5.86</v>
      </c>
      <c r="CQ5096">
        <v>33</v>
      </c>
      <c r="CR5096" t="s">
        <v>274</v>
      </c>
    </row>
    <row r="5097" spans="1:96" x14ac:dyDescent="0.25">
      <c r="A5097" t="s">
        <v>922</v>
      </c>
      <c r="B5097" t="s">
        <v>923</v>
      </c>
      <c r="C5097">
        <v>2105</v>
      </c>
      <c r="D5097">
        <v>427813</v>
      </c>
      <c r="E5097" t="s">
        <v>3330</v>
      </c>
      <c r="F5097" t="s">
        <v>2720</v>
      </c>
      <c r="G5097">
        <v>17806416</v>
      </c>
      <c r="H5097">
        <v>100</v>
      </c>
      <c r="I5097" t="s">
        <v>229</v>
      </c>
      <c r="J5097" t="s">
        <v>3903</v>
      </c>
      <c r="L5097" t="s">
        <v>173</v>
      </c>
      <c r="M5097" t="s">
        <v>173</v>
      </c>
      <c r="N5097">
        <v>56</v>
      </c>
      <c r="O5097" t="s">
        <v>180</v>
      </c>
      <c r="P5097" t="s">
        <v>3895</v>
      </c>
      <c r="S5097" t="s">
        <v>3895</v>
      </c>
      <c r="T5097" t="s">
        <v>3895</v>
      </c>
      <c r="U5097" t="s">
        <v>3895</v>
      </c>
      <c r="V5097" t="s">
        <v>3895</v>
      </c>
      <c r="W5097" t="s">
        <v>3895</v>
      </c>
      <c r="X5097" t="s">
        <v>3895</v>
      </c>
      <c r="Y5097">
        <v>1</v>
      </c>
      <c r="Z5097" t="s">
        <v>194</v>
      </c>
      <c r="AA5097" t="s">
        <v>3279</v>
      </c>
      <c r="AB5097" t="s">
        <v>3280</v>
      </c>
      <c r="AF5097">
        <v>100</v>
      </c>
      <c r="AG5097">
        <v>1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3</v>
      </c>
      <c r="AQ5097">
        <v>3</v>
      </c>
      <c r="AR5097">
        <v>6</v>
      </c>
      <c r="AS5097">
        <v>0</v>
      </c>
      <c r="AT5097">
        <v>0</v>
      </c>
      <c r="AU5097">
        <v>0</v>
      </c>
      <c r="AV5097" t="s">
        <v>181</v>
      </c>
      <c r="AW5097">
        <v>0</v>
      </c>
      <c r="AX5097">
        <v>20</v>
      </c>
      <c r="AY5097" t="s">
        <v>197</v>
      </c>
      <c r="AZ5097" t="s">
        <v>183</v>
      </c>
      <c r="BA5097">
        <v>0.75</v>
      </c>
      <c r="BB5097" t="s">
        <v>185</v>
      </c>
      <c r="BC5097">
        <v>0.21</v>
      </c>
      <c r="BD5097">
        <v>0.43</v>
      </c>
      <c r="BE5097">
        <v>0.43</v>
      </c>
      <c r="BF5097" t="s">
        <v>3895</v>
      </c>
      <c r="BG5097" t="s">
        <v>3895</v>
      </c>
      <c r="BH5097" t="s">
        <v>199</v>
      </c>
      <c r="BI5097">
        <v>0</v>
      </c>
      <c r="BJ5097">
        <v>20</v>
      </c>
      <c r="BL5097" t="s">
        <v>3895</v>
      </c>
      <c r="BN5097" t="s">
        <v>3895</v>
      </c>
      <c r="BO5097" t="s">
        <v>3895</v>
      </c>
      <c r="BP5097" t="s">
        <v>3895</v>
      </c>
      <c r="BR5097" t="s">
        <v>3895</v>
      </c>
      <c r="BT5097" t="s">
        <v>3895</v>
      </c>
      <c r="BU5097" t="s">
        <v>3895</v>
      </c>
      <c r="BV5097" t="s">
        <v>3895</v>
      </c>
      <c r="BW5097" t="s">
        <v>3895</v>
      </c>
      <c r="BZ5097" t="s">
        <v>3895</v>
      </c>
      <c r="CA5097" t="s">
        <v>3895</v>
      </c>
      <c r="CB5097" t="s">
        <v>3895</v>
      </c>
      <c r="CC5097" t="s">
        <v>3895</v>
      </c>
      <c r="CD5097" t="s">
        <v>3895</v>
      </c>
      <c r="CE5097" t="s">
        <v>3895</v>
      </c>
      <c r="CF5097" t="s">
        <v>3895</v>
      </c>
      <c r="CG5097">
        <v>2</v>
      </c>
      <c r="CJ5097" t="s">
        <v>3895</v>
      </c>
      <c r="CL5097">
        <v>2</v>
      </c>
      <c r="CM5097">
        <v>21.64</v>
      </c>
      <c r="CN5097">
        <v>4.2</v>
      </c>
      <c r="CO5097">
        <v>9</v>
      </c>
      <c r="CP5097">
        <v>17</v>
      </c>
      <c r="CQ5097">
        <v>200</v>
      </c>
      <c r="CR5097" t="s">
        <v>925</v>
      </c>
    </row>
    <row r="5098" spans="1:96" x14ac:dyDescent="0.25">
      <c r="A5098" t="s">
        <v>275</v>
      </c>
      <c r="B5098" t="s">
        <v>276</v>
      </c>
      <c r="C5098">
        <v>8815</v>
      </c>
      <c r="D5098">
        <v>2219495</v>
      </c>
      <c r="E5098" t="s">
        <v>1559</v>
      </c>
      <c r="F5098" t="s">
        <v>797</v>
      </c>
      <c r="G5098">
        <v>18029062</v>
      </c>
      <c r="H5098">
        <v>85</v>
      </c>
      <c r="I5098" t="s">
        <v>244</v>
      </c>
      <c r="J5098" t="s">
        <v>3915</v>
      </c>
      <c r="L5098" t="s">
        <v>173</v>
      </c>
      <c r="M5098" t="s">
        <v>173</v>
      </c>
      <c r="N5098">
        <v>48</v>
      </c>
      <c r="O5098" t="s">
        <v>174</v>
      </c>
      <c r="P5098" t="s">
        <v>3895</v>
      </c>
      <c r="S5098" t="s">
        <v>3895</v>
      </c>
      <c r="T5098" t="s">
        <v>3895</v>
      </c>
      <c r="U5098" t="s">
        <v>3895</v>
      </c>
      <c r="V5098" t="s">
        <v>3895</v>
      </c>
      <c r="W5098" t="s">
        <v>3895</v>
      </c>
      <c r="X5098" t="s">
        <v>3895</v>
      </c>
      <c r="Y5098">
        <v>1</v>
      </c>
      <c r="Z5098" t="s">
        <v>194</v>
      </c>
      <c r="AA5098" t="s">
        <v>760</v>
      </c>
      <c r="AB5098" t="s">
        <v>761</v>
      </c>
      <c r="AF5098">
        <v>85</v>
      </c>
      <c r="AG5098">
        <v>1</v>
      </c>
      <c r="AJ5098">
        <v>0.5</v>
      </c>
      <c r="AK5098">
        <v>0.5</v>
      </c>
      <c r="AL5098">
        <v>0.5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1</v>
      </c>
      <c r="AS5098">
        <v>0</v>
      </c>
      <c r="AT5098">
        <v>0</v>
      </c>
      <c r="AU5098">
        <v>0</v>
      </c>
      <c r="AV5098" t="s">
        <v>209</v>
      </c>
      <c r="AW5098">
        <v>0</v>
      </c>
      <c r="AX5098">
        <v>30</v>
      </c>
      <c r="AY5098" t="s">
        <v>197</v>
      </c>
      <c r="AZ5098" t="s">
        <v>183</v>
      </c>
      <c r="BA5098">
        <v>2</v>
      </c>
      <c r="BB5098" t="s">
        <v>185</v>
      </c>
      <c r="BC5098">
        <v>0.21</v>
      </c>
      <c r="BD5098">
        <v>0.43</v>
      </c>
      <c r="BE5098">
        <v>0.43</v>
      </c>
      <c r="BF5098" t="s">
        <v>3895</v>
      </c>
      <c r="BG5098" t="s">
        <v>3895</v>
      </c>
      <c r="BH5098" t="s">
        <v>199</v>
      </c>
      <c r="BI5098">
        <v>0</v>
      </c>
      <c r="BJ5098">
        <v>200</v>
      </c>
      <c r="BL5098" t="s">
        <v>3895</v>
      </c>
      <c r="BM5098">
        <v>30</v>
      </c>
      <c r="BN5098" t="s">
        <v>3895</v>
      </c>
      <c r="BO5098" t="s">
        <v>3895</v>
      </c>
      <c r="BP5098" t="s">
        <v>3895</v>
      </c>
      <c r="BR5098" t="s">
        <v>3895</v>
      </c>
      <c r="BT5098" t="s">
        <v>3895</v>
      </c>
      <c r="BU5098" t="s">
        <v>3895</v>
      </c>
      <c r="BV5098" t="s">
        <v>3895</v>
      </c>
      <c r="BW5098" t="s">
        <v>3895</v>
      </c>
      <c r="BZ5098" t="s">
        <v>3895</v>
      </c>
      <c r="CA5098" t="s">
        <v>3895</v>
      </c>
      <c r="CB5098" t="s">
        <v>3895</v>
      </c>
      <c r="CC5098" t="s">
        <v>3895</v>
      </c>
      <c r="CD5098" t="s">
        <v>3895</v>
      </c>
      <c r="CE5098" t="s">
        <v>3895</v>
      </c>
      <c r="CF5098" t="s">
        <v>3895</v>
      </c>
      <c r="CJ5098" t="s">
        <v>3895</v>
      </c>
      <c r="CM5098">
        <v>31.66</v>
      </c>
      <c r="CN5098">
        <v>4.2</v>
      </c>
      <c r="CO5098">
        <v>10.66</v>
      </c>
      <c r="CP5098">
        <v>21.16</v>
      </c>
      <c r="CQ5098">
        <v>200</v>
      </c>
      <c r="CR5098" t="s">
        <v>278</v>
      </c>
    </row>
    <row r="5099" spans="1:96" x14ac:dyDescent="0.25">
      <c r="A5099" t="s">
        <v>444</v>
      </c>
      <c r="B5099" t="s">
        <v>445</v>
      </c>
      <c r="C5099">
        <v>4545</v>
      </c>
      <c r="D5099">
        <v>99986</v>
      </c>
      <c r="E5099" t="s">
        <v>794</v>
      </c>
      <c r="F5099" t="s">
        <v>436</v>
      </c>
      <c r="G5099">
        <v>17806702</v>
      </c>
      <c r="H5099">
        <v>30</v>
      </c>
      <c r="I5099" t="s">
        <v>264</v>
      </c>
      <c r="J5099" t="s">
        <v>3903</v>
      </c>
      <c r="K5099">
        <v>122</v>
      </c>
      <c r="L5099" t="s">
        <v>173</v>
      </c>
      <c r="M5099" t="s">
        <v>173</v>
      </c>
      <c r="N5099">
        <v>250</v>
      </c>
      <c r="O5099" t="s">
        <v>175</v>
      </c>
      <c r="P5099" t="s">
        <v>3895</v>
      </c>
      <c r="S5099" t="s">
        <v>3895</v>
      </c>
      <c r="T5099" t="s">
        <v>3895</v>
      </c>
      <c r="U5099" t="s">
        <v>3895</v>
      </c>
      <c r="V5099" t="s">
        <v>3895</v>
      </c>
      <c r="W5099" t="s">
        <v>3895</v>
      </c>
      <c r="X5099" t="s">
        <v>3895</v>
      </c>
      <c r="Y5099">
        <v>3</v>
      </c>
      <c r="Z5099" t="s">
        <v>181</v>
      </c>
      <c r="AA5099" t="s">
        <v>517</v>
      </c>
      <c r="AB5099" t="s">
        <v>518</v>
      </c>
      <c r="AF5099">
        <v>90</v>
      </c>
      <c r="AG5099">
        <v>0.33</v>
      </c>
      <c r="AH5099">
        <v>122</v>
      </c>
      <c r="AI5099">
        <v>122</v>
      </c>
      <c r="AJ5099">
        <v>0.1</v>
      </c>
      <c r="AK5099">
        <v>0.1</v>
      </c>
      <c r="AL5099">
        <v>0.1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 t="s">
        <v>181</v>
      </c>
      <c r="AW5099">
        <v>0</v>
      </c>
      <c r="AX5099">
        <v>10</v>
      </c>
      <c r="AY5099" t="s">
        <v>535</v>
      </c>
      <c r="AZ5099" t="s">
        <v>183</v>
      </c>
      <c r="BA5099">
        <v>0.75</v>
      </c>
      <c r="BB5099" t="s">
        <v>185</v>
      </c>
      <c r="BC5099">
        <v>0.08</v>
      </c>
      <c r="BD5099">
        <v>0.02</v>
      </c>
      <c r="BE5099">
        <v>0.02</v>
      </c>
      <c r="BF5099" t="s">
        <v>3895</v>
      </c>
      <c r="BG5099" t="s">
        <v>3895</v>
      </c>
      <c r="BH5099" t="s">
        <v>233</v>
      </c>
      <c r="BI5099">
        <v>0</v>
      </c>
      <c r="BJ5099">
        <v>200</v>
      </c>
      <c r="BL5099" t="s">
        <v>3895</v>
      </c>
      <c r="BN5099" t="s">
        <v>3895</v>
      </c>
      <c r="BO5099" t="s">
        <v>3895</v>
      </c>
      <c r="BP5099" t="s">
        <v>3895</v>
      </c>
      <c r="BR5099" t="s">
        <v>3895</v>
      </c>
      <c r="BT5099" t="s">
        <v>3895</v>
      </c>
      <c r="BU5099" t="s">
        <v>3895</v>
      </c>
      <c r="BV5099" t="s">
        <v>3895</v>
      </c>
      <c r="BW5099" t="s">
        <v>3895</v>
      </c>
      <c r="BZ5099" t="s">
        <v>3895</v>
      </c>
      <c r="CA5099" t="s">
        <v>3895</v>
      </c>
      <c r="CB5099" t="s">
        <v>3895</v>
      </c>
      <c r="CC5099" t="s">
        <v>3895</v>
      </c>
      <c r="CD5099" t="s">
        <v>3895</v>
      </c>
      <c r="CE5099" t="s">
        <v>3895</v>
      </c>
      <c r="CF5099" t="s">
        <v>3895</v>
      </c>
      <c r="CJ5099" t="s">
        <v>3895</v>
      </c>
      <c r="CM5099">
        <v>9.48</v>
      </c>
      <c r="CN5099">
        <v>1.5</v>
      </c>
      <c r="CO5099">
        <v>3.48</v>
      </c>
      <c r="CP5099">
        <v>6.48</v>
      </c>
      <c r="CQ5099">
        <v>200</v>
      </c>
      <c r="CR5099" t="s">
        <v>450</v>
      </c>
    </row>
    <row r="5100" spans="1:96" x14ac:dyDescent="0.25">
      <c r="A5100" t="s">
        <v>1082</v>
      </c>
      <c r="B5100" t="s">
        <v>1083</v>
      </c>
      <c r="C5100">
        <v>4474</v>
      </c>
      <c r="D5100">
        <v>357685</v>
      </c>
      <c r="E5100" t="s">
        <v>3331</v>
      </c>
      <c r="F5100" t="s">
        <v>1679</v>
      </c>
      <c r="G5100">
        <v>18047722</v>
      </c>
      <c r="H5100">
        <v>100</v>
      </c>
      <c r="I5100" t="s">
        <v>1954</v>
      </c>
      <c r="J5100" t="s">
        <v>3903</v>
      </c>
      <c r="L5100" t="s">
        <v>173</v>
      </c>
      <c r="M5100" t="s">
        <v>173</v>
      </c>
      <c r="N5100">
        <v>134</v>
      </c>
      <c r="O5100" t="s">
        <v>198</v>
      </c>
      <c r="P5100" t="s">
        <v>3895</v>
      </c>
      <c r="R5100">
        <v>64</v>
      </c>
      <c r="S5100" t="s">
        <v>3895</v>
      </c>
      <c r="T5100" t="s">
        <v>3895</v>
      </c>
      <c r="U5100" t="s">
        <v>3895</v>
      </c>
      <c r="V5100" t="s">
        <v>3895</v>
      </c>
      <c r="W5100" t="s">
        <v>3895</v>
      </c>
      <c r="X5100" t="s">
        <v>3895</v>
      </c>
      <c r="Y5100">
        <v>2</v>
      </c>
      <c r="Z5100" t="s">
        <v>181</v>
      </c>
      <c r="AA5100" t="s">
        <v>655</v>
      </c>
      <c r="AB5100" t="s">
        <v>656</v>
      </c>
      <c r="AF5100">
        <v>100</v>
      </c>
      <c r="AG5100">
        <v>1</v>
      </c>
      <c r="AJ5100">
        <v>1</v>
      </c>
      <c r="AK5100">
        <v>1</v>
      </c>
      <c r="AL5100">
        <v>1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 t="s">
        <v>285</v>
      </c>
      <c r="AW5100">
        <v>0</v>
      </c>
      <c r="AX5100">
        <v>15</v>
      </c>
      <c r="AY5100" t="s">
        <v>232</v>
      </c>
      <c r="AZ5100" t="s">
        <v>183</v>
      </c>
      <c r="BA5100">
        <v>1.25</v>
      </c>
      <c r="BB5100" t="s">
        <v>185</v>
      </c>
      <c r="BC5100">
        <v>0.11</v>
      </c>
      <c r="BD5100">
        <v>0.15</v>
      </c>
      <c r="BE5100">
        <v>0.15</v>
      </c>
      <c r="BF5100" t="s">
        <v>3895</v>
      </c>
      <c r="BG5100" t="s">
        <v>3895</v>
      </c>
      <c r="BH5100" t="s">
        <v>233</v>
      </c>
      <c r="BI5100">
        <v>0</v>
      </c>
      <c r="BJ5100">
        <v>64</v>
      </c>
      <c r="BL5100" t="s">
        <v>3895</v>
      </c>
      <c r="BN5100" t="s">
        <v>3895</v>
      </c>
      <c r="BO5100" t="s">
        <v>3895</v>
      </c>
      <c r="BP5100" t="s">
        <v>3895</v>
      </c>
      <c r="BR5100" t="s">
        <v>3895</v>
      </c>
      <c r="BT5100" t="s">
        <v>3895</v>
      </c>
      <c r="BU5100" t="s">
        <v>3895</v>
      </c>
      <c r="BV5100" t="s">
        <v>3895</v>
      </c>
      <c r="BW5100" t="s">
        <v>3895</v>
      </c>
      <c r="BY5100">
        <v>77</v>
      </c>
      <c r="BZ5100" t="s">
        <v>3895</v>
      </c>
      <c r="CA5100" t="s">
        <v>3895</v>
      </c>
      <c r="CB5100" t="s">
        <v>3895</v>
      </c>
      <c r="CC5100" t="s">
        <v>3895</v>
      </c>
      <c r="CD5100" t="s">
        <v>3895</v>
      </c>
      <c r="CE5100" t="s">
        <v>3895</v>
      </c>
      <c r="CF5100" t="s">
        <v>3895</v>
      </c>
      <c r="CJ5100" t="s">
        <v>3895</v>
      </c>
      <c r="CM5100">
        <v>6.06</v>
      </c>
      <c r="CN5100">
        <v>2.1</v>
      </c>
      <c r="CO5100">
        <v>4.8</v>
      </c>
      <c r="CP5100">
        <v>6.06</v>
      </c>
      <c r="CQ5100">
        <v>64</v>
      </c>
      <c r="CR5100" t="s">
        <v>1088</v>
      </c>
    </row>
    <row r="5101" spans="1:96" x14ac:dyDescent="0.25">
      <c r="A5101" t="s">
        <v>576</v>
      </c>
      <c r="B5101" t="s">
        <v>577</v>
      </c>
      <c r="C5101">
        <v>6700</v>
      </c>
      <c r="D5101">
        <v>2862700</v>
      </c>
      <c r="E5101" t="s">
        <v>426</v>
      </c>
      <c r="F5101" t="s">
        <v>427</v>
      </c>
      <c r="G5101">
        <v>18222214</v>
      </c>
      <c r="H5101">
        <v>90</v>
      </c>
      <c r="I5101" t="s">
        <v>1724</v>
      </c>
      <c r="J5101" t="s">
        <v>3898</v>
      </c>
      <c r="L5101" t="s">
        <v>173</v>
      </c>
      <c r="M5101" t="s">
        <v>173</v>
      </c>
      <c r="N5101">
        <v>134</v>
      </c>
      <c r="O5101" t="s">
        <v>198</v>
      </c>
      <c r="P5101" t="s">
        <v>3895</v>
      </c>
      <c r="S5101" t="s">
        <v>3895</v>
      </c>
      <c r="T5101" t="s">
        <v>3895</v>
      </c>
      <c r="U5101" t="s">
        <v>3895</v>
      </c>
      <c r="V5101" t="s">
        <v>3895</v>
      </c>
      <c r="W5101" t="s">
        <v>3895</v>
      </c>
      <c r="X5101" t="s">
        <v>3895</v>
      </c>
      <c r="Y5101">
        <v>1</v>
      </c>
      <c r="Z5101" t="s">
        <v>181</v>
      </c>
      <c r="AA5101" t="s">
        <v>599</v>
      </c>
      <c r="AB5101" t="s">
        <v>600</v>
      </c>
      <c r="AF5101">
        <v>90</v>
      </c>
      <c r="AG5101">
        <v>1</v>
      </c>
      <c r="AJ5101">
        <v>1</v>
      </c>
      <c r="AK5101">
        <v>1</v>
      </c>
      <c r="AL5101">
        <v>1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 t="s">
        <v>209</v>
      </c>
      <c r="AW5101">
        <v>0</v>
      </c>
      <c r="AX5101">
        <v>16</v>
      </c>
      <c r="AY5101" t="s">
        <v>232</v>
      </c>
      <c r="AZ5101" t="s">
        <v>183</v>
      </c>
      <c r="BA5101">
        <v>1.25</v>
      </c>
      <c r="BB5101" t="s">
        <v>185</v>
      </c>
      <c r="BC5101">
        <v>0.08</v>
      </c>
      <c r="BD5101">
        <v>0.02</v>
      </c>
      <c r="BE5101">
        <v>0.02</v>
      </c>
      <c r="BF5101" t="s">
        <v>3895</v>
      </c>
      <c r="BG5101" t="s">
        <v>3895</v>
      </c>
      <c r="BH5101" t="s">
        <v>233</v>
      </c>
      <c r="BI5101">
        <v>0</v>
      </c>
      <c r="BJ5101">
        <v>200</v>
      </c>
      <c r="BL5101" t="s">
        <v>3895</v>
      </c>
      <c r="BN5101" t="s">
        <v>3895</v>
      </c>
      <c r="BO5101" t="s">
        <v>3895</v>
      </c>
      <c r="BP5101" t="s">
        <v>3895</v>
      </c>
      <c r="BR5101" t="s">
        <v>3895</v>
      </c>
      <c r="BT5101" t="s">
        <v>3895</v>
      </c>
      <c r="BU5101" t="s">
        <v>3895</v>
      </c>
      <c r="BV5101" t="s">
        <v>3895</v>
      </c>
      <c r="BW5101" t="s">
        <v>3895</v>
      </c>
      <c r="BZ5101" t="s">
        <v>3895</v>
      </c>
      <c r="CA5101" t="s">
        <v>3895</v>
      </c>
      <c r="CB5101" t="s">
        <v>3895</v>
      </c>
      <c r="CC5101" t="s">
        <v>3895</v>
      </c>
      <c r="CD5101" t="s">
        <v>3895</v>
      </c>
      <c r="CE5101" t="s">
        <v>3895</v>
      </c>
      <c r="CF5101" t="s">
        <v>3895</v>
      </c>
      <c r="CJ5101" t="s">
        <v>3895</v>
      </c>
      <c r="CM5101">
        <v>13.91</v>
      </c>
      <c r="CN5101">
        <v>1.76</v>
      </c>
      <c r="CO5101">
        <v>4.91</v>
      </c>
      <c r="CP5101">
        <v>9.41</v>
      </c>
      <c r="CQ5101">
        <v>200</v>
      </c>
      <c r="CR5101" t="s">
        <v>580</v>
      </c>
    </row>
    <row r="5102" spans="1:96" x14ac:dyDescent="0.25">
      <c r="A5102" t="s">
        <v>252</v>
      </c>
      <c r="B5102" t="s">
        <v>253</v>
      </c>
      <c r="C5102">
        <v>6309</v>
      </c>
      <c r="D5102">
        <v>1699310</v>
      </c>
      <c r="E5102" t="s">
        <v>3332</v>
      </c>
      <c r="F5102" t="s">
        <v>687</v>
      </c>
      <c r="G5102">
        <v>18209190</v>
      </c>
      <c r="H5102">
        <v>99</v>
      </c>
      <c r="I5102" t="s">
        <v>229</v>
      </c>
      <c r="J5102" t="s">
        <v>3903</v>
      </c>
      <c r="K5102">
        <v>23</v>
      </c>
      <c r="L5102" t="s">
        <v>173</v>
      </c>
      <c r="M5102" t="s">
        <v>173</v>
      </c>
      <c r="N5102">
        <v>56</v>
      </c>
      <c r="O5102" t="s">
        <v>180</v>
      </c>
      <c r="P5102" t="s">
        <v>3895</v>
      </c>
      <c r="S5102" t="s">
        <v>3895</v>
      </c>
      <c r="T5102" t="s">
        <v>3895</v>
      </c>
      <c r="U5102" t="s">
        <v>3895</v>
      </c>
      <c r="V5102" t="s">
        <v>3895</v>
      </c>
      <c r="W5102" t="s">
        <v>3895</v>
      </c>
      <c r="X5102" t="s">
        <v>3895</v>
      </c>
      <c r="Y5102">
        <v>0</v>
      </c>
      <c r="Z5102" t="s">
        <v>394</v>
      </c>
      <c r="AA5102" t="s">
        <v>395</v>
      </c>
      <c r="AB5102" t="s">
        <v>231</v>
      </c>
      <c r="AF5102">
        <v>99</v>
      </c>
      <c r="AG5102">
        <v>1</v>
      </c>
      <c r="AH5102">
        <v>23</v>
      </c>
      <c r="AI5102">
        <v>23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3</v>
      </c>
      <c r="AQ5102">
        <v>3</v>
      </c>
      <c r="AR5102">
        <v>3</v>
      </c>
      <c r="AS5102">
        <v>0</v>
      </c>
      <c r="AT5102">
        <v>0</v>
      </c>
      <c r="AU5102">
        <v>0</v>
      </c>
      <c r="AV5102" t="s">
        <v>181</v>
      </c>
      <c r="AW5102">
        <v>0</v>
      </c>
      <c r="AX5102">
        <v>18</v>
      </c>
      <c r="AY5102" t="s">
        <v>251</v>
      </c>
      <c r="AZ5102" t="s">
        <v>183</v>
      </c>
      <c r="BA5102">
        <v>3</v>
      </c>
      <c r="BB5102" t="s">
        <v>185</v>
      </c>
      <c r="BC5102">
        <v>0.21</v>
      </c>
      <c r="BD5102">
        <v>0.24</v>
      </c>
      <c r="BE5102">
        <v>0.24</v>
      </c>
      <c r="BF5102" t="s">
        <v>3895</v>
      </c>
      <c r="BG5102" t="s">
        <v>3895</v>
      </c>
      <c r="BH5102" t="s">
        <v>199</v>
      </c>
      <c r="BI5102">
        <v>0</v>
      </c>
      <c r="BJ5102">
        <v>18</v>
      </c>
      <c r="BL5102" t="s">
        <v>3895</v>
      </c>
      <c r="BN5102" t="s">
        <v>3895</v>
      </c>
      <c r="BO5102" t="s">
        <v>3895</v>
      </c>
      <c r="BP5102" t="s">
        <v>3895</v>
      </c>
      <c r="BR5102" t="s">
        <v>3895</v>
      </c>
      <c r="BT5102" t="s">
        <v>3895</v>
      </c>
      <c r="BU5102" t="s">
        <v>3895</v>
      </c>
      <c r="BV5102" t="s">
        <v>3895</v>
      </c>
      <c r="BW5102" t="s">
        <v>3895</v>
      </c>
      <c r="BZ5102" t="s">
        <v>3895</v>
      </c>
      <c r="CA5102" t="s">
        <v>3895</v>
      </c>
      <c r="CB5102" t="s">
        <v>3895</v>
      </c>
      <c r="CC5102" t="s">
        <v>3895</v>
      </c>
      <c r="CD5102" t="s">
        <v>3895</v>
      </c>
      <c r="CE5102" t="s">
        <v>3895</v>
      </c>
      <c r="CF5102" t="s">
        <v>3895</v>
      </c>
      <c r="CG5102">
        <v>9</v>
      </c>
      <c r="CJ5102" t="s">
        <v>3895</v>
      </c>
      <c r="CL5102">
        <v>9</v>
      </c>
      <c r="CM5102">
        <v>12.42</v>
      </c>
      <c r="CN5102">
        <v>4.0199999999999996</v>
      </c>
      <c r="CO5102">
        <v>6.42</v>
      </c>
      <c r="CP5102">
        <v>9.42</v>
      </c>
      <c r="CQ5102">
        <v>200</v>
      </c>
      <c r="CR5102" t="s">
        <v>259</v>
      </c>
    </row>
    <row r="5103" spans="1:96" x14ac:dyDescent="0.25">
      <c r="A5103" t="s">
        <v>383</v>
      </c>
      <c r="B5103" t="s">
        <v>384</v>
      </c>
      <c r="C5103">
        <v>6672</v>
      </c>
      <c r="D5103">
        <v>1144233</v>
      </c>
      <c r="E5103" t="s">
        <v>2475</v>
      </c>
      <c r="F5103" t="s">
        <v>666</v>
      </c>
      <c r="G5103">
        <v>18048170</v>
      </c>
      <c r="H5103">
        <v>50</v>
      </c>
      <c r="I5103" t="s">
        <v>192</v>
      </c>
      <c r="J5103" t="s">
        <v>3903</v>
      </c>
      <c r="L5103" t="s">
        <v>173</v>
      </c>
      <c r="M5103" t="s">
        <v>173</v>
      </c>
      <c r="N5103">
        <v>86</v>
      </c>
      <c r="O5103" t="s">
        <v>193</v>
      </c>
      <c r="P5103" t="s">
        <v>3895</v>
      </c>
      <c r="S5103" t="s">
        <v>3895</v>
      </c>
      <c r="T5103" t="s">
        <v>3895</v>
      </c>
      <c r="U5103" t="s">
        <v>3895</v>
      </c>
      <c r="V5103" t="s">
        <v>3895</v>
      </c>
      <c r="W5103" t="s">
        <v>3895</v>
      </c>
      <c r="X5103" t="s">
        <v>3895</v>
      </c>
      <c r="Y5103">
        <v>9</v>
      </c>
      <c r="Z5103" t="s">
        <v>194</v>
      </c>
      <c r="AA5103" t="s">
        <v>387</v>
      </c>
      <c r="AB5103" t="s">
        <v>388</v>
      </c>
      <c r="AF5103">
        <v>100</v>
      </c>
      <c r="AG5103">
        <v>0.5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6</v>
      </c>
      <c r="AQ5103">
        <v>6</v>
      </c>
      <c r="AR5103">
        <v>8</v>
      </c>
      <c r="AS5103">
        <v>0</v>
      </c>
      <c r="AT5103">
        <v>0</v>
      </c>
      <c r="AU5103">
        <v>0</v>
      </c>
      <c r="AV5103" t="s">
        <v>181</v>
      </c>
      <c r="AW5103">
        <v>0</v>
      </c>
      <c r="AX5103">
        <v>15</v>
      </c>
      <c r="AY5103" t="s">
        <v>197</v>
      </c>
      <c r="AZ5103" t="s">
        <v>183</v>
      </c>
      <c r="BA5103">
        <v>1.25</v>
      </c>
      <c r="BB5103" t="s">
        <v>185</v>
      </c>
      <c r="BC5103">
        <v>0.23</v>
      </c>
      <c r="BD5103">
        <v>0.43</v>
      </c>
      <c r="BE5103">
        <v>0.43</v>
      </c>
      <c r="BF5103" t="s">
        <v>3895</v>
      </c>
      <c r="BG5103" t="s">
        <v>3895</v>
      </c>
      <c r="BH5103" t="s">
        <v>199</v>
      </c>
      <c r="BI5103">
        <v>0</v>
      </c>
      <c r="BJ5103">
        <v>152</v>
      </c>
      <c r="BL5103" t="s">
        <v>3895</v>
      </c>
      <c r="BN5103" t="s">
        <v>3895</v>
      </c>
      <c r="BO5103" t="s">
        <v>3895</v>
      </c>
      <c r="BP5103" t="s">
        <v>3895</v>
      </c>
      <c r="BR5103" t="s">
        <v>3895</v>
      </c>
      <c r="BT5103" t="s">
        <v>3895</v>
      </c>
      <c r="BU5103" t="s">
        <v>3895</v>
      </c>
      <c r="BV5103" t="s">
        <v>3895</v>
      </c>
      <c r="BW5103" t="s">
        <v>3895</v>
      </c>
      <c r="BZ5103" t="s">
        <v>3895</v>
      </c>
      <c r="CA5103" t="s">
        <v>3895</v>
      </c>
      <c r="CB5103" t="s">
        <v>3895</v>
      </c>
      <c r="CC5103" t="s">
        <v>3895</v>
      </c>
      <c r="CD5103" t="s">
        <v>3895</v>
      </c>
      <c r="CE5103" t="s">
        <v>3895</v>
      </c>
      <c r="CF5103" t="s">
        <v>3895</v>
      </c>
      <c r="CG5103">
        <v>2</v>
      </c>
      <c r="CJ5103" t="s">
        <v>3895</v>
      </c>
      <c r="CL5103">
        <v>2</v>
      </c>
      <c r="CM5103">
        <v>30.45</v>
      </c>
      <c r="CN5103">
        <v>4.45</v>
      </c>
      <c r="CO5103">
        <v>10.45</v>
      </c>
      <c r="CP5103">
        <v>20.45</v>
      </c>
      <c r="CQ5103">
        <v>200</v>
      </c>
      <c r="CR5103" t="s">
        <v>389</v>
      </c>
    </row>
    <row r="5104" spans="1:96" x14ac:dyDescent="0.25">
      <c r="A5104" t="s">
        <v>201</v>
      </c>
      <c r="B5104" t="s">
        <v>202</v>
      </c>
      <c r="C5104">
        <v>6775</v>
      </c>
      <c r="D5104">
        <v>427427</v>
      </c>
      <c r="E5104" t="s">
        <v>203</v>
      </c>
      <c r="F5104" t="s">
        <v>666</v>
      </c>
      <c r="G5104">
        <v>18216303</v>
      </c>
      <c r="H5104">
        <v>45</v>
      </c>
      <c r="I5104" t="s">
        <v>192</v>
      </c>
      <c r="J5104" t="s">
        <v>3903</v>
      </c>
      <c r="L5104" t="s">
        <v>173</v>
      </c>
      <c r="M5104" t="s">
        <v>173</v>
      </c>
      <c r="N5104">
        <v>86</v>
      </c>
      <c r="O5104" t="s">
        <v>193</v>
      </c>
      <c r="P5104" t="s">
        <v>3895</v>
      </c>
      <c r="S5104" t="s">
        <v>3895</v>
      </c>
      <c r="T5104" t="s">
        <v>3895</v>
      </c>
      <c r="U5104" t="s">
        <v>3895</v>
      </c>
      <c r="V5104" t="s">
        <v>3895</v>
      </c>
      <c r="W5104" t="s">
        <v>3895</v>
      </c>
      <c r="X5104" t="s">
        <v>3895</v>
      </c>
      <c r="Y5104">
        <v>4</v>
      </c>
      <c r="Z5104" t="s">
        <v>194</v>
      </c>
      <c r="AA5104" t="s">
        <v>667</v>
      </c>
      <c r="AB5104" t="s">
        <v>434</v>
      </c>
      <c r="AF5104">
        <v>100</v>
      </c>
      <c r="AG5104">
        <v>0.45</v>
      </c>
      <c r="AJ5104">
        <v>1</v>
      </c>
      <c r="AK5104">
        <v>1</v>
      </c>
      <c r="AL5104">
        <v>1</v>
      </c>
      <c r="AM5104">
        <v>0</v>
      </c>
      <c r="AN5104">
        <v>0</v>
      </c>
      <c r="AO5104">
        <v>0</v>
      </c>
      <c r="AP5104">
        <v>5</v>
      </c>
      <c r="AQ5104">
        <v>5</v>
      </c>
      <c r="AR5104">
        <v>10</v>
      </c>
      <c r="AS5104">
        <v>0</v>
      </c>
      <c r="AT5104">
        <v>0</v>
      </c>
      <c r="AU5104">
        <v>0</v>
      </c>
      <c r="AV5104" t="s">
        <v>209</v>
      </c>
      <c r="AW5104">
        <v>0</v>
      </c>
      <c r="AX5104">
        <v>16</v>
      </c>
      <c r="AY5104" t="s">
        <v>197</v>
      </c>
      <c r="AZ5104" t="s">
        <v>183</v>
      </c>
      <c r="BA5104">
        <v>2</v>
      </c>
      <c r="BB5104" t="s">
        <v>185</v>
      </c>
      <c r="BC5104">
        <v>0.21</v>
      </c>
      <c r="BD5104">
        <v>0.37</v>
      </c>
      <c r="BE5104">
        <v>0.37</v>
      </c>
      <c r="BF5104" t="s">
        <v>3895</v>
      </c>
      <c r="BG5104" t="s">
        <v>3895</v>
      </c>
      <c r="BH5104" t="s">
        <v>199</v>
      </c>
      <c r="BI5104">
        <v>0</v>
      </c>
      <c r="BJ5104">
        <v>200</v>
      </c>
      <c r="BL5104" t="s">
        <v>3895</v>
      </c>
      <c r="BN5104" t="s">
        <v>3895</v>
      </c>
      <c r="BO5104" t="s">
        <v>3895</v>
      </c>
      <c r="BP5104" t="s">
        <v>3895</v>
      </c>
      <c r="BR5104" t="s">
        <v>3895</v>
      </c>
      <c r="BT5104" t="s">
        <v>3895</v>
      </c>
      <c r="BU5104" t="s">
        <v>3895</v>
      </c>
      <c r="BV5104" t="s">
        <v>3895</v>
      </c>
      <c r="BW5104" t="s">
        <v>3895</v>
      </c>
      <c r="BZ5104" t="s">
        <v>3895</v>
      </c>
      <c r="CA5104" t="s">
        <v>3895</v>
      </c>
      <c r="CB5104" t="s">
        <v>3895</v>
      </c>
      <c r="CC5104" t="s">
        <v>3895</v>
      </c>
      <c r="CD5104" t="s">
        <v>3895</v>
      </c>
      <c r="CE5104" t="s">
        <v>3895</v>
      </c>
      <c r="CF5104" t="s">
        <v>3895</v>
      </c>
      <c r="CJ5104" t="s">
        <v>3895</v>
      </c>
      <c r="CM5104">
        <v>31.5</v>
      </c>
      <c r="CN5104">
        <v>4.2</v>
      </c>
      <c r="CO5104">
        <v>10.5</v>
      </c>
      <c r="CP5104">
        <v>21</v>
      </c>
      <c r="CQ5104">
        <v>200</v>
      </c>
      <c r="CR5104" t="s">
        <v>210</v>
      </c>
    </row>
    <row r="5105" spans="1:96" x14ac:dyDescent="0.25">
      <c r="A5105" t="s">
        <v>726</v>
      </c>
      <c r="B5105" t="s">
        <v>727</v>
      </c>
      <c r="C5105">
        <v>6628</v>
      </c>
      <c r="D5105">
        <v>2217287</v>
      </c>
      <c r="E5105" t="s">
        <v>1883</v>
      </c>
      <c r="F5105" t="s">
        <v>1458</v>
      </c>
      <c r="G5105">
        <v>18233888</v>
      </c>
      <c r="H5105">
        <v>90</v>
      </c>
      <c r="I5105" t="s">
        <v>205</v>
      </c>
      <c r="J5105" t="s">
        <v>3903</v>
      </c>
      <c r="L5105" t="s">
        <v>173</v>
      </c>
      <c r="M5105" t="s">
        <v>173</v>
      </c>
      <c r="N5105">
        <v>48</v>
      </c>
      <c r="O5105" t="s">
        <v>174</v>
      </c>
      <c r="P5105" t="s">
        <v>3895</v>
      </c>
      <c r="S5105" t="s">
        <v>3895</v>
      </c>
      <c r="T5105" t="s">
        <v>3895</v>
      </c>
      <c r="U5105" t="s">
        <v>3895</v>
      </c>
      <c r="V5105" t="s">
        <v>3895</v>
      </c>
      <c r="W5105" t="s">
        <v>3895</v>
      </c>
      <c r="X5105" t="s">
        <v>3895</v>
      </c>
      <c r="Y5105">
        <v>1</v>
      </c>
      <c r="Z5105" t="s">
        <v>176</v>
      </c>
      <c r="AA5105" t="s">
        <v>207</v>
      </c>
      <c r="AB5105" t="s">
        <v>208</v>
      </c>
      <c r="AF5105">
        <v>90</v>
      </c>
      <c r="AG5105">
        <v>1</v>
      </c>
      <c r="AJ5105">
        <v>1</v>
      </c>
      <c r="AK5105">
        <v>1</v>
      </c>
      <c r="AL5105">
        <v>1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 t="s">
        <v>209</v>
      </c>
      <c r="AW5105">
        <v>0</v>
      </c>
      <c r="AX5105">
        <v>18</v>
      </c>
      <c r="AY5105" t="s">
        <v>454</v>
      </c>
      <c r="AZ5105" t="s">
        <v>183</v>
      </c>
      <c r="BA5105">
        <v>3.25</v>
      </c>
      <c r="BB5105" t="s">
        <v>185</v>
      </c>
      <c r="BC5105">
        <v>0.2</v>
      </c>
      <c r="BD5105">
        <v>0.28000000000000003</v>
      </c>
      <c r="BE5105">
        <v>0.28000000000000003</v>
      </c>
      <c r="BF5105" t="s">
        <v>3895</v>
      </c>
      <c r="BG5105" t="s">
        <v>3895</v>
      </c>
      <c r="BH5105" t="s">
        <v>455</v>
      </c>
      <c r="BI5105">
        <v>0</v>
      </c>
      <c r="BJ5105">
        <v>200</v>
      </c>
      <c r="BL5105" t="s">
        <v>3895</v>
      </c>
      <c r="BM5105">
        <v>37</v>
      </c>
      <c r="BN5105" t="s">
        <v>3895</v>
      </c>
      <c r="BO5105" t="s">
        <v>3895</v>
      </c>
      <c r="BP5105" t="s">
        <v>3895</v>
      </c>
      <c r="BR5105" t="s">
        <v>3895</v>
      </c>
      <c r="BT5105" t="s">
        <v>3895</v>
      </c>
      <c r="BU5105" t="s">
        <v>3895</v>
      </c>
      <c r="BV5105" t="s">
        <v>3895</v>
      </c>
      <c r="BW5105" t="s">
        <v>3895</v>
      </c>
      <c r="BZ5105" t="s">
        <v>3895</v>
      </c>
      <c r="CA5105" t="s">
        <v>3895</v>
      </c>
      <c r="CB5105" t="s">
        <v>3895</v>
      </c>
      <c r="CC5105" t="s">
        <v>3895</v>
      </c>
      <c r="CD5105" t="s">
        <v>3895</v>
      </c>
      <c r="CE5105" t="s">
        <v>3895</v>
      </c>
      <c r="CF5105" t="s">
        <v>3895</v>
      </c>
      <c r="CJ5105" t="s">
        <v>3895</v>
      </c>
      <c r="CM5105">
        <v>29.12</v>
      </c>
      <c r="CN5105">
        <v>4</v>
      </c>
      <c r="CO5105">
        <v>9.74</v>
      </c>
      <c r="CP5105">
        <v>19.12</v>
      </c>
      <c r="CQ5105">
        <v>200</v>
      </c>
      <c r="CR5105" t="s">
        <v>729</v>
      </c>
    </row>
    <row r="5106" spans="1:96" x14ac:dyDescent="0.25">
      <c r="A5106" t="s">
        <v>676</v>
      </c>
      <c r="B5106" t="s">
        <v>677</v>
      </c>
      <c r="C5106">
        <v>6106</v>
      </c>
      <c r="D5106">
        <v>2219755</v>
      </c>
      <c r="E5106" t="s">
        <v>1648</v>
      </c>
      <c r="F5106" t="s">
        <v>754</v>
      </c>
      <c r="G5106">
        <v>18054039</v>
      </c>
      <c r="H5106">
        <v>99</v>
      </c>
      <c r="I5106" t="s">
        <v>192</v>
      </c>
      <c r="J5106" t="s">
        <v>3903</v>
      </c>
      <c r="L5106" t="s">
        <v>173</v>
      </c>
      <c r="M5106" t="s">
        <v>173</v>
      </c>
      <c r="N5106">
        <v>134</v>
      </c>
      <c r="O5106" t="s">
        <v>198</v>
      </c>
      <c r="P5106" t="s">
        <v>3895</v>
      </c>
      <c r="S5106" t="s">
        <v>3895</v>
      </c>
      <c r="T5106" t="s">
        <v>3895</v>
      </c>
      <c r="U5106" t="s">
        <v>3895</v>
      </c>
      <c r="V5106" t="s">
        <v>3895</v>
      </c>
      <c r="W5106" t="s">
        <v>3895</v>
      </c>
      <c r="X5106" t="s">
        <v>3895</v>
      </c>
      <c r="Y5106">
        <v>8</v>
      </c>
      <c r="Z5106" t="s">
        <v>181</v>
      </c>
      <c r="AA5106" t="s">
        <v>650</v>
      </c>
      <c r="AB5106" t="s">
        <v>651</v>
      </c>
      <c r="AF5106">
        <v>99</v>
      </c>
      <c r="AG5106">
        <v>1</v>
      </c>
      <c r="AJ5106">
        <v>1</v>
      </c>
      <c r="AK5106">
        <v>1</v>
      </c>
      <c r="AL5106">
        <v>1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3</v>
      </c>
      <c r="AS5106">
        <v>0</v>
      </c>
      <c r="AT5106">
        <v>0</v>
      </c>
      <c r="AU5106">
        <v>0</v>
      </c>
      <c r="AV5106" t="s">
        <v>209</v>
      </c>
      <c r="AW5106">
        <v>0</v>
      </c>
      <c r="AX5106">
        <v>15</v>
      </c>
      <c r="AY5106" t="s">
        <v>560</v>
      </c>
      <c r="AZ5106" t="s">
        <v>183</v>
      </c>
      <c r="BA5106">
        <v>1.25</v>
      </c>
      <c r="BB5106" t="s">
        <v>185</v>
      </c>
      <c r="BC5106">
        <v>0.14000000000000001</v>
      </c>
      <c r="BD5106">
        <v>0.37</v>
      </c>
      <c r="BE5106">
        <v>0.37</v>
      </c>
      <c r="BF5106" t="s">
        <v>3895</v>
      </c>
      <c r="BG5106" t="s">
        <v>3895</v>
      </c>
      <c r="BH5106" t="s">
        <v>233</v>
      </c>
      <c r="BI5106">
        <v>0</v>
      </c>
      <c r="BJ5106">
        <v>200</v>
      </c>
      <c r="BL5106" t="s">
        <v>3895</v>
      </c>
      <c r="BN5106" t="s">
        <v>3895</v>
      </c>
      <c r="BO5106" t="s">
        <v>3895</v>
      </c>
      <c r="BP5106" t="s">
        <v>3895</v>
      </c>
      <c r="BR5106" t="s">
        <v>3895</v>
      </c>
      <c r="BT5106" t="s">
        <v>3895</v>
      </c>
      <c r="BU5106" t="s">
        <v>3895</v>
      </c>
      <c r="BV5106" t="s">
        <v>3895</v>
      </c>
      <c r="BW5106" t="s">
        <v>3895</v>
      </c>
      <c r="BZ5106" t="s">
        <v>3895</v>
      </c>
      <c r="CA5106" t="s">
        <v>3895</v>
      </c>
      <c r="CB5106" t="s">
        <v>3895</v>
      </c>
      <c r="CC5106" t="s">
        <v>3895</v>
      </c>
      <c r="CD5106" t="s">
        <v>3895</v>
      </c>
      <c r="CE5106" t="s">
        <v>3895</v>
      </c>
      <c r="CF5106" t="s">
        <v>3895</v>
      </c>
      <c r="CJ5106" t="s">
        <v>3895</v>
      </c>
      <c r="CM5106">
        <v>23.7</v>
      </c>
      <c r="CN5106">
        <v>2.9</v>
      </c>
      <c r="CO5106">
        <v>7.7</v>
      </c>
      <c r="CP5106">
        <v>15.7</v>
      </c>
      <c r="CQ5106">
        <v>200</v>
      </c>
      <c r="CR5106" t="s">
        <v>681</v>
      </c>
    </row>
    <row r="5107" spans="1:96" x14ac:dyDescent="0.25">
      <c r="A5107" t="s">
        <v>676</v>
      </c>
      <c r="B5107" t="s">
        <v>677</v>
      </c>
      <c r="C5107">
        <v>2810</v>
      </c>
      <c r="D5107">
        <v>2768425</v>
      </c>
      <c r="E5107" t="s">
        <v>1799</v>
      </c>
      <c r="F5107" t="s">
        <v>191</v>
      </c>
      <c r="G5107">
        <v>18053807</v>
      </c>
      <c r="H5107">
        <v>35</v>
      </c>
      <c r="I5107" t="s">
        <v>192</v>
      </c>
      <c r="J5107" t="s">
        <v>3903</v>
      </c>
      <c r="L5107" t="s">
        <v>173</v>
      </c>
      <c r="M5107" t="s">
        <v>173</v>
      </c>
      <c r="N5107">
        <v>86</v>
      </c>
      <c r="O5107" t="s">
        <v>193</v>
      </c>
      <c r="P5107" t="s">
        <v>3895</v>
      </c>
      <c r="S5107" t="s">
        <v>3895</v>
      </c>
      <c r="T5107" t="s">
        <v>3895</v>
      </c>
      <c r="U5107" t="s">
        <v>3895</v>
      </c>
      <c r="V5107" t="s">
        <v>3895</v>
      </c>
      <c r="W5107" t="s">
        <v>3895</v>
      </c>
      <c r="X5107" t="s">
        <v>3895</v>
      </c>
      <c r="Y5107">
        <v>20</v>
      </c>
      <c r="Z5107" t="s">
        <v>194</v>
      </c>
      <c r="AA5107" t="s">
        <v>298</v>
      </c>
      <c r="AB5107" t="s">
        <v>299</v>
      </c>
      <c r="AF5107">
        <v>90</v>
      </c>
      <c r="AG5107">
        <v>0.39</v>
      </c>
      <c r="AJ5107">
        <v>0.7</v>
      </c>
      <c r="AK5107">
        <v>0.7</v>
      </c>
      <c r="AL5107">
        <v>0.3</v>
      </c>
      <c r="AM5107">
        <v>0</v>
      </c>
      <c r="AN5107">
        <v>0</v>
      </c>
      <c r="AO5107">
        <v>0</v>
      </c>
      <c r="AP5107">
        <v>5</v>
      </c>
      <c r="AQ5107">
        <v>5</v>
      </c>
      <c r="AR5107">
        <v>5</v>
      </c>
      <c r="AS5107">
        <v>0</v>
      </c>
      <c r="AT5107">
        <v>0</v>
      </c>
      <c r="AU5107">
        <v>0</v>
      </c>
      <c r="AV5107" t="s">
        <v>181</v>
      </c>
      <c r="AW5107">
        <v>0</v>
      </c>
      <c r="AX5107">
        <v>12</v>
      </c>
      <c r="AY5107" t="s">
        <v>197</v>
      </c>
      <c r="AZ5107" t="s">
        <v>183</v>
      </c>
      <c r="BA5107">
        <v>2</v>
      </c>
      <c r="BB5107" t="s">
        <v>185</v>
      </c>
      <c r="BC5107">
        <v>0.22</v>
      </c>
      <c r="BD5107">
        <v>0.43</v>
      </c>
      <c r="BE5107">
        <v>0.43</v>
      </c>
      <c r="BF5107" t="s">
        <v>3895</v>
      </c>
      <c r="BG5107" t="s">
        <v>3895</v>
      </c>
      <c r="BH5107" t="s">
        <v>199</v>
      </c>
      <c r="BI5107">
        <v>0</v>
      </c>
      <c r="BJ5107">
        <v>200</v>
      </c>
      <c r="BL5107" t="s">
        <v>3895</v>
      </c>
      <c r="BN5107" t="s">
        <v>3895</v>
      </c>
      <c r="BO5107" t="s">
        <v>3895</v>
      </c>
      <c r="BP5107" t="s">
        <v>3895</v>
      </c>
      <c r="BR5107" t="s">
        <v>3895</v>
      </c>
      <c r="BT5107" t="s">
        <v>3895</v>
      </c>
      <c r="BU5107" t="s">
        <v>3895</v>
      </c>
      <c r="BV5107" t="s">
        <v>3895</v>
      </c>
      <c r="BW5107" t="s">
        <v>3895</v>
      </c>
      <c r="BZ5107" t="s">
        <v>3895</v>
      </c>
      <c r="CA5107" t="s">
        <v>3895</v>
      </c>
      <c r="CB5107" t="s">
        <v>3895</v>
      </c>
      <c r="CC5107" t="s">
        <v>3895</v>
      </c>
      <c r="CD5107" t="s">
        <v>3895</v>
      </c>
      <c r="CE5107" t="s">
        <v>3895</v>
      </c>
      <c r="CF5107" t="s">
        <v>3895</v>
      </c>
      <c r="CJ5107" t="s">
        <v>3895</v>
      </c>
      <c r="CM5107">
        <v>33</v>
      </c>
      <c r="CN5107">
        <v>4.4000000000000004</v>
      </c>
      <c r="CO5107">
        <v>11</v>
      </c>
      <c r="CP5107">
        <v>22</v>
      </c>
      <c r="CQ5107">
        <v>200</v>
      </c>
      <c r="CR5107" t="s">
        <v>681</v>
      </c>
    </row>
    <row r="5108" spans="1:96" x14ac:dyDescent="0.25">
      <c r="A5108" t="s">
        <v>1841</v>
      </c>
      <c r="B5108" t="s">
        <v>1842</v>
      </c>
      <c r="C5108">
        <v>8840</v>
      </c>
      <c r="D5108">
        <v>1692331</v>
      </c>
      <c r="E5108" t="s">
        <v>813</v>
      </c>
      <c r="F5108" t="s">
        <v>814</v>
      </c>
      <c r="G5108">
        <v>18238294</v>
      </c>
      <c r="H5108">
        <v>100</v>
      </c>
      <c r="I5108" t="s">
        <v>244</v>
      </c>
      <c r="J5108" t="s">
        <v>3915</v>
      </c>
      <c r="L5108" t="s">
        <v>173</v>
      </c>
      <c r="M5108" t="s">
        <v>173</v>
      </c>
      <c r="N5108">
        <v>48</v>
      </c>
      <c r="O5108" t="s">
        <v>174</v>
      </c>
      <c r="P5108" t="s">
        <v>3895</v>
      </c>
      <c r="S5108" t="s">
        <v>3895</v>
      </c>
      <c r="T5108" t="s">
        <v>3895</v>
      </c>
      <c r="U5108" t="s">
        <v>3895</v>
      </c>
      <c r="V5108" t="s">
        <v>3895</v>
      </c>
      <c r="W5108" t="s">
        <v>3895</v>
      </c>
      <c r="X5108" t="s">
        <v>3895</v>
      </c>
      <c r="Y5108">
        <v>0</v>
      </c>
      <c r="Z5108" t="s">
        <v>176</v>
      </c>
      <c r="AA5108" t="s">
        <v>349</v>
      </c>
      <c r="AB5108" t="s">
        <v>336</v>
      </c>
      <c r="AF5108">
        <v>100</v>
      </c>
      <c r="AG5108">
        <v>1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 t="s">
        <v>181</v>
      </c>
      <c r="AW5108">
        <v>0</v>
      </c>
      <c r="AX5108">
        <v>33</v>
      </c>
      <c r="AY5108" t="s">
        <v>197</v>
      </c>
      <c r="AZ5108" t="s">
        <v>183</v>
      </c>
      <c r="BA5108">
        <v>3</v>
      </c>
      <c r="BB5108" t="s">
        <v>185</v>
      </c>
      <c r="BC5108">
        <v>0.22</v>
      </c>
      <c r="BD5108">
        <v>0.37</v>
      </c>
      <c r="BE5108">
        <v>0.37</v>
      </c>
      <c r="BF5108" t="s">
        <v>3895</v>
      </c>
      <c r="BG5108" t="s">
        <v>3895</v>
      </c>
      <c r="BH5108" t="s">
        <v>199</v>
      </c>
      <c r="BI5108">
        <v>0</v>
      </c>
      <c r="BJ5108">
        <v>152</v>
      </c>
      <c r="BL5108" t="s">
        <v>3895</v>
      </c>
      <c r="BN5108" t="s">
        <v>3895</v>
      </c>
      <c r="BO5108" t="s">
        <v>3895</v>
      </c>
      <c r="BP5108" t="s">
        <v>3895</v>
      </c>
      <c r="BR5108" t="s">
        <v>3895</v>
      </c>
      <c r="BT5108" t="s">
        <v>3895</v>
      </c>
      <c r="BU5108" t="s">
        <v>3895</v>
      </c>
      <c r="BV5108" t="s">
        <v>3895</v>
      </c>
      <c r="BW5108" t="s">
        <v>3895</v>
      </c>
      <c r="BZ5108" t="s">
        <v>3895</v>
      </c>
      <c r="CA5108" t="s">
        <v>3895</v>
      </c>
      <c r="CB5108" t="s">
        <v>3895</v>
      </c>
      <c r="CC5108" t="s">
        <v>3895</v>
      </c>
      <c r="CD5108" t="s">
        <v>3895</v>
      </c>
      <c r="CE5108" t="s">
        <v>3895</v>
      </c>
      <c r="CF5108" t="s">
        <v>3895</v>
      </c>
      <c r="CJ5108" t="s">
        <v>3895</v>
      </c>
      <c r="CM5108">
        <v>29.95</v>
      </c>
      <c r="CN5108">
        <v>4.4000000000000004</v>
      </c>
      <c r="CO5108">
        <v>10.49</v>
      </c>
      <c r="CP5108">
        <v>19.989999999999998</v>
      </c>
      <c r="CQ5108">
        <v>200</v>
      </c>
      <c r="CR5108" t="s">
        <v>1843</v>
      </c>
    </row>
    <row r="5109" spans="1:96" x14ac:dyDescent="0.25">
      <c r="A5109" t="s">
        <v>260</v>
      </c>
      <c r="B5109" t="s">
        <v>261</v>
      </c>
      <c r="C5109">
        <v>5101</v>
      </c>
      <c r="D5109">
        <v>1698721</v>
      </c>
      <c r="E5109" t="s">
        <v>340</v>
      </c>
      <c r="F5109" t="s">
        <v>341</v>
      </c>
      <c r="G5109">
        <v>18028546</v>
      </c>
      <c r="H5109">
        <v>99</v>
      </c>
      <c r="I5109" t="s">
        <v>256</v>
      </c>
      <c r="J5109" t="s">
        <v>3903</v>
      </c>
      <c r="L5109" t="s">
        <v>173</v>
      </c>
      <c r="M5109" t="s">
        <v>173</v>
      </c>
      <c r="N5109">
        <v>56</v>
      </c>
      <c r="O5109" t="s">
        <v>180</v>
      </c>
      <c r="P5109" t="s">
        <v>3895</v>
      </c>
      <c r="R5109">
        <v>137</v>
      </c>
      <c r="S5109" t="s">
        <v>3895</v>
      </c>
      <c r="T5109" t="s">
        <v>3895</v>
      </c>
      <c r="U5109" t="s">
        <v>3895</v>
      </c>
      <c r="V5109" t="s">
        <v>3895</v>
      </c>
      <c r="W5109" t="s">
        <v>3895</v>
      </c>
      <c r="X5109" t="s">
        <v>3895</v>
      </c>
      <c r="Y5109">
        <v>2</v>
      </c>
      <c r="Z5109" t="s">
        <v>194</v>
      </c>
      <c r="AA5109" t="s">
        <v>257</v>
      </c>
      <c r="AB5109" t="s">
        <v>258</v>
      </c>
      <c r="AF5109">
        <v>99</v>
      </c>
      <c r="AG5109">
        <v>1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 t="s">
        <v>181</v>
      </c>
      <c r="AW5109">
        <v>0</v>
      </c>
      <c r="AX5109">
        <v>30</v>
      </c>
      <c r="AY5109" t="s">
        <v>251</v>
      </c>
      <c r="AZ5109" t="s">
        <v>183</v>
      </c>
      <c r="BA5109">
        <v>3</v>
      </c>
      <c r="BB5109" t="s">
        <v>185</v>
      </c>
      <c r="BC5109">
        <v>0.21</v>
      </c>
      <c r="BD5109">
        <v>0.37</v>
      </c>
      <c r="BE5109">
        <v>0.37</v>
      </c>
      <c r="BF5109" t="s">
        <v>3895</v>
      </c>
      <c r="BG5109" t="s">
        <v>3895</v>
      </c>
      <c r="BH5109" t="s">
        <v>199</v>
      </c>
      <c r="BI5109">
        <v>0</v>
      </c>
      <c r="BJ5109">
        <v>137</v>
      </c>
      <c r="BL5109" t="s">
        <v>3895</v>
      </c>
      <c r="BN5109" t="s">
        <v>3895</v>
      </c>
      <c r="BO5109" t="s">
        <v>3895</v>
      </c>
      <c r="BP5109" t="s">
        <v>3895</v>
      </c>
      <c r="BR5109" t="s">
        <v>3895</v>
      </c>
      <c r="BT5109" t="s">
        <v>3895</v>
      </c>
      <c r="BU5109" t="s">
        <v>3895</v>
      </c>
      <c r="BV5109" t="s">
        <v>3895</v>
      </c>
      <c r="BW5109" t="s">
        <v>3895</v>
      </c>
      <c r="BY5109">
        <v>127</v>
      </c>
      <c r="BZ5109" t="s">
        <v>3895</v>
      </c>
      <c r="CA5109" t="s">
        <v>3895</v>
      </c>
      <c r="CB5109" t="s">
        <v>3895</v>
      </c>
      <c r="CC5109" t="s">
        <v>3895</v>
      </c>
      <c r="CD5109" t="s">
        <v>3895</v>
      </c>
      <c r="CE5109" t="s">
        <v>3895</v>
      </c>
      <c r="CF5109" t="s">
        <v>3895</v>
      </c>
      <c r="CJ5109" t="s">
        <v>3895</v>
      </c>
      <c r="CM5109">
        <v>25.41</v>
      </c>
      <c r="CN5109">
        <v>4.2</v>
      </c>
      <c r="CO5109">
        <v>10.1</v>
      </c>
      <c r="CP5109">
        <v>19.12</v>
      </c>
      <c r="CQ5109">
        <v>127</v>
      </c>
      <c r="CR5109" t="s">
        <v>274</v>
      </c>
    </row>
    <row r="5110" spans="1:96" x14ac:dyDescent="0.25">
      <c r="A5110" t="s">
        <v>502</v>
      </c>
      <c r="B5110" t="s">
        <v>503</v>
      </c>
      <c r="C5110">
        <v>9903</v>
      </c>
      <c r="D5110">
        <v>1698887</v>
      </c>
      <c r="E5110" t="s">
        <v>1731</v>
      </c>
      <c r="F5110" t="s">
        <v>875</v>
      </c>
      <c r="G5110">
        <v>18047359</v>
      </c>
      <c r="H5110">
        <v>100</v>
      </c>
      <c r="I5110" t="s">
        <v>229</v>
      </c>
      <c r="J5110" t="s">
        <v>3903</v>
      </c>
      <c r="K5110">
        <v>0</v>
      </c>
      <c r="L5110" t="s">
        <v>173</v>
      </c>
      <c r="M5110" t="s">
        <v>173</v>
      </c>
      <c r="N5110">
        <v>0</v>
      </c>
      <c r="O5110" t="s">
        <v>423</v>
      </c>
      <c r="P5110" t="s">
        <v>3895</v>
      </c>
      <c r="S5110" t="s">
        <v>3895</v>
      </c>
      <c r="T5110" t="s">
        <v>3895</v>
      </c>
      <c r="U5110" t="s">
        <v>3895</v>
      </c>
      <c r="V5110" t="s">
        <v>3895</v>
      </c>
      <c r="W5110" t="s">
        <v>3895</v>
      </c>
      <c r="X5110" t="s">
        <v>3895</v>
      </c>
      <c r="Y5110">
        <v>0</v>
      </c>
      <c r="Z5110" t="s">
        <v>265</v>
      </c>
      <c r="AA5110" t="s">
        <v>3895</v>
      </c>
      <c r="AB5110" t="s">
        <v>3895</v>
      </c>
      <c r="AF5110">
        <v>100</v>
      </c>
      <c r="AG5110">
        <v>1</v>
      </c>
      <c r="AH5110">
        <v>0</v>
      </c>
      <c r="AI5110">
        <v>0</v>
      </c>
      <c r="AJ5110">
        <v>1</v>
      </c>
      <c r="AK5110">
        <v>1</v>
      </c>
      <c r="AL5110">
        <v>1</v>
      </c>
      <c r="AM5110">
        <v>0</v>
      </c>
      <c r="AN5110">
        <v>0</v>
      </c>
      <c r="AO5110">
        <v>0</v>
      </c>
      <c r="AP5110">
        <v>3</v>
      </c>
      <c r="AQ5110">
        <v>3</v>
      </c>
      <c r="AR5110">
        <v>3</v>
      </c>
      <c r="AS5110">
        <v>0</v>
      </c>
      <c r="AT5110">
        <v>0</v>
      </c>
      <c r="AU5110">
        <v>0</v>
      </c>
      <c r="AV5110" t="s">
        <v>3004</v>
      </c>
      <c r="AW5110">
        <v>0</v>
      </c>
      <c r="AX5110">
        <v>152</v>
      </c>
      <c r="AY5110" t="s">
        <v>3333</v>
      </c>
      <c r="AZ5110" t="s">
        <v>183</v>
      </c>
      <c r="BA5110">
        <v>5</v>
      </c>
      <c r="BB5110" t="s">
        <v>185</v>
      </c>
      <c r="BC5110">
        <v>0.1</v>
      </c>
      <c r="BD5110">
        <v>0.05</v>
      </c>
      <c r="BE5110">
        <v>0.05</v>
      </c>
      <c r="BF5110" t="s">
        <v>635</v>
      </c>
      <c r="BG5110" t="s">
        <v>3895</v>
      </c>
      <c r="BH5110" t="s">
        <v>186</v>
      </c>
      <c r="BI5110">
        <v>0</v>
      </c>
      <c r="BJ5110">
        <v>152</v>
      </c>
      <c r="BL5110" t="s">
        <v>3895</v>
      </c>
      <c r="BN5110" t="s">
        <v>3895</v>
      </c>
      <c r="BO5110" t="s">
        <v>3895</v>
      </c>
      <c r="BP5110" t="s">
        <v>3895</v>
      </c>
      <c r="BR5110" t="s">
        <v>3895</v>
      </c>
      <c r="BT5110" t="s">
        <v>3895</v>
      </c>
      <c r="BU5110" t="s">
        <v>3895</v>
      </c>
      <c r="BV5110" t="s">
        <v>3895</v>
      </c>
      <c r="BW5110" t="s">
        <v>3895</v>
      </c>
      <c r="BZ5110" t="s">
        <v>3895</v>
      </c>
      <c r="CA5110" t="s">
        <v>3895</v>
      </c>
      <c r="CB5110" t="s">
        <v>3895</v>
      </c>
      <c r="CC5110" t="s">
        <v>3895</v>
      </c>
      <c r="CD5110" t="s">
        <v>3895</v>
      </c>
      <c r="CE5110" t="s">
        <v>3895</v>
      </c>
      <c r="CF5110" t="s">
        <v>3895</v>
      </c>
      <c r="CJ5110" t="s">
        <v>3895</v>
      </c>
      <c r="CM5110">
        <v>15</v>
      </c>
      <c r="CN5110">
        <v>2</v>
      </c>
      <c r="CO5110">
        <v>5</v>
      </c>
      <c r="CP5110">
        <v>10</v>
      </c>
      <c r="CQ5110">
        <v>200</v>
      </c>
      <c r="CR5110" t="s">
        <v>505</v>
      </c>
    </row>
    <row r="5111" spans="1:96" x14ac:dyDescent="0.25">
      <c r="A5111" t="s">
        <v>773</v>
      </c>
      <c r="B5111" t="s">
        <v>774</v>
      </c>
      <c r="C5111">
        <v>8035</v>
      </c>
      <c r="D5111">
        <v>2217305</v>
      </c>
      <c r="E5111" t="s">
        <v>775</v>
      </c>
      <c r="F5111" t="s">
        <v>1309</v>
      </c>
      <c r="G5111">
        <v>18233906</v>
      </c>
      <c r="H5111">
        <v>41</v>
      </c>
      <c r="I5111" t="s">
        <v>470</v>
      </c>
      <c r="J5111" t="s">
        <v>3903</v>
      </c>
      <c r="L5111" t="s">
        <v>173</v>
      </c>
      <c r="M5111" t="s">
        <v>173</v>
      </c>
      <c r="N5111">
        <v>48</v>
      </c>
      <c r="O5111" t="s">
        <v>174</v>
      </c>
      <c r="P5111" t="s">
        <v>3895</v>
      </c>
      <c r="S5111" t="s">
        <v>3895</v>
      </c>
      <c r="T5111" t="s">
        <v>3895</v>
      </c>
      <c r="U5111" t="s">
        <v>3895</v>
      </c>
      <c r="V5111" t="s">
        <v>3895</v>
      </c>
      <c r="W5111" t="s">
        <v>3895</v>
      </c>
      <c r="X5111" t="s">
        <v>3895</v>
      </c>
      <c r="Y5111">
        <v>5</v>
      </c>
      <c r="Z5111" t="s">
        <v>176</v>
      </c>
      <c r="AA5111" t="s">
        <v>570</v>
      </c>
      <c r="AB5111" t="s">
        <v>571</v>
      </c>
      <c r="AF5111">
        <v>100</v>
      </c>
      <c r="AG5111">
        <v>0.41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 t="s">
        <v>209</v>
      </c>
      <c r="AW5111">
        <v>0</v>
      </c>
      <c r="AX5111">
        <v>17</v>
      </c>
      <c r="AY5111" t="s">
        <v>454</v>
      </c>
      <c r="AZ5111" t="s">
        <v>183</v>
      </c>
      <c r="BA5111">
        <v>1.5</v>
      </c>
      <c r="BB5111" t="s">
        <v>185</v>
      </c>
      <c r="BC5111">
        <v>0.22</v>
      </c>
      <c r="BD5111">
        <v>0.43</v>
      </c>
      <c r="BE5111">
        <v>0.43</v>
      </c>
      <c r="BF5111" t="s">
        <v>3895</v>
      </c>
      <c r="BG5111" t="s">
        <v>3895</v>
      </c>
      <c r="BH5111" t="s">
        <v>455</v>
      </c>
      <c r="BI5111">
        <v>0</v>
      </c>
      <c r="BJ5111">
        <v>203</v>
      </c>
      <c r="BL5111" t="s">
        <v>3895</v>
      </c>
      <c r="BN5111" t="s">
        <v>3895</v>
      </c>
      <c r="BO5111" t="s">
        <v>3895</v>
      </c>
      <c r="BP5111" t="s">
        <v>3895</v>
      </c>
      <c r="BR5111" t="s">
        <v>3895</v>
      </c>
      <c r="BT5111" t="s">
        <v>3895</v>
      </c>
      <c r="BU5111" t="s">
        <v>3895</v>
      </c>
      <c r="BV5111" t="s">
        <v>3895</v>
      </c>
      <c r="BW5111" t="s">
        <v>3895</v>
      </c>
      <c r="BZ5111" t="s">
        <v>3895</v>
      </c>
      <c r="CA5111" t="s">
        <v>3895</v>
      </c>
      <c r="CB5111" t="s">
        <v>3895</v>
      </c>
      <c r="CC5111" t="s">
        <v>3895</v>
      </c>
      <c r="CD5111" t="s">
        <v>3895</v>
      </c>
      <c r="CE5111" t="s">
        <v>3895</v>
      </c>
      <c r="CF5111" t="s">
        <v>3895</v>
      </c>
      <c r="CJ5111" t="s">
        <v>3895</v>
      </c>
      <c r="CM5111">
        <v>29.01</v>
      </c>
      <c r="CN5111">
        <v>4.3099999999999996</v>
      </c>
      <c r="CO5111">
        <v>10.01</v>
      </c>
      <c r="CP5111">
        <v>19.510000000000002</v>
      </c>
      <c r="CQ5111">
        <v>200</v>
      </c>
      <c r="CR5111" t="s">
        <v>777</v>
      </c>
    </row>
    <row r="5112" spans="1:96" x14ac:dyDescent="0.25">
      <c r="A5112" t="s">
        <v>252</v>
      </c>
      <c r="B5112" t="s">
        <v>253</v>
      </c>
      <c r="C5112">
        <v>5970</v>
      </c>
      <c r="D5112">
        <v>1699282</v>
      </c>
      <c r="E5112" t="s">
        <v>1820</v>
      </c>
      <c r="F5112" t="s">
        <v>379</v>
      </c>
      <c r="G5112">
        <v>18209174</v>
      </c>
      <c r="H5112">
        <v>100</v>
      </c>
      <c r="I5112" t="s">
        <v>264</v>
      </c>
      <c r="J5112" t="s">
        <v>3903</v>
      </c>
      <c r="L5112" t="s">
        <v>173</v>
      </c>
      <c r="M5112" t="s">
        <v>173</v>
      </c>
      <c r="N5112">
        <v>134</v>
      </c>
      <c r="O5112" t="s">
        <v>198</v>
      </c>
      <c r="P5112" t="s">
        <v>3895</v>
      </c>
      <c r="S5112" t="s">
        <v>3895</v>
      </c>
      <c r="T5112" t="s">
        <v>3895</v>
      </c>
      <c r="U5112" t="s">
        <v>3895</v>
      </c>
      <c r="V5112" t="s">
        <v>3895</v>
      </c>
      <c r="W5112" t="s">
        <v>3895</v>
      </c>
      <c r="X5112" t="s">
        <v>3895</v>
      </c>
      <c r="Y5112">
        <v>2</v>
      </c>
      <c r="Z5112" t="s">
        <v>181</v>
      </c>
      <c r="AA5112" t="s">
        <v>650</v>
      </c>
      <c r="AB5112" t="s">
        <v>651</v>
      </c>
      <c r="AF5112">
        <v>100</v>
      </c>
      <c r="AG5112">
        <v>1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 t="s">
        <v>209</v>
      </c>
      <c r="AW5112">
        <v>0</v>
      </c>
      <c r="AX5112">
        <v>15</v>
      </c>
      <c r="AY5112" t="s">
        <v>232</v>
      </c>
      <c r="AZ5112" t="s">
        <v>183</v>
      </c>
      <c r="BA5112">
        <v>2</v>
      </c>
      <c r="BB5112" t="s">
        <v>185</v>
      </c>
      <c r="BC5112">
        <v>0.1</v>
      </c>
      <c r="BD5112">
        <v>0.2</v>
      </c>
      <c r="BE5112">
        <v>0.2</v>
      </c>
      <c r="BF5112" t="s">
        <v>3895</v>
      </c>
      <c r="BG5112" t="s">
        <v>3895</v>
      </c>
      <c r="BH5112" t="s">
        <v>233</v>
      </c>
      <c r="BI5112">
        <v>0</v>
      </c>
      <c r="BJ5112">
        <v>15</v>
      </c>
      <c r="BL5112" t="s">
        <v>3895</v>
      </c>
      <c r="BN5112" t="s">
        <v>3895</v>
      </c>
      <c r="BO5112" t="s">
        <v>3895</v>
      </c>
      <c r="BP5112" t="s">
        <v>3895</v>
      </c>
      <c r="BR5112" t="s">
        <v>3895</v>
      </c>
      <c r="BT5112" t="s">
        <v>3895</v>
      </c>
      <c r="BU5112" t="s">
        <v>3895</v>
      </c>
      <c r="BV5112" t="s">
        <v>3895</v>
      </c>
      <c r="BW5112" t="s">
        <v>3895</v>
      </c>
      <c r="BZ5112" t="s">
        <v>3895</v>
      </c>
      <c r="CA5112" t="s">
        <v>3895</v>
      </c>
      <c r="CB5112" t="s">
        <v>3895</v>
      </c>
      <c r="CC5112" t="s">
        <v>3895</v>
      </c>
      <c r="CD5112" t="s">
        <v>3895</v>
      </c>
      <c r="CE5112" t="s">
        <v>3895</v>
      </c>
      <c r="CF5112" t="s">
        <v>3895</v>
      </c>
      <c r="CG5112">
        <v>5</v>
      </c>
      <c r="CJ5112" t="s">
        <v>3895</v>
      </c>
      <c r="CL5112">
        <v>5</v>
      </c>
      <c r="CM5112">
        <v>14.73</v>
      </c>
      <c r="CN5112">
        <v>2.2000000000000002</v>
      </c>
      <c r="CO5112">
        <v>6.4</v>
      </c>
      <c r="CP5112">
        <v>11.23</v>
      </c>
      <c r="CQ5112">
        <v>200</v>
      </c>
      <c r="CR5112" t="s">
        <v>259</v>
      </c>
    </row>
    <row r="5113" spans="1:96" x14ac:dyDescent="0.25">
      <c r="A5113" t="s">
        <v>315</v>
      </c>
      <c r="B5113" t="s">
        <v>316</v>
      </c>
      <c r="C5113">
        <v>4498</v>
      </c>
      <c r="D5113">
        <v>100090</v>
      </c>
      <c r="E5113" t="s">
        <v>3334</v>
      </c>
      <c r="F5113" t="s">
        <v>313</v>
      </c>
      <c r="G5113">
        <v>18209372</v>
      </c>
      <c r="H5113">
        <v>99</v>
      </c>
      <c r="I5113" t="s">
        <v>1319</v>
      </c>
      <c r="J5113" t="s">
        <v>3915</v>
      </c>
      <c r="L5113" t="s">
        <v>173</v>
      </c>
      <c r="M5113" t="s">
        <v>173</v>
      </c>
      <c r="N5113">
        <v>134</v>
      </c>
      <c r="O5113" t="s">
        <v>198</v>
      </c>
      <c r="P5113" t="s">
        <v>3895</v>
      </c>
      <c r="S5113" t="s">
        <v>3895</v>
      </c>
      <c r="T5113" t="s">
        <v>3895</v>
      </c>
      <c r="U5113" t="s">
        <v>3895</v>
      </c>
      <c r="V5113" t="s">
        <v>3895</v>
      </c>
      <c r="W5113" t="s">
        <v>3895</v>
      </c>
      <c r="X5113" t="s">
        <v>3895</v>
      </c>
      <c r="Y5113">
        <v>2</v>
      </c>
      <c r="Z5113" t="s">
        <v>181</v>
      </c>
      <c r="AA5113" t="s">
        <v>655</v>
      </c>
      <c r="AB5113" t="s">
        <v>656</v>
      </c>
      <c r="AF5113">
        <v>99</v>
      </c>
      <c r="AG5113">
        <v>1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 t="s">
        <v>181</v>
      </c>
      <c r="AW5113">
        <v>0</v>
      </c>
      <c r="AX5113">
        <v>43</v>
      </c>
      <c r="AY5113" t="s">
        <v>357</v>
      </c>
      <c r="AZ5113" t="s">
        <v>183</v>
      </c>
      <c r="BA5113">
        <v>1.5</v>
      </c>
      <c r="BB5113" t="s">
        <v>185</v>
      </c>
      <c r="BC5113">
        <v>0.11</v>
      </c>
      <c r="BD5113">
        <v>0.05</v>
      </c>
      <c r="BE5113">
        <v>0.05</v>
      </c>
      <c r="BF5113" t="s">
        <v>3895</v>
      </c>
      <c r="BG5113" t="s">
        <v>3895</v>
      </c>
      <c r="BH5113" t="s">
        <v>233</v>
      </c>
      <c r="BI5113">
        <v>0</v>
      </c>
      <c r="BJ5113">
        <v>152</v>
      </c>
      <c r="BL5113" t="s">
        <v>3895</v>
      </c>
      <c r="BN5113" t="s">
        <v>3895</v>
      </c>
      <c r="BO5113" t="s">
        <v>3895</v>
      </c>
      <c r="BP5113" t="s">
        <v>3895</v>
      </c>
      <c r="BR5113" t="s">
        <v>3895</v>
      </c>
      <c r="BT5113" t="s">
        <v>3895</v>
      </c>
      <c r="BU5113" t="s">
        <v>3895</v>
      </c>
      <c r="BV5113" t="s">
        <v>3895</v>
      </c>
      <c r="BW5113" t="s">
        <v>3895</v>
      </c>
      <c r="BZ5113" t="s">
        <v>3895</v>
      </c>
      <c r="CA5113" t="s">
        <v>3895</v>
      </c>
      <c r="CB5113" t="s">
        <v>3895</v>
      </c>
      <c r="CC5113" t="s">
        <v>3895</v>
      </c>
      <c r="CD5113" t="s">
        <v>3895</v>
      </c>
      <c r="CE5113" t="s">
        <v>3895</v>
      </c>
      <c r="CF5113" t="s">
        <v>3895</v>
      </c>
      <c r="CJ5113" t="s">
        <v>3895</v>
      </c>
      <c r="CM5113">
        <v>13.29</v>
      </c>
      <c r="CN5113">
        <v>2.2000000000000002</v>
      </c>
      <c r="CO5113">
        <v>5.29</v>
      </c>
      <c r="CP5113">
        <v>9.2899999999999991</v>
      </c>
      <c r="CQ5113">
        <v>200</v>
      </c>
      <c r="CR5113" t="s">
        <v>323</v>
      </c>
    </row>
    <row r="5114" spans="1:96" x14ac:dyDescent="0.25">
      <c r="A5114" t="s">
        <v>260</v>
      </c>
      <c r="B5114" t="s">
        <v>261</v>
      </c>
      <c r="C5114">
        <v>5965</v>
      </c>
      <c r="D5114">
        <v>1698751</v>
      </c>
      <c r="E5114" t="s">
        <v>1315</v>
      </c>
      <c r="F5114" t="s">
        <v>379</v>
      </c>
      <c r="G5114">
        <v>18028619</v>
      </c>
      <c r="H5114">
        <v>85</v>
      </c>
      <c r="I5114" t="s">
        <v>256</v>
      </c>
      <c r="J5114" t="s">
        <v>3903</v>
      </c>
      <c r="L5114" t="s">
        <v>173</v>
      </c>
      <c r="M5114" t="s">
        <v>173</v>
      </c>
      <c r="N5114">
        <v>86</v>
      </c>
      <c r="O5114" t="s">
        <v>184</v>
      </c>
      <c r="P5114" t="s">
        <v>3895</v>
      </c>
      <c r="S5114" t="s">
        <v>3895</v>
      </c>
      <c r="T5114" t="s">
        <v>3895</v>
      </c>
      <c r="U5114" t="s">
        <v>3895</v>
      </c>
      <c r="V5114" t="s">
        <v>3895</v>
      </c>
      <c r="W5114" t="s">
        <v>3895</v>
      </c>
      <c r="X5114" t="s">
        <v>3895</v>
      </c>
      <c r="Y5114">
        <v>2</v>
      </c>
      <c r="Z5114" t="s">
        <v>181</v>
      </c>
      <c r="AA5114" t="s">
        <v>380</v>
      </c>
      <c r="AB5114" t="s">
        <v>381</v>
      </c>
      <c r="AF5114">
        <v>85</v>
      </c>
      <c r="AG5114">
        <v>1</v>
      </c>
      <c r="AJ5114">
        <v>0.5</v>
      </c>
      <c r="AK5114">
        <v>0.5</v>
      </c>
      <c r="AL5114">
        <v>0.5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 t="s">
        <v>209</v>
      </c>
      <c r="AW5114">
        <v>0</v>
      </c>
      <c r="AX5114">
        <v>25</v>
      </c>
      <c r="AY5114" t="s">
        <v>286</v>
      </c>
      <c r="AZ5114" t="s">
        <v>183</v>
      </c>
      <c r="BA5114">
        <v>2.5</v>
      </c>
      <c r="BB5114" t="s">
        <v>185</v>
      </c>
      <c r="BC5114">
        <v>0.14000000000000001</v>
      </c>
      <c r="BD5114">
        <v>0.24</v>
      </c>
      <c r="BE5114">
        <v>0.24</v>
      </c>
      <c r="BF5114" t="s">
        <v>3895</v>
      </c>
      <c r="BG5114" t="s">
        <v>3895</v>
      </c>
      <c r="BH5114" t="s">
        <v>248</v>
      </c>
      <c r="BI5114">
        <v>0</v>
      </c>
      <c r="BJ5114">
        <v>200</v>
      </c>
      <c r="BL5114" t="s">
        <v>3895</v>
      </c>
      <c r="BM5114">
        <v>25</v>
      </c>
      <c r="BN5114" t="s">
        <v>3895</v>
      </c>
      <c r="BO5114" t="s">
        <v>3895</v>
      </c>
      <c r="BP5114" t="s">
        <v>3895</v>
      </c>
      <c r="BR5114" t="s">
        <v>3895</v>
      </c>
      <c r="BT5114" t="s">
        <v>3895</v>
      </c>
      <c r="BU5114" t="s">
        <v>3895</v>
      </c>
      <c r="BV5114" t="s">
        <v>3895</v>
      </c>
      <c r="BW5114" t="s">
        <v>3895</v>
      </c>
      <c r="BZ5114" t="s">
        <v>3895</v>
      </c>
      <c r="CA5114" t="s">
        <v>3895</v>
      </c>
      <c r="CB5114" t="s">
        <v>3895</v>
      </c>
      <c r="CC5114" t="s">
        <v>3895</v>
      </c>
      <c r="CD5114" t="s">
        <v>3895</v>
      </c>
      <c r="CE5114" t="s">
        <v>3895</v>
      </c>
      <c r="CF5114" t="s">
        <v>3895</v>
      </c>
      <c r="CJ5114" t="s">
        <v>3895</v>
      </c>
      <c r="CM5114">
        <v>19.75</v>
      </c>
      <c r="CN5114">
        <v>2.8</v>
      </c>
      <c r="CO5114">
        <v>6.75</v>
      </c>
      <c r="CP5114">
        <v>13.25</v>
      </c>
      <c r="CQ5114">
        <v>200</v>
      </c>
      <c r="CR5114" t="s">
        <v>274</v>
      </c>
    </row>
    <row r="5115" spans="1:96" x14ac:dyDescent="0.25">
      <c r="A5115" t="s">
        <v>676</v>
      </c>
      <c r="B5115" t="s">
        <v>677</v>
      </c>
      <c r="C5115">
        <v>3755</v>
      </c>
      <c r="D5115">
        <v>1699179</v>
      </c>
      <c r="E5115" t="s">
        <v>1622</v>
      </c>
      <c r="F5115" t="s">
        <v>881</v>
      </c>
      <c r="G5115">
        <v>18053674</v>
      </c>
      <c r="H5115">
        <v>100</v>
      </c>
      <c r="I5115" t="s">
        <v>516</v>
      </c>
      <c r="J5115" t="s">
        <v>3960</v>
      </c>
      <c r="L5115" t="s">
        <v>173</v>
      </c>
      <c r="M5115" t="s">
        <v>173</v>
      </c>
      <c r="N5115">
        <v>48</v>
      </c>
      <c r="O5115" t="s">
        <v>174</v>
      </c>
      <c r="P5115" t="s">
        <v>3895</v>
      </c>
      <c r="S5115" t="s">
        <v>3895</v>
      </c>
      <c r="T5115" t="s">
        <v>3895</v>
      </c>
      <c r="U5115" t="s">
        <v>3895</v>
      </c>
      <c r="V5115" t="s">
        <v>3895</v>
      </c>
      <c r="W5115" t="s">
        <v>3895</v>
      </c>
      <c r="X5115" t="s">
        <v>3895</v>
      </c>
      <c r="Y5115">
        <v>0</v>
      </c>
      <c r="Z5115" t="s">
        <v>194</v>
      </c>
      <c r="AA5115" t="s">
        <v>815</v>
      </c>
      <c r="AB5115" t="s">
        <v>816</v>
      </c>
      <c r="AF5115">
        <v>100</v>
      </c>
      <c r="AG5115">
        <v>1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3</v>
      </c>
      <c r="AQ5115">
        <v>3</v>
      </c>
      <c r="AR5115">
        <v>3</v>
      </c>
      <c r="AS5115">
        <v>0</v>
      </c>
      <c r="AT5115">
        <v>0</v>
      </c>
      <c r="AU5115">
        <v>0</v>
      </c>
      <c r="AV5115" t="s">
        <v>441</v>
      </c>
      <c r="AW5115">
        <v>0</v>
      </c>
      <c r="AX5115">
        <v>15</v>
      </c>
      <c r="AY5115" t="s">
        <v>197</v>
      </c>
      <c r="AZ5115" t="s">
        <v>442</v>
      </c>
      <c r="BA5115">
        <v>3</v>
      </c>
      <c r="BB5115" t="s">
        <v>185</v>
      </c>
      <c r="BC5115">
        <v>0.22</v>
      </c>
      <c r="BD5115">
        <v>0.32</v>
      </c>
      <c r="BE5115">
        <v>0.32</v>
      </c>
      <c r="BF5115" t="s">
        <v>3895</v>
      </c>
      <c r="BG5115" t="s">
        <v>3895</v>
      </c>
      <c r="BH5115" t="s">
        <v>199</v>
      </c>
      <c r="BI5115">
        <v>0</v>
      </c>
      <c r="BJ5115">
        <v>152</v>
      </c>
      <c r="BL5115" t="s">
        <v>3895</v>
      </c>
      <c r="BN5115" t="s">
        <v>3895</v>
      </c>
      <c r="BO5115" t="s">
        <v>3895</v>
      </c>
      <c r="BP5115" t="s">
        <v>3895</v>
      </c>
      <c r="BR5115" t="s">
        <v>3895</v>
      </c>
      <c r="BT5115" t="s">
        <v>3895</v>
      </c>
      <c r="BU5115" t="s">
        <v>3895</v>
      </c>
      <c r="BV5115" t="s">
        <v>3895</v>
      </c>
      <c r="BW5115" t="s">
        <v>3895</v>
      </c>
      <c r="BZ5115" t="s">
        <v>3895</v>
      </c>
      <c r="CA5115" t="s">
        <v>3895</v>
      </c>
      <c r="CB5115" t="s">
        <v>3895</v>
      </c>
      <c r="CC5115" t="s">
        <v>3895</v>
      </c>
      <c r="CD5115" t="s">
        <v>3895</v>
      </c>
      <c r="CE5115" t="s">
        <v>3895</v>
      </c>
      <c r="CF5115" t="s">
        <v>3895</v>
      </c>
      <c r="CJ5115" t="s">
        <v>3895</v>
      </c>
      <c r="CM5115">
        <v>30.3</v>
      </c>
      <c r="CN5115">
        <v>4.3</v>
      </c>
      <c r="CO5115">
        <v>10.3</v>
      </c>
      <c r="CP5115">
        <v>20.3</v>
      </c>
      <c r="CQ5115">
        <v>200</v>
      </c>
      <c r="CR5115" t="s">
        <v>681</v>
      </c>
    </row>
    <row r="5116" spans="1:96" x14ac:dyDescent="0.25">
      <c r="A5116" t="s">
        <v>1282</v>
      </c>
      <c r="B5116" t="s">
        <v>1283</v>
      </c>
      <c r="C5116">
        <v>8962</v>
      </c>
      <c r="D5116">
        <v>1700196</v>
      </c>
      <c r="E5116" t="s">
        <v>2980</v>
      </c>
      <c r="F5116" t="s">
        <v>2315</v>
      </c>
      <c r="G5116">
        <v>18032165</v>
      </c>
      <c r="H5116">
        <v>20</v>
      </c>
      <c r="I5116" t="s">
        <v>244</v>
      </c>
      <c r="J5116" t="s">
        <v>3915</v>
      </c>
      <c r="K5116">
        <v>91</v>
      </c>
      <c r="L5116" t="s">
        <v>980</v>
      </c>
      <c r="M5116" t="s">
        <v>980</v>
      </c>
      <c r="N5116">
        <v>86</v>
      </c>
      <c r="O5116" t="s">
        <v>184</v>
      </c>
      <c r="P5116" t="s">
        <v>3895</v>
      </c>
      <c r="S5116" t="s">
        <v>3895</v>
      </c>
      <c r="T5116" t="s">
        <v>3895</v>
      </c>
      <c r="U5116" t="s">
        <v>3895</v>
      </c>
      <c r="V5116" t="s">
        <v>3895</v>
      </c>
      <c r="W5116" t="s">
        <v>3895</v>
      </c>
      <c r="X5116" t="s">
        <v>3895</v>
      </c>
      <c r="Y5116">
        <v>1</v>
      </c>
      <c r="Z5116" t="s">
        <v>222</v>
      </c>
      <c r="AA5116" t="s">
        <v>1525</v>
      </c>
      <c r="AB5116" t="s">
        <v>1179</v>
      </c>
      <c r="AF5116">
        <v>85</v>
      </c>
      <c r="AG5116">
        <v>0.24</v>
      </c>
      <c r="AH5116">
        <v>91</v>
      </c>
      <c r="AI5116">
        <v>91</v>
      </c>
      <c r="AJ5116">
        <v>0</v>
      </c>
      <c r="AK5116">
        <v>0</v>
      </c>
      <c r="AL5116">
        <v>2</v>
      </c>
      <c r="AM5116">
        <v>0</v>
      </c>
      <c r="AN5116">
        <v>0</v>
      </c>
      <c r="AO5116">
        <v>17</v>
      </c>
      <c r="AP5116">
        <v>1</v>
      </c>
      <c r="AQ5116">
        <v>1</v>
      </c>
      <c r="AR5116">
        <v>10</v>
      </c>
      <c r="AS5116">
        <v>0</v>
      </c>
      <c r="AT5116">
        <v>0</v>
      </c>
      <c r="AU5116">
        <v>0</v>
      </c>
      <c r="AV5116" t="s">
        <v>209</v>
      </c>
      <c r="AW5116">
        <v>0</v>
      </c>
      <c r="AX5116">
        <v>15</v>
      </c>
      <c r="AY5116" t="s">
        <v>286</v>
      </c>
      <c r="AZ5116" t="s">
        <v>183</v>
      </c>
      <c r="BA5116">
        <v>2</v>
      </c>
      <c r="BB5116" t="s">
        <v>185</v>
      </c>
      <c r="BC5116">
        <v>0.17</v>
      </c>
      <c r="BD5116">
        <v>0.24</v>
      </c>
      <c r="BE5116">
        <v>0.24</v>
      </c>
      <c r="BF5116" t="s">
        <v>3895</v>
      </c>
      <c r="BG5116" t="s">
        <v>3895</v>
      </c>
      <c r="BH5116" t="s">
        <v>248</v>
      </c>
      <c r="BI5116">
        <v>0</v>
      </c>
      <c r="BJ5116">
        <v>28</v>
      </c>
      <c r="BL5116" t="s">
        <v>3895</v>
      </c>
      <c r="BN5116" t="s">
        <v>3895</v>
      </c>
      <c r="BO5116" t="s">
        <v>3895</v>
      </c>
      <c r="BP5116" t="s">
        <v>3895</v>
      </c>
      <c r="BR5116" t="s">
        <v>3895</v>
      </c>
      <c r="BT5116" t="s">
        <v>3895</v>
      </c>
      <c r="BU5116" t="s">
        <v>3895</v>
      </c>
      <c r="BV5116" t="s">
        <v>3895</v>
      </c>
      <c r="BW5116" t="s">
        <v>3895</v>
      </c>
      <c r="BZ5116" t="s">
        <v>3895</v>
      </c>
      <c r="CA5116" t="s">
        <v>3895</v>
      </c>
      <c r="CB5116" t="s">
        <v>3895</v>
      </c>
      <c r="CC5116" t="s">
        <v>3895</v>
      </c>
      <c r="CD5116" t="s">
        <v>3895</v>
      </c>
      <c r="CE5116" t="s">
        <v>3895</v>
      </c>
      <c r="CF5116" t="s">
        <v>3895</v>
      </c>
      <c r="CJ5116" t="s">
        <v>3895</v>
      </c>
      <c r="CM5116">
        <v>26.85</v>
      </c>
      <c r="CN5116">
        <v>3.4</v>
      </c>
      <c r="CO5116">
        <v>8.3699999999999992</v>
      </c>
      <c r="CP5116">
        <v>17.350000000000001</v>
      </c>
      <c r="CQ5116">
        <v>200</v>
      </c>
      <c r="CR5116" t="s">
        <v>1285</v>
      </c>
    </row>
    <row r="5117" spans="1:96" x14ac:dyDescent="0.25">
      <c r="A5117" t="s">
        <v>338</v>
      </c>
      <c r="B5117" t="s">
        <v>339</v>
      </c>
      <c r="C5117">
        <v>1726</v>
      </c>
      <c r="D5117">
        <v>1692503</v>
      </c>
      <c r="E5117" t="s">
        <v>2665</v>
      </c>
      <c r="F5117" t="s">
        <v>422</v>
      </c>
      <c r="G5117">
        <v>17517567</v>
      </c>
      <c r="H5117">
        <v>99</v>
      </c>
      <c r="I5117" t="s">
        <v>1061</v>
      </c>
      <c r="J5117" t="s">
        <v>3903</v>
      </c>
      <c r="L5117" t="s">
        <v>173</v>
      </c>
      <c r="M5117" t="s">
        <v>173</v>
      </c>
      <c r="N5117">
        <v>56</v>
      </c>
      <c r="O5117" t="s">
        <v>180</v>
      </c>
      <c r="P5117" t="s">
        <v>3895</v>
      </c>
      <c r="R5117">
        <v>79</v>
      </c>
      <c r="S5117" t="s">
        <v>3895</v>
      </c>
      <c r="T5117" t="s">
        <v>3895</v>
      </c>
      <c r="U5117" t="s">
        <v>3895</v>
      </c>
      <c r="V5117" t="s">
        <v>3895</v>
      </c>
      <c r="W5117" t="s">
        <v>3895</v>
      </c>
      <c r="X5117" t="s">
        <v>3895</v>
      </c>
      <c r="Y5117">
        <v>2</v>
      </c>
      <c r="Z5117" t="s">
        <v>176</v>
      </c>
      <c r="AA5117" t="s">
        <v>257</v>
      </c>
      <c r="AB5117" t="s">
        <v>258</v>
      </c>
      <c r="AF5117">
        <v>99</v>
      </c>
      <c r="AG5117">
        <v>1</v>
      </c>
      <c r="AJ5117">
        <v>1</v>
      </c>
      <c r="AK5117">
        <v>1</v>
      </c>
      <c r="AL5117">
        <v>1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3</v>
      </c>
      <c r="AS5117">
        <v>0</v>
      </c>
      <c r="AT5117">
        <v>0</v>
      </c>
      <c r="AU5117">
        <v>0</v>
      </c>
      <c r="AV5117" t="s">
        <v>209</v>
      </c>
      <c r="AW5117">
        <v>0</v>
      </c>
      <c r="AX5117">
        <v>15</v>
      </c>
      <c r="AY5117" t="s">
        <v>251</v>
      </c>
      <c r="AZ5117" t="s">
        <v>183</v>
      </c>
      <c r="BA5117">
        <v>3</v>
      </c>
      <c r="BB5117" t="s">
        <v>185</v>
      </c>
      <c r="BC5117">
        <v>0.2</v>
      </c>
      <c r="BD5117">
        <v>0.32</v>
      </c>
      <c r="BE5117">
        <v>0.32</v>
      </c>
      <c r="BF5117" t="s">
        <v>3895</v>
      </c>
      <c r="BG5117" t="s">
        <v>3895</v>
      </c>
      <c r="BH5117" t="s">
        <v>199</v>
      </c>
      <c r="BI5117">
        <v>0</v>
      </c>
      <c r="BJ5117">
        <v>15</v>
      </c>
      <c r="BK5117">
        <v>15</v>
      </c>
      <c r="BL5117" t="s">
        <v>3895</v>
      </c>
      <c r="BN5117" t="s">
        <v>3895</v>
      </c>
      <c r="BO5117" t="s">
        <v>3895</v>
      </c>
      <c r="BP5117" t="s">
        <v>3895</v>
      </c>
      <c r="BR5117" t="s">
        <v>3895</v>
      </c>
      <c r="BS5117">
        <v>79</v>
      </c>
      <c r="BT5117" t="s">
        <v>3895</v>
      </c>
      <c r="BU5117" t="s">
        <v>3895</v>
      </c>
      <c r="BV5117" t="s">
        <v>3895</v>
      </c>
      <c r="BW5117" t="s">
        <v>3895</v>
      </c>
      <c r="BY5117">
        <v>79</v>
      </c>
      <c r="BZ5117" t="s">
        <v>3895</v>
      </c>
      <c r="CA5117" t="s">
        <v>3895</v>
      </c>
      <c r="CB5117" t="s">
        <v>3895</v>
      </c>
      <c r="CC5117" t="s">
        <v>3895</v>
      </c>
      <c r="CD5117" t="s">
        <v>3895</v>
      </c>
      <c r="CE5117" t="s">
        <v>3895</v>
      </c>
      <c r="CF5117" t="s">
        <v>3895</v>
      </c>
      <c r="CG5117">
        <v>5</v>
      </c>
      <c r="CJ5117" t="s">
        <v>3895</v>
      </c>
      <c r="CL5117">
        <v>5</v>
      </c>
      <c r="CM5117">
        <v>12.58</v>
      </c>
      <c r="CN5117">
        <v>3.85</v>
      </c>
      <c r="CO5117">
        <v>8.9499999999999993</v>
      </c>
      <c r="CP5117">
        <v>12.58</v>
      </c>
      <c r="CQ5117">
        <v>79</v>
      </c>
      <c r="CR5117" t="s">
        <v>344</v>
      </c>
    </row>
    <row r="5118" spans="1:96" x14ac:dyDescent="0.25">
      <c r="A5118" t="s">
        <v>773</v>
      </c>
      <c r="B5118" t="s">
        <v>774</v>
      </c>
      <c r="C5118">
        <v>8032</v>
      </c>
      <c r="D5118">
        <v>395549</v>
      </c>
      <c r="E5118" t="s">
        <v>2010</v>
      </c>
      <c r="F5118" t="s">
        <v>776</v>
      </c>
      <c r="G5118">
        <v>18233848</v>
      </c>
      <c r="H5118">
        <v>55</v>
      </c>
      <c r="I5118" t="s">
        <v>470</v>
      </c>
      <c r="J5118" t="s">
        <v>3903</v>
      </c>
      <c r="L5118" t="s">
        <v>173</v>
      </c>
      <c r="M5118" t="s">
        <v>173</v>
      </c>
      <c r="N5118">
        <v>48</v>
      </c>
      <c r="O5118" t="s">
        <v>174</v>
      </c>
      <c r="P5118" t="s">
        <v>3895</v>
      </c>
      <c r="S5118" t="s">
        <v>3895</v>
      </c>
      <c r="T5118" t="s">
        <v>3895</v>
      </c>
      <c r="U5118" t="s">
        <v>3895</v>
      </c>
      <c r="V5118" t="s">
        <v>3895</v>
      </c>
      <c r="W5118" t="s">
        <v>3895</v>
      </c>
      <c r="X5118" t="s">
        <v>3895</v>
      </c>
      <c r="Y5118">
        <v>8</v>
      </c>
      <c r="Z5118" t="s">
        <v>176</v>
      </c>
      <c r="AA5118" t="s">
        <v>663</v>
      </c>
      <c r="AB5118" t="s">
        <v>664</v>
      </c>
      <c r="AF5118">
        <v>90</v>
      </c>
      <c r="AG5118">
        <v>0.61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 t="s">
        <v>209</v>
      </c>
      <c r="AW5118">
        <v>0</v>
      </c>
      <c r="AX5118">
        <v>18</v>
      </c>
      <c r="AY5118" t="s">
        <v>454</v>
      </c>
      <c r="AZ5118" t="s">
        <v>183</v>
      </c>
      <c r="BA5118">
        <v>3</v>
      </c>
      <c r="BB5118" t="s">
        <v>185</v>
      </c>
      <c r="BC5118">
        <v>0.22</v>
      </c>
      <c r="BD5118">
        <v>0.37</v>
      </c>
      <c r="BE5118">
        <v>0.37</v>
      </c>
      <c r="BF5118" t="s">
        <v>3895</v>
      </c>
      <c r="BG5118" t="s">
        <v>3895</v>
      </c>
      <c r="BH5118" t="s">
        <v>455</v>
      </c>
      <c r="BI5118">
        <v>0</v>
      </c>
      <c r="BJ5118">
        <v>172</v>
      </c>
      <c r="BL5118" t="s">
        <v>3895</v>
      </c>
      <c r="BN5118" t="s">
        <v>3895</v>
      </c>
      <c r="BO5118" t="s">
        <v>3895</v>
      </c>
      <c r="BP5118" t="s">
        <v>3895</v>
      </c>
      <c r="BR5118" t="s">
        <v>3895</v>
      </c>
      <c r="BT5118" t="s">
        <v>3895</v>
      </c>
      <c r="BU5118" t="s">
        <v>3895</v>
      </c>
      <c r="BV5118" t="s">
        <v>3895</v>
      </c>
      <c r="BW5118" t="s">
        <v>3895</v>
      </c>
      <c r="BZ5118" t="s">
        <v>3895</v>
      </c>
      <c r="CA5118" t="s">
        <v>3895</v>
      </c>
      <c r="CB5118" t="s">
        <v>3895</v>
      </c>
      <c r="CC5118" t="s">
        <v>3895</v>
      </c>
      <c r="CD5118" t="s">
        <v>3895</v>
      </c>
      <c r="CE5118" t="s">
        <v>3895</v>
      </c>
      <c r="CF5118" t="s">
        <v>3895</v>
      </c>
      <c r="CJ5118" t="s">
        <v>3895</v>
      </c>
      <c r="CM5118">
        <v>29.88</v>
      </c>
      <c r="CN5118">
        <v>4.4000000000000004</v>
      </c>
      <c r="CO5118">
        <v>10.88</v>
      </c>
      <c r="CP5118">
        <v>20.38</v>
      </c>
      <c r="CQ5118">
        <v>200</v>
      </c>
      <c r="CR5118" t="s">
        <v>777</v>
      </c>
    </row>
    <row r="5119" spans="1:96" x14ac:dyDescent="0.25">
      <c r="A5119" t="s">
        <v>624</v>
      </c>
      <c r="B5119" t="s">
        <v>625</v>
      </c>
      <c r="C5119">
        <v>9971</v>
      </c>
      <c r="D5119">
        <v>1699005</v>
      </c>
      <c r="E5119" t="s">
        <v>622</v>
      </c>
      <c r="F5119" t="s">
        <v>623</v>
      </c>
      <c r="G5119">
        <v>17810269</v>
      </c>
      <c r="H5119">
        <v>100</v>
      </c>
      <c r="I5119" t="s">
        <v>3895</v>
      </c>
      <c r="J5119" t="s">
        <v>3895</v>
      </c>
      <c r="L5119" t="s">
        <v>173</v>
      </c>
      <c r="M5119" t="s">
        <v>173</v>
      </c>
      <c r="O5119" t="s">
        <v>3895</v>
      </c>
      <c r="P5119" t="s">
        <v>3895</v>
      </c>
      <c r="S5119" t="s">
        <v>3895</v>
      </c>
      <c r="T5119" t="s">
        <v>3895</v>
      </c>
      <c r="U5119" t="s">
        <v>3895</v>
      </c>
      <c r="V5119" t="s">
        <v>3895</v>
      </c>
      <c r="W5119" t="s">
        <v>3895</v>
      </c>
      <c r="X5119" t="s">
        <v>3895</v>
      </c>
      <c r="Z5119" t="s">
        <v>3895</v>
      </c>
      <c r="AA5119" t="s">
        <v>3895</v>
      </c>
      <c r="AB5119" t="s">
        <v>3895</v>
      </c>
      <c r="AF5119">
        <v>100</v>
      </c>
      <c r="AG5119">
        <v>1</v>
      </c>
      <c r="AV5119" t="s">
        <v>3895</v>
      </c>
      <c r="AY5119" t="s">
        <v>3895</v>
      </c>
      <c r="AZ5119" t="s">
        <v>3895</v>
      </c>
      <c r="BB5119" t="s">
        <v>3895</v>
      </c>
      <c r="BF5119" t="s">
        <v>3895</v>
      </c>
      <c r="BG5119" t="s">
        <v>3895</v>
      </c>
      <c r="BH5119" t="s">
        <v>3895</v>
      </c>
      <c r="BL5119" t="s">
        <v>3895</v>
      </c>
      <c r="BN5119" t="s">
        <v>3895</v>
      </c>
      <c r="BO5119" t="s">
        <v>3895</v>
      </c>
      <c r="BP5119" t="s">
        <v>3895</v>
      </c>
      <c r="BR5119" t="s">
        <v>3895</v>
      </c>
      <c r="BT5119" t="s">
        <v>3895</v>
      </c>
      <c r="BU5119" t="s">
        <v>3895</v>
      </c>
      <c r="BV5119" t="s">
        <v>3895</v>
      </c>
      <c r="BW5119" t="s">
        <v>3895</v>
      </c>
      <c r="BZ5119" t="s">
        <v>3895</v>
      </c>
      <c r="CA5119" t="s">
        <v>3895</v>
      </c>
      <c r="CB5119" t="s">
        <v>3895</v>
      </c>
      <c r="CC5119" t="s">
        <v>3895</v>
      </c>
      <c r="CD5119" t="s">
        <v>3895</v>
      </c>
      <c r="CE5119" t="s">
        <v>3895</v>
      </c>
      <c r="CF5119" t="s">
        <v>3895</v>
      </c>
      <c r="CJ5119" t="s">
        <v>3895</v>
      </c>
      <c r="CQ5119">
        <v>200</v>
      </c>
      <c r="CR5119" t="s">
        <v>628</v>
      </c>
    </row>
    <row r="5120" spans="1:96" x14ac:dyDescent="0.25">
      <c r="A5120" t="s">
        <v>1036</v>
      </c>
      <c r="B5120" t="s">
        <v>1037</v>
      </c>
      <c r="C5120">
        <v>7015</v>
      </c>
      <c r="D5120">
        <v>1691379</v>
      </c>
      <c r="E5120" t="s">
        <v>3335</v>
      </c>
      <c r="F5120" t="s">
        <v>1997</v>
      </c>
      <c r="G5120">
        <v>18053359</v>
      </c>
      <c r="H5120">
        <v>98</v>
      </c>
      <c r="I5120" t="s">
        <v>229</v>
      </c>
      <c r="J5120" t="s">
        <v>3903</v>
      </c>
      <c r="K5120">
        <v>69</v>
      </c>
      <c r="L5120" t="s">
        <v>173</v>
      </c>
      <c r="M5120" t="s">
        <v>173</v>
      </c>
      <c r="N5120">
        <v>86</v>
      </c>
      <c r="O5120" t="s">
        <v>193</v>
      </c>
      <c r="P5120" t="s">
        <v>3895</v>
      </c>
      <c r="S5120" t="s">
        <v>3895</v>
      </c>
      <c r="T5120" t="s">
        <v>3895</v>
      </c>
      <c r="U5120" t="s">
        <v>3895</v>
      </c>
      <c r="V5120" t="s">
        <v>3895</v>
      </c>
      <c r="W5120" t="s">
        <v>3895</v>
      </c>
      <c r="X5120" t="s">
        <v>3895</v>
      </c>
      <c r="Y5120">
        <v>0</v>
      </c>
      <c r="Z5120" t="s">
        <v>176</v>
      </c>
      <c r="AA5120" t="s">
        <v>1998</v>
      </c>
      <c r="AB5120" t="s">
        <v>1179</v>
      </c>
      <c r="AF5120">
        <v>98</v>
      </c>
      <c r="AG5120">
        <v>1</v>
      </c>
      <c r="AH5120">
        <v>69</v>
      </c>
      <c r="AI5120">
        <v>69</v>
      </c>
      <c r="AJ5120">
        <v>10</v>
      </c>
      <c r="AK5120">
        <v>10</v>
      </c>
      <c r="AL5120">
        <v>10</v>
      </c>
      <c r="AM5120">
        <v>5</v>
      </c>
      <c r="AN5120">
        <v>5</v>
      </c>
      <c r="AO5120">
        <v>5</v>
      </c>
      <c r="AP5120">
        <v>5</v>
      </c>
      <c r="AQ5120">
        <v>5</v>
      </c>
      <c r="AR5120">
        <v>18</v>
      </c>
      <c r="AU5120">
        <v>2</v>
      </c>
      <c r="AV5120" t="s">
        <v>441</v>
      </c>
      <c r="AW5120">
        <v>0</v>
      </c>
      <c r="AX5120">
        <v>46</v>
      </c>
      <c r="AY5120" t="s">
        <v>197</v>
      </c>
      <c r="AZ5120" t="s">
        <v>442</v>
      </c>
      <c r="BA5120">
        <v>4.5</v>
      </c>
      <c r="BB5120" t="s">
        <v>185</v>
      </c>
      <c r="BC5120">
        <v>0.22</v>
      </c>
      <c r="BD5120">
        <v>0.32</v>
      </c>
      <c r="BE5120">
        <v>0.32</v>
      </c>
      <c r="BF5120" t="s">
        <v>3895</v>
      </c>
      <c r="BG5120" t="s">
        <v>3895</v>
      </c>
      <c r="BH5120" t="s">
        <v>199</v>
      </c>
      <c r="BI5120">
        <v>0</v>
      </c>
      <c r="BJ5120">
        <v>46</v>
      </c>
      <c r="BL5120" t="s">
        <v>3895</v>
      </c>
      <c r="BN5120" t="s">
        <v>3895</v>
      </c>
      <c r="BO5120" t="s">
        <v>3895</v>
      </c>
      <c r="BP5120" t="s">
        <v>3895</v>
      </c>
      <c r="BR5120" t="s">
        <v>3895</v>
      </c>
      <c r="BT5120" t="s">
        <v>3895</v>
      </c>
      <c r="BU5120" t="s">
        <v>3895</v>
      </c>
      <c r="BV5120" t="s">
        <v>3895</v>
      </c>
      <c r="BW5120" t="s">
        <v>3895</v>
      </c>
      <c r="BZ5120" t="s">
        <v>3895</v>
      </c>
      <c r="CA5120" t="s">
        <v>3895</v>
      </c>
      <c r="CB5120" t="s">
        <v>3895</v>
      </c>
      <c r="CC5120" t="s">
        <v>3895</v>
      </c>
      <c r="CD5120" t="s">
        <v>3895</v>
      </c>
      <c r="CE5120" t="s">
        <v>3895</v>
      </c>
      <c r="CF5120" t="s">
        <v>3895</v>
      </c>
      <c r="CJ5120" t="s">
        <v>3895</v>
      </c>
      <c r="CM5120">
        <v>28.65</v>
      </c>
      <c r="CN5120">
        <v>4.4000000000000004</v>
      </c>
      <c r="CO5120">
        <v>10.88</v>
      </c>
      <c r="CP5120">
        <v>20.38</v>
      </c>
      <c r="CQ5120">
        <v>200</v>
      </c>
      <c r="CR5120" t="s">
        <v>1039</v>
      </c>
    </row>
    <row r="5121" spans="1:96" x14ac:dyDescent="0.25">
      <c r="A5121" t="s">
        <v>1127</v>
      </c>
      <c r="B5121" t="s">
        <v>1128</v>
      </c>
      <c r="C5121">
        <v>2560</v>
      </c>
      <c r="D5121">
        <v>2219433</v>
      </c>
      <c r="E5121" t="s">
        <v>701</v>
      </c>
      <c r="F5121" t="s">
        <v>702</v>
      </c>
      <c r="G5121">
        <v>18026768</v>
      </c>
      <c r="H5121">
        <v>15</v>
      </c>
      <c r="I5121" t="s">
        <v>172</v>
      </c>
      <c r="J5121" t="s">
        <v>3898</v>
      </c>
      <c r="L5121" t="s">
        <v>173</v>
      </c>
      <c r="M5121" t="s">
        <v>173</v>
      </c>
      <c r="N5121">
        <v>48</v>
      </c>
      <c r="O5121" t="s">
        <v>174</v>
      </c>
      <c r="P5121" t="s">
        <v>3895</v>
      </c>
      <c r="S5121" t="s">
        <v>3895</v>
      </c>
      <c r="T5121" t="s">
        <v>3895</v>
      </c>
      <c r="U5121" t="s">
        <v>3895</v>
      </c>
      <c r="V5121" t="s">
        <v>3895</v>
      </c>
      <c r="W5121" t="s">
        <v>3895</v>
      </c>
      <c r="X5121" t="s">
        <v>3895</v>
      </c>
      <c r="Y5121">
        <v>1</v>
      </c>
      <c r="Z5121" t="s">
        <v>194</v>
      </c>
      <c r="AA5121" t="s">
        <v>703</v>
      </c>
      <c r="AB5121" t="s">
        <v>704</v>
      </c>
      <c r="AF5121">
        <v>100</v>
      </c>
      <c r="AG5121">
        <v>0.15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 t="s">
        <v>181</v>
      </c>
      <c r="AW5121">
        <v>0</v>
      </c>
      <c r="AX5121">
        <v>18</v>
      </c>
      <c r="AY5121" t="s">
        <v>197</v>
      </c>
      <c r="AZ5121" t="s">
        <v>183</v>
      </c>
      <c r="BA5121">
        <v>3</v>
      </c>
      <c r="BB5121" t="s">
        <v>185</v>
      </c>
      <c r="BC5121">
        <v>0.23</v>
      </c>
      <c r="BD5121">
        <v>0.37</v>
      </c>
      <c r="BE5121">
        <v>0.37</v>
      </c>
      <c r="BF5121" t="s">
        <v>3895</v>
      </c>
      <c r="BG5121" t="s">
        <v>3895</v>
      </c>
      <c r="BH5121" t="s">
        <v>199</v>
      </c>
      <c r="BI5121">
        <v>0</v>
      </c>
      <c r="BJ5121">
        <v>203</v>
      </c>
      <c r="BL5121" t="s">
        <v>3895</v>
      </c>
      <c r="BN5121" t="s">
        <v>3895</v>
      </c>
      <c r="BO5121" t="s">
        <v>3895</v>
      </c>
      <c r="BP5121" t="s">
        <v>3895</v>
      </c>
      <c r="BR5121" t="s">
        <v>3895</v>
      </c>
      <c r="BT5121" t="s">
        <v>3895</v>
      </c>
      <c r="BU5121" t="s">
        <v>3895</v>
      </c>
      <c r="BV5121" t="s">
        <v>3895</v>
      </c>
      <c r="BW5121" t="s">
        <v>3895</v>
      </c>
      <c r="BZ5121" t="s">
        <v>3895</v>
      </c>
      <c r="CA5121" t="s">
        <v>3895</v>
      </c>
      <c r="CB5121" t="s">
        <v>3895</v>
      </c>
      <c r="CC5121" t="s">
        <v>3895</v>
      </c>
      <c r="CD5121" t="s">
        <v>3895</v>
      </c>
      <c r="CE5121" t="s">
        <v>3895</v>
      </c>
      <c r="CF5121" t="s">
        <v>3895</v>
      </c>
      <c r="CJ5121" t="s">
        <v>3895</v>
      </c>
      <c r="CM5121">
        <v>29.86</v>
      </c>
      <c r="CN5121">
        <v>4.5199999999999996</v>
      </c>
      <c r="CO5121">
        <v>10.220000000000001</v>
      </c>
      <c r="CP5121">
        <v>19.86</v>
      </c>
      <c r="CQ5121">
        <v>200</v>
      </c>
      <c r="CR5121" t="s">
        <v>1129</v>
      </c>
    </row>
    <row r="5122" spans="1:96" x14ac:dyDescent="0.25">
      <c r="A5122" t="s">
        <v>288</v>
      </c>
      <c r="B5122" t="s">
        <v>289</v>
      </c>
      <c r="C5122">
        <v>1671</v>
      </c>
      <c r="D5122">
        <v>1698977</v>
      </c>
      <c r="E5122" t="s">
        <v>3336</v>
      </c>
      <c r="F5122" t="s">
        <v>2546</v>
      </c>
      <c r="G5122">
        <v>18221652</v>
      </c>
      <c r="H5122">
        <v>99</v>
      </c>
      <c r="I5122" t="s">
        <v>256</v>
      </c>
      <c r="J5122" t="s">
        <v>3903</v>
      </c>
      <c r="L5122" t="s">
        <v>173</v>
      </c>
      <c r="M5122" t="s">
        <v>173</v>
      </c>
      <c r="N5122">
        <v>56</v>
      </c>
      <c r="O5122" t="s">
        <v>180</v>
      </c>
      <c r="P5122" t="s">
        <v>3895</v>
      </c>
      <c r="R5122">
        <v>79</v>
      </c>
      <c r="S5122" t="s">
        <v>3895</v>
      </c>
      <c r="T5122" t="s">
        <v>3895</v>
      </c>
      <c r="U5122" t="s">
        <v>3895</v>
      </c>
      <c r="V5122" t="s">
        <v>3895</v>
      </c>
      <c r="W5122" t="s">
        <v>3895</v>
      </c>
      <c r="X5122" t="s">
        <v>3895</v>
      </c>
      <c r="Y5122">
        <v>2</v>
      </c>
      <c r="Z5122" t="s">
        <v>176</v>
      </c>
      <c r="AA5122" t="s">
        <v>257</v>
      </c>
      <c r="AB5122" t="s">
        <v>258</v>
      </c>
      <c r="AF5122">
        <v>99</v>
      </c>
      <c r="AG5122">
        <v>1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6</v>
      </c>
      <c r="AS5122">
        <v>0</v>
      </c>
      <c r="AT5122">
        <v>0</v>
      </c>
      <c r="AU5122">
        <v>0</v>
      </c>
      <c r="AV5122" t="s">
        <v>181</v>
      </c>
      <c r="AW5122">
        <v>0</v>
      </c>
      <c r="AX5122">
        <v>15</v>
      </c>
      <c r="AY5122" t="s">
        <v>197</v>
      </c>
      <c r="AZ5122" t="s">
        <v>183</v>
      </c>
      <c r="BA5122">
        <v>2</v>
      </c>
      <c r="BB5122" t="s">
        <v>185</v>
      </c>
      <c r="BC5122">
        <v>0.22</v>
      </c>
      <c r="BD5122">
        <v>0.43</v>
      </c>
      <c r="BE5122">
        <v>0.43</v>
      </c>
      <c r="BF5122" t="s">
        <v>3895</v>
      </c>
      <c r="BG5122" t="s">
        <v>3895</v>
      </c>
      <c r="BH5122" t="s">
        <v>199</v>
      </c>
      <c r="BI5122">
        <v>0</v>
      </c>
      <c r="BJ5122">
        <v>15</v>
      </c>
      <c r="BK5122">
        <v>15</v>
      </c>
      <c r="BL5122" t="s">
        <v>3895</v>
      </c>
      <c r="BN5122" t="s">
        <v>3895</v>
      </c>
      <c r="BO5122" t="s">
        <v>3895</v>
      </c>
      <c r="BP5122" t="s">
        <v>3895</v>
      </c>
      <c r="BR5122" t="s">
        <v>3895</v>
      </c>
      <c r="BT5122" t="s">
        <v>3895</v>
      </c>
      <c r="BU5122" t="s">
        <v>3895</v>
      </c>
      <c r="BV5122" t="s">
        <v>3895</v>
      </c>
      <c r="BW5122" t="s">
        <v>3895</v>
      </c>
      <c r="BY5122">
        <v>77</v>
      </c>
      <c r="BZ5122" t="s">
        <v>3895</v>
      </c>
      <c r="CA5122" t="s">
        <v>3895</v>
      </c>
      <c r="CB5122" t="s">
        <v>3895</v>
      </c>
      <c r="CC5122" t="s">
        <v>3895</v>
      </c>
      <c r="CD5122" t="s">
        <v>3895</v>
      </c>
      <c r="CE5122" t="s">
        <v>3895</v>
      </c>
      <c r="CF5122" t="s">
        <v>3895</v>
      </c>
      <c r="CJ5122" t="s">
        <v>3895</v>
      </c>
      <c r="CM5122">
        <v>15.77</v>
      </c>
      <c r="CN5122">
        <v>4.25</v>
      </c>
      <c r="CO5122">
        <v>9.9700000000000006</v>
      </c>
      <c r="CP5122">
        <v>15.77</v>
      </c>
      <c r="CQ5122">
        <v>77</v>
      </c>
      <c r="CR5122" t="s">
        <v>294</v>
      </c>
    </row>
    <row r="5123" spans="1:96" x14ac:dyDescent="0.25">
      <c r="A5123" t="s">
        <v>351</v>
      </c>
      <c r="B5123" t="s">
        <v>352</v>
      </c>
      <c r="C5123">
        <v>8929</v>
      </c>
      <c r="D5123">
        <v>1699549</v>
      </c>
      <c r="E5123" t="s">
        <v>1659</v>
      </c>
      <c r="F5123" t="s">
        <v>1226</v>
      </c>
      <c r="G5123">
        <v>18054412</v>
      </c>
      <c r="H5123">
        <v>90</v>
      </c>
      <c r="I5123" t="s">
        <v>244</v>
      </c>
      <c r="J5123" t="s">
        <v>3915</v>
      </c>
      <c r="L5123" t="s">
        <v>173</v>
      </c>
      <c r="M5123" t="s">
        <v>173</v>
      </c>
      <c r="N5123">
        <v>220</v>
      </c>
      <c r="O5123" t="s">
        <v>175</v>
      </c>
      <c r="P5123" t="s">
        <v>3895</v>
      </c>
      <c r="S5123" t="s">
        <v>3895</v>
      </c>
      <c r="T5123" t="s">
        <v>3895</v>
      </c>
      <c r="U5123" t="s">
        <v>3895</v>
      </c>
      <c r="V5123" t="s">
        <v>3895</v>
      </c>
      <c r="W5123" t="s">
        <v>3895</v>
      </c>
      <c r="X5123" t="s">
        <v>3895</v>
      </c>
      <c r="Y5123">
        <v>1</v>
      </c>
      <c r="Z5123" t="s">
        <v>181</v>
      </c>
      <c r="AA5123" t="s">
        <v>1108</v>
      </c>
      <c r="AB5123" t="s">
        <v>1109</v>
      </c>
      <c r="AF5123">
        <v>90</v>
      </c>
      <c r="AG5123">
        <v>1</v>
      </c>
      <c r="AJ5123">
        <v>0.1</v>
      </c>
      <c r="AK5123">
        <v>0.1</v>
      </c>
      <c r="AL5123">
        <v>0.1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 t="s">
        <v>181</v>
      </c>
      <c r="AW5123">
        <v>0</v>
      </c>
      <c r="AX5123">
        <v>13</v>
      </c>
      <c r="AY5123" t="s">
        <v>1113</v>
      </c>
      <c r="AZ5123" t="s">
        <v>183</v>
      </c>
      <c r="BA5123">
        <v>0.75</v>
      </c>
      <c r="BB5123" t="s">
        <v>185</v>
      </c>
      <c r="BC5123">
        <v>0.09</v>
      </c>
      <c r="BD5123">
        <v>0.02</v>
      </c>
      <c r="BE5123">
        <v>0.02</v>
      </c>
      <c r="BF5123" t="s">
        <v>3895</v>
      </c>
      <c r="BG5123" t="s">
        <v>3895</v>
      </c>
      <c r="BH5123" t="s">
        <v>233</v>
      </c>
      <c r="BI5123">
        <v>0</v>
      </c>
      <c r="BJ5123">
        <v>200</v>
      </c>
      <c r="BL5123" t="s">
        <v>3895</v>
      </c>
      <c r="BN5123" t="s">
        <v>3895</v>
      </c>
      <c r="BO5123" t="s">
        <v>3895</v>
      </c>
      <c r="BP5123" t="s">
        <v>3895</v>
      </c>
      <c r="BR5123" t="s">
        <v>3895</v>
      </c>
      <c r="BT5123" t="s">
        <v>3895</v>
      </c>
      <c r="BU5123" t="s">
        <v>3895</v>
      </c>
      <c r="BV5123" t="s">
        <v>3895</v>
      </c>
      <c r="BW5123" t="s">
        <v>3895</v>
      </c>
      <c r="BZ5123" t="s">
        <v>3895</v>
      </c>
      <c r="CA5123" t="s">
        <v>3895</v>
      </c>
      <c r="CB5123" t="s">
        <v>3895</v>
      </c>
      <c r="CC5123" t="s">
        <v>3895</v>
      </c>
      <c r="CD5123" t="s">
        <v>3895</v>
      </c>
      <c r="CE5123" t="s">
        <v>3895</v>
      </c>
      <c r="CF5123" t="s">
        <v>3895</v>
      </c>
      <c r="CG5123">
        <v>9</v>
      </c>
      <c r="CJ5123" t="s">
        <v>3895</v>
      </c>
      <c r="CL5123">
        <v>9</v>
      </c>
      <c r="CM5123">
        <v>12.13</v>
      </c>
      <c r="CN5123">
        <v>1.73</v>
      </c>
      <c r="CO5123">
        <v>4.13</v>
      </c>
      <c r="CP5123">
        <v>8.1300000000000008</v>
      </c>
      <c r="CQ5123">
        <v>200</v>
      </c>
      <c r="CR5123" t="s">
        <v>358</v>
      </c>
    </row>
    <row r="5124" spans="1:96" x14ac:dyDescent="0.25">
      <c r="A5124" t="s">
        <v>168</v>
      </c>
      <c r="B5124" t="s">
        <v>169</v>
      </c>
      <c r="C5124">
        <v>3286</v>
      </c>
      <c r="D5124">
        <v>426994</v>
      </c>
      <c r="E5124" t="s">
        <v>1607</v>
      </c>
      <c r="F5124" t="s">
        <v>1221</v>
      </c>
      <c r="G5124">
        <v>17511668</v>
      </c>
      <c r="H5124">
        <v>100</v>
      </c>
      <c r="I5124" t="s">
        <v>192</v>
      </c>
      <c r="J5124" t="s">
        <v>3903</v>
      </c>
      <c r="L5124" t="s">
        <v>173</v>
      </c>
      <c r="M5124" t="s">
        <v>173</v>
      </c>
      <c r="N5124">
        <v>56</v>
      </c>
      <c r="O5124" t="s">
        <v>180</v>
      </c>
      <c r="P5124" t="s">
        <v>3895</v>
      </c>
      <c r="R5124">
        <v>119</v>
      </c>
      <c r="S5124" t="s">
        <v>3895</v>
      </c>
      <c r="T5124" t="s">
        <v>3895</v>
      </c>
      <c r="U5124" t="s">
        <v>3895</v>
      </c>
      <c r="V5124" t="s">
        <v>3895</v>
      </c>
      <c r="W5124" t="s">
        <v>3895</v>
      </c>
      <c r="X5124" t="s">
        <v>3895</v>
      </c>
      <c r="Y5124">
        <v>4</v>
      </c>
      <c r="Z5124" t="s">
        <v>176</v>
      </c>
      <c r="AA5124" t="s">
        <v>448</v>
      </c>
      <c r="AB5124" t="s">
        <v>449</v>
      </c>
      <c r="AF5124">
        <v>100</v>
      </c>
      <c r="AG5124">
        <v>1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 t="s">
        <v>209</v>
      </c>
      <c r="AW5124">
        <v>0</v>
      </c>
      <c r="AX5124">
        <v>18</v>
      </c>
      <c r="AY5124" t="s">
        <v>251</v>
      </c>
      <c r="AZ5124" t="s">
        <v>183</v>
      </c>
      <c r="BA5124">
        <v>3</v>
      </c>
      <c r="BB5124" t="s">
        <v>185</v>
      </c>
      <c r="BC5124">
        <v>0.21</v>
      </c>
      <c r="BD5124">
        <v>0.37</v>
      </c>
      <c r="BE5124">
        <v>0.37</v>
      </c>
      <c r="BF5124" t="s">
        <v>3895</v>
      </c>
      <c r="BG5124" t="s">
        <v>3895</v>
      </c>
      <c r="BH5124" t="s">
        <v>199</v>
      </c>
      <c r="BI5124">
        <v>0</v>
      </c>
      <c r="BJ5124">
        <v>18</v>
      </c>
      <c r="BL5124" t="s">
        <v>3895</v>
      </c>
      <c r="BN5124" t="s">
        <v>3895</v>
      </c>
      <c r="BO5124" t="s">
        <v>3895</v>
      </c>
      <c r="BP5124" t="s">
        <v>3895</v>
      </c>
      <c r="BR5124" t="s">
        <v>3895</v>
      </c>
      <c r="BT5124" t="s">
        <v>3895</v>
      </c>
      <c r="BU5124" t="s">
        <v>3895</v>
      </c>
      <c r="BV5124" t="s">
        <v>3895</v>
      </c>
      <c r="BW5124" t="s">
        <v>3895</v>
      </c>
      <c r="BY5124">
        <v>119</v>
      </c>
      <c r="BZ5124" t="s">
        <v>3895</v>
      </c>
      <c r="CA5124" t="s">
        <v>3895</v>
      </c>
      <c r="CB5124" t="s">
        <v>3895</v>
      </c>
      <c r="CC5124" t="s">
        <v>3895</v>
      </c>
      <c r="CD5124" t="s">
        <v>3895</v>
      </c>
      <c r="CE5124" t="s">
        <v>3895</v>
      </c>
      <c r="CF5124" t="s">
        <v>3895</v>
      </c>
      <c r="CJ5124" t="s">
        <v>3895</v>
      </c>
      <c r="CM5124">
        <v>23.57</v>
      </c>
      <c r="CN5124">
        <v>4.16</v>
      </c>
      <c r="CO5124">
        <v>9.86</v>
      </c>
      <c r="CP5124">
        <v>19.579999999999998</v>
      </c>
      <c r="CQ5124">
        <v>119</v>
      </c>
      <c r="CR5124" t="s">
        <v>187</v>
      </c>
    </row>
    <row r="5125" spans="1:96" x14ac:dyDescent="0.25">
      <c r="A5125" t="s">
        <v>405</v>
      </c>
      <c r="B5125" t="s">
        <v>406</v>
      </c>
      <c r="C5125">
        <v>7418</v>
      </c>
      <c r="D5125">
        <v>1691826</v>
      </c>
      <c r="E5125" t="s">
        <v>2357</v>
      </c>
      <c r="F5125" t="s">
        <v>1159</v>
      </c>
      <c r="G5125">
        <v>18037214</v>
      </c>
      <c r="H5125">
        <v>85</v>
      </c>
      <c r="I5125" t="s">
        <v>192</v>
      </c>
      <c r="J5125" t="s">
        <v>3903</v>
      </c>
      <c r="L5125" t="s">
        <v>173</v>
      </c>
      <c r="M5125" t="s">
        <v>173</v>
      </c>
      <c r="N5125">
        <v>48</v>
      </c>
      <c r="O5125" t="s">
        <v>174</v>
      </c>
      <c r="P5125" t="s">
        <v>3895</v>
      </c>
      <c r="S5125" t="s">
        <v>3895</v>
      </c>
      <c r="T5125" t="s">
        <v>3895</v>
      </c>
      <c r="U5125" t="s">
        <v>3895</v>
      </c>
      <c r="V5125" t="s">
        <v>3895</v>
      </c>
      <c r="W5125" t="s">
        <v>3895</v>
      </c>
      <c r="X5125" t="s">
        <v>3895</v>
      </c>
      <c r="Y5125">
        <v>9</v>
      </c>
      <c r="Z5125" t="s">
        <v>176</v>
      </c>
      <c r="AA5125" t="s">
        <v>670</v>
      </c>
      <c r="AB5125" t="s">
        <v>208</v>
      </c>
      <c r="AF5125">
        <v>85</v>
      </c>
      <c r="AG5125">
        <v>1</v>
      </c>
      <c r="AJ5125">
        <v>0.4</v>
      </c>
      <c r="AK5125">
        <v>0.4</v>
      </c>
      <c r="AL5125">
        <v>0.4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 t="s">
        <v>181</v>
      </c>
      <c r="AW5125">
        <v>0</v>
      </c>
      <c r="AX5125">
        <v>15</v>
      </c>
      <c r="AY5125" t="s">
        <v>671</v>
      </c>
      <c r="AZ5125" t="s">
        <v>183</v>
      </c>
      <c r="BA5125">
        <v>2</v>
      </c>
      <c r="BB5125" t="s">
        <v>185</v>
      </c>
      <c r="BC5125">
        <v>0.14000000000000001</v>
      </c>
      <c r="BD5125">
        <v>0.24</v>
      </c>
      <c r="BE5125">
        <v>0.24</v>
      </c>
      <c r="BF5125" t="s">
        <v>635</v>
      </c>
      <c r="BG5125" t="s">
        <v>3895</v>
      </c>
      <c r="BH5125" t="s">
        <v>455</v>
      </c>
      <c r="BI5125">
        <v>0</v>
      </c>
      <c r="BJ5125">
        <v>186</v>
      </c>
      <c r="BK5125">
        <v>30</v>
      </c>
      <c r="BL5125" t="s">
        <v>3895</v>
      </c>
      <c r="BN5125" t="s">
        <v>3895</v>
      </c>
      <c r="BO5125" t="s">
        <v>3895</v>
      </c>
      <c r="BP5125" t="s">
        <v>3895</v>
      </c>
      <c r="BR5125" t="s">
        <v>3895</v>
      </c>
      <c r="BT5125" t="s">
        <v>3895</v>
      </c>
      <c r="BU5125" t="s">
        <v>3895</v>
      </c>
      <c r="BV5125" t="s">
        <v>3895</v>
      </c>
      <c r="BW5125" t="s">
        <v>3895</v>
      </c>
      <c r="BZ5125" t="s">
        <v>3895</v>
      </c>
      <c r="CA5125" t="s">
        <v>3895</v>
      </c>
      <c r="CB5125" t="s">
        <v>3895</v>
      </c>
      <c r="CC5125" t="s">
        <v>3895</v>
      </c>
      <c r="CD5125" t="s">
        <v>3895</v>
      </c>
      <c r="CE5125" t="s">
        <v>3895</v>
      </c>
      <c r="CF5125" t="s">
        <v>3895</v>
      </c>
      <c r="CG5125">
        <v>1</v>
      </c>
      <c r="CJ5125" t="s">
        <v>3895</v>
      </c>
      <c r="CL5125">
        <v>1</v>
      </c>
      <c r="CM5125">
        <v>19.95</v>
      </c>
      <c r="CN5125">
        <v>2.85</v>
      </c>
      <c r="CO5125">
        <v>6.95</v>
      </c>
      <c r="CP5125">
        <v>13.45</v>
      </c>
      <c r="CQ5125">
        <v>200</v>
      </c>
      <c r="CR5125" t="s">
        <v>410</v>
      </c>
    </row>
    <row r="5126" spans="1:96" x14ac:dyDescent="0.25">
      <c r="A5126" t="s">
        <v>376</v>
      </c>
      <c r="B5126" t="s">
        <v>377</v>
      </c>
      <c r="C5126">
        <v>3522</v>
      </c>
      <c r="D5126">
        <v>357805</v>
      </c>
      <c r="E5126" t="s">
        <v>3337</v>
      </c>
      <c r="F5126" t="s">
        <v>3338</v>
      </c>
      <c r="G5126">
        <v>17803901</v>
      </c>
      <c r="H5126">
        <v>99</v>
      </c>
      <c r="I5126" t="s">
        <v>229</v>
      </c>
      <c r="J5126" t="s">
        <v>3903</v>
      </c>
      <c r="K5126">
        <v>23</v>
      </c>
      <c r="L5126" t="s">
        <v>173</v>
      </c>
      <c r="M5126" t="s">
        <v>173</v>
      </c>
      <c r="N5126">
        <v>86</v>
      </c>
      <c r="O5126" t="s">
        <v>193</v>
      </c>
      <c r="P5126" t="s">
        <v>3895</v>
      </c>
      <c r="S5126" t="s">
        <v>3895</v>
      </c>
      <c r="T5126" t="s">
        <v>3895</v>
      </c>
      <c r="U5126" t="s">
        <v>3895</v>
      </c>
      <c r="V5126" t="s">
        <v>3895</v>
      </c>
      <c r="W5126" t="s">
        <v>3895</v>
      </c>
      <c r="X5126" t="s">
        <v>3895</v>
      </c>
      <c r="Y5126">
        <v>1</v>
      </c>
      <c r="Z5126" t="s">
        <v>394</v>
      </c>
      <c r="AA5126" t="s">
        <v>3339</v>
      </c>
      <c r="AB5126" t="s">
        <v>689</v>
      </c>
      <c r="AF5126">
        <v>99</v>
      </c>
      <c r="AG5126">
        <v>1</v>
      </c>
      <c r="AH5126">
        <v>23</v>
      </c>
      <c r="AI5126">
        <v>23</v>
      </c>
      <c r="AJ5126">
        <v>1</v>
      </c>
      <c r="AK5126">
        <v>1</v>
      </c>
      <c r="AL5126">
        <v>1</v>
      </c>
      <c r="AM5126">
        <v>3</v>
      </c>
      <c r="AN5126">
        <v>3</v>
      </c>
      <c r="AO5126">
        <v>3</v>
      </c>
      <c r="AP5126">
        <v>5</v>
      </c>
      <c r="AQ5126">
        <v>5</v>
      </c>
      <c r="AR5126">
        <v>5</v>
      </c>
      <c r="AS5126">
        <v>0</v>
      </c>
      <c r="AT5126">
        <v>0</v>
      </c>
      <c r="AU5126">
        <v>0</v>
      </c>
      <c r="AV5126" t="s">
        <v>209</v>
      </c>
      <c r="AW5126">
        <v>0</v>
      </c>
      <c r="AX5126">
        <v>13</v>
      </c>
      <c r="AY5126" t="s">
        <v>251</v>
      </c>
      <c r="AZ5126" t="s">
        <v>183</v>
      </c>
      <c r="BA5126">
        <v>2</v>
      </c>
      <c r="BB5126" t="s">
        <v>185</v>
      </c>
      <c r="BC5126">
        <v>0.21</v>
      </c>
      <c r="BD5126">
        <v>0.28000000000000003</v>
      </c>
      <c r="BE5126">
        <v>0.28000000000000003</v>
      </c>
      <c r="BF5126" t="s">
        <v>3895</v>
      </c>
      <c r="BG5126" t="s">
        <v>3895</v>
      </c>
      <c r="BH5126" t="s">
        <v>199</v>
      </c>
      <c r="BI5126">
        <v>0</v>
      </c>
      <c r="BJ5126">
        <v>203</v>
      </c>
      <c r="BL5126" t="s">
        <v>3895</v>
      </c>
      <c r="BN5126" t="s">
        <v>3895</v>
      </c>
      <c r="BO5126" t="s">
        <v>3895</v>
      </c>
      <c r="BP5126" t="s">
        <v>3895</v>
      </c>
      <c r="BR5126" t="s">
        <v>3895</v>
      </c>
      <c r="BT5126" t="s">
        <v>3895</v>
      </c>
      <c r="BU5126" t="s">
        <v>3895</v>
      </c>
      <c r="BV5126" t="s">
        <v>3895</v>
      </c>
      <c r="BW5126" t="s">
        <v>3895</v>
      </c>
      <c r="BZ5126" t="s">
        <v>3895</v>
      </c>
      <c r="CA5126" t="s">
        <v>3895</v>
      </c>
      <c r="CB5126" t="s">
        <v>3895</v>
      </c>
      <c r="CC5126" t="s">
        <v>3895</v>
      </c>
      <c r="CD5126" t="s">
        <v>3895</v>
      </c>
      <c r="CE5126" t="s">
        <v>3895</v>
      </c>
      <c r="CF5126" t="s">
        <v>3895</v>
      </c>
      <c r="CJ5126" t="s">
        <v>3895</v>
      </c>
      <c r="CM5126">
        <v>30.13</v>
      </c>
      <c r="CN5126">
        <v>4.13</v>
      </c>
      <c r="CO5126">
        <v>10.130000000000001</v>
      </c>
      <c r="CP5126">
        <v>20.13</v>
      </c>
      <c r="CQ5126">
        <v>200</v>
      </c>
      <c r="CR5126" t="s">
        <v>382</v>
      </c>
    </row>
    <row r="5127" spans="1:96" x14ac:dyDescent="0.25">
      <c r="A5127" t="s">
        <v>1212</v>
      </c>
      <c r="B5127" t="s">
        <v>1213</v>
      </c>
      <c r="C5127">
        <v>7647</v>
      </c>
      <c r="D5127">
        <v>2216033</v>
      </c>
      <c r="E5127" t="s">
        <v>2736</v>
      </c>
      <c r="F5127" t="s">
        <v>1026</v>
      </c>
      <c r="G5127">
        <v>17808587</v>
      </c>
      <c r="H5127">
        <v>33</v>
      </c>
      <c r="I5127" t="s">
        <v>192</v>
      </c>
      <c r="J5127" t="s">
        <v>3903</v>
      </c>
      <c r="L5127" t="s">
        <v>173</v>
      </c>
      <c r="M5127" t="s">
        <v>173</v>
      </c>
      <c r="N5127">
        <v>48</v>
      </c>
      <c r="O5127" t="s">
        <v>174</v>
      </c>
      <c r="P5127" t="s">
        <v>3895</v>
      </c>
      <c r="S5127" t="s">
        <v>3895</v>
      </c>
      <c r="T5127" t="s">
        <v>3895</v>
      </c>
      <c r="U5127" t="s">
        <v>3895</v>
      </c>
      <c r="V5127" t="s">
        <v>3895</v>
      </c>
      <c r="W5127" t="s">
        <v>3895</v>
      </c>
      <c r="X5127" t="s">
        <v>3895</v>
      </c>
      <c r="Y5127">
        <v>4</v>
      </c>
      <c r="Z5127" t="s">
        <v>176</v>
      </c>
      <c r="AA5127" t="s">
        <v>670</v>
      </c>
      <c r="AB5127" t="s">
        <v>208</v>
      </c>
      <c r="AF5127">
        <v>98</v>
      </c>
      <c r="AG5127">
        <v>0.34</v>
      </c>
      <c r="AJ5127">
        <v>0.4</v>
      </c>
      <c r="AK5127">
        <v>0.4</v>
      </c>
      <c r="AL5127">
        <v>0.4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 t="s">
        <v>209</v>
      </c>
      <c r="AW5127">
        <v>0</v>
      </c>
      <c r="AX5127">
        <v>15</v>
      </c>
      <c r="AY5127" t="s">
        <v>454</v>
      </c>
      <c r="AZ5127" t="s">
        <v>183</v>
      </c>
      <c r="BA5127">
        <v>3.5</v>
      </c>
      <c r="BB5127" t="s">
        <v>185</v>
      </c>
      <c r="BC5127">
        <v>0.16</v>
      </c>
      <c r="BD5127">
        <v>0.32</v>
      </c>
      <c r="BE5127">
        <v>0.32</v>
      </c>
      <c r="BF5127" t="s">
        <v>3895</v>
      </c>
      <c r="BG5127" t="s">
        <v>3895</v>
      </c>
      <c r="BH5127" t="s">
        <v>455</v>
      </c>
      <c r="BI5127">
        <v>0</v>
      </c>
      <c r="BJ5127">
        <v>200</v>
      </c>
      <c r="BK5127">
        <v>30</v>
      </c>
      <c r="BL5127" t="s">
        <v>3895</v>
      </c>
      <c r="BN5127" t="s">
        <v>3895</v>
      </c>
      <c r="BO5127" t="s">
        <v>3895</v>
      </c>
      <c r="BP5127" t="s">
        <v>3895</v>
      </c>
      <c r="BR5127" t="s">
        <v>3895</v>
      </c>
      <c r="BT5127" t="s">
        <v>3895</v>
      </c>
      <c r="BU5127" t="s">
        <v>3895</v>
      </c>
      <c r="BV5127" t="s">
        <v>3895</v>
      </c>
      <c r="BW5127" t="s">
        <v>3895</v>
      </c>
      <c r="BZ5127" t="s">
        <v>3895</v>
      </c>
      <c r="CA5127" t="s">
        <v>3895</v>
      </c>
      <c r="CB5127" t="s">
        <v>3895</v>
      </c>
      <c r="CC5127" t="s">
        <v>3895</v>
      </c>
      <c r="CD5127" t="s">
        <v>3895</v>
      </c>
      <c r="CE5127" t="s">
        <v>3895</v>
      </c>
      <c r="CF5127" t="s">
        <v>3895</v>
      </c>
      <c r="CJ5127" t="s">
        <v>3895</v>
      </c>
      <c r="CM5127">
        <v>24.37</v>
      </c>
      <c r="CN5127">
        <v>3.2</v>
      </c>
      <c r="CO5127">
        <v>7.8</v>
      </c>
      <c r="CP5127">
        <v>15.3</v>
      </c>
      <c r="CQ5127">
        <v>200</v>
      </c>
      <c r="CR5127" t="s">
        <v>1215</v>
      </c>
    </row>
    <row r="5128" spans="1:96" x14ac:dyDescent="0.25">
      <c r="A5128" t="s">
        <v>1199</v>
      </c>
      <c r="B5128" t="s">
        <v>1200</v>
      </c>
      <c r="C5128">
        <v>6858</v>
      </c>
      <c r="D5128">
        <v>1692310</v>
      </c>
      <c r="E5128" t="s">
        <v>3340</v>
      </c>
      <c r="F5128" t="s">
        <v>812</v>
      </c>
      <c r="G5128">
        <v>18222542</v>
      </c>
      <c r="H5128">
        <v>65</v>
      </c>
      <c r="I5128" t="s">
        <v>192</v>
      </c>
      <c r="J5128" t="s">
        <v>3903</v>
      </c>
      <c r="L5128" t="s">
        <v>173</v>
      </c>
      <c r="M5128" t="s">
        <v>173</v>
      </c>
      <c r="N5128">
        <v>86</v>
      </c>
      <c r="O5128" t="s">
        <v>184</v>
      </c>
      <c r="P5128" t="s">
        <v>3895</v>
      </c>
      <c r="S5128" t="s">
        <v>3895</v>
      </c>
      <c r="T5128" t="s">
        <v>3895</v>
      </c>
      <c r="U5128" t="s">
        <v>3895</v>
      </c>
      <c r="V5128" t="s">
        <v>3895</v>
      </c>
      <c r="W5128" t="s">
        <v>3895</v>
      </c>
      <c r="X5128" t="s">
        <v>3895</v>
      </c>
      <c r="Y5128">
        <v>21</v>
      </c>
      <c r="Z5128" t="s">
        <v>181</v>
      </c>
      <c r="AA5128" t="s">
        <v>710</v>
      </c>
      <c r="AB5128" t="s">
        <v>430</v>
      </c>
      <c r="AF5128">
        <v>95</v>
      </c>
      <c r="AG5128">
        <v>0.68</v>
      </c>
      <c r="AJ5128">
        <v>1</v>
      </c>
      <c r="AK5128">
        <v>1</v>
      </c>
      <c r="AL5128">
        <v>1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 t="s">
        <v>181</v>
      </c>
      <c r="AW5128">
        <v>0</v>
      </c>
      <c r="AX5128">
        <v>36</v>
      </c>
      <c r="AY5128" t="s">
        <v>286</v>
      </c>
      <c r="AZ5128" t="s">
        <v>183</v>
      </c>
      <c r="BA5128">
        <v>1.5</v>
      </c>
      <c r="BB5128" t="s">
        <v>185</v>
      </c>
      <c r="BC5128">
        <v>0.16</v>
      </c>
      <c r="BD5128">
        <v>0.1</v>
      </c>
      <c r="BE5128">
        <v>0.1</v>
      </c>
      <c r="BF5128" t="s">
        <v>3895</v>
      </c>
      <c r="BG5128" t="s">
        <v>3895</v>
      </c>
      <c r="BH5128" t="s">
        <v>248</v>
      </c>
      <c r="BI5128">
        <v>0</v>
      </c>
      <c r="BJ5128">
        <v>200</v>
      </c>
      <c r="BL5128" t="s">
        <v>3895</v>
      </c>
      <c r="BM5128">
        <v>36</v>
      </c>
      <c r="BN5128" t="s">
        <v>3895</v>
      </c>
      <c r="BO5128" t="s">
        <v>3895</v>
      </c>
      <c r="BP5128" t="s">
        <v>3895</v>
      </c>
      <c r="BR5128" t="s">
        <v>3895</v>
      </c>
      <c r="BT5128" t="s">
        <v>3895</v>
      </c>
      <c r="BU5128" t="s">
        <v>3895</v>
      </c>
      <c r="BV5128" t="s">
        <v>3895</v>
      </c>
      <c r="BW5128" t="s">
        <v>3895</v>
      </c>
      <c r="BZ5128" t="s">
        <v>3895</v>
      </c>
      <c r="CA5128" t="s">
        <v>3895</v>
      </c>
      <c r="CB5128" t="s">
        <v>3895</v>
      </c>
      <c r="CC5128" t="s">
        <v>3895</v>
      </c>
      <c r="CD5128" t="s">
        <v>3895</v>
      </c>
      <c r="CE5128" t="s">
        <v>3895</v>
      </c>
      <c r="CF5128" t="s">
        <v>3895</v>
      </c>
      <c r="CJ5128" t="s">
        <v>3895</v>
      </c>
      <c r="CM5128">
        <v>23.31</v>
      </c>
      <c r="CN5128">
        <v>3.2</v>
      </c>
      <c r="CO5128">
        <v>8</v>
      </c>
      <c r="CP5128">
        <v>15.81</v>
      </c>
      <c r="CQ5128">
        <v>200</v>
      </c>
      <c r="CR5128" t="s">
        <v>1203</v>
      </c>
    </row>
    <row r="5129" spans="1:96" x14ac:dyDescent="0.25">
      <c r="A5129" t="s">
        <v>566</v>
      </c>
      <c r="B5129" t="s">
        <v>567</v>
      </c>
      <c r="C5129">
        <v>9975</v>
      </c>
      <c r="D5129">
        <v>1711055</v>
      </c>
      <c r="E5129" t="s">
        <v>939</v>
      </c>
      <c r="F5129" t="s">
        <v>939</v>
      </c>
      <c r="G5129">
        <v>18224253</v>
      </c>
      <c r="H5129">
        <v>100</v>
      </c>
      <c r="I5129" t="s">
        <v>3895</v>
      </c>
      <c r="J5129" t="s">
        <v>3895</v>
      </c>
      <c r="L5129" t="s">
        <v>173</v>
      </c>
      <c r="M5129" t="s">
        <v>173</v>
      </c>
      <c r="N5129">
        <v>0</v>
      </c>
      <c r="O5129" t="s">
        <v>3895</v>
      </c>
      <c r="P5129" t="s">
        <v>3895</v>
      </c>
      <c r="S5129" t="s">
        <v>3895</v>
      </c>
      <c r="T5129" t="s">
        <v>3895</v>
      </c>
      <c r="U5129" t="s">
        <v>3895</v>
      </c>
      <c r="V5129" t="s">
        <v>3895</v>
      </c>
      <c r="W5129" t="s">
        <v>3895</v>
      </c>
      <c r="X5129" t="s">
        <v>3895</v>
      </c>
      <c r="Z5129" t="s">
        <v>3895</v>
      </c>
      <c r="AA5129" t="s">
        <v>3895</v>
      </c>
      <c r="AB5129" t="s">
        <v>3895</v>
      </c>
      <c r="AF5129">
        <v>100</v>
      </c>
      <c r="AG5129">
        <v>1</v>
      </c>
      <c r="AV5129" t="s">
        <v>3895</v>
      </c>
      <c r="AY5129" t="s">
        <v>3895</v>
      </c>
      <c r="AZ5129" t="s">
        <v>3895</v>
      </c>
      <c r="BB5129" t="s">
        <v>3895</v>
      </c>
      <c r="BF5129" t="s">
        <v>3895</v>
      </c>
      <c r="BG5129" t="s">
        <v>3895</v>
      </c>
      <c r="BH5129" t="s">
        <v>3895</v>
      </c>
      <c r="BL5129" t="s">
        <v>3895</v>
      </c>
      <c r="BN5129" t="s">
        <v>3895</v>
      </c>
      <c r="BO5129" t="s">
        <v>3895</v>
      </c>
      <c r="BP5129" t="s">
        <v>3895</v>
      </c>
      <c r="BR5129" t="s">
        <v>3895</v>
      </c>
      <c r="BT5129" t="s">
        <v>3895</v>
      </c>
      <c r="BU5129" t="s">
        <v>3895</v>
      </c>
      <c r="BV5129" t="s">
        <v>3895</v>
      </c>
      <c r="BW5129" t="s">
        <v>3895</v>
      </c>
      <c r="BZ5129" t="s">
        <v>3895</v>
      </c>
      <c r="CA5129" t="s">
        <v>3895</v>
      </c>
      <c r="CB5129" t="s">
        <v>3895</v>
      </c>
      <c r="CC5129" t="s">
        <v>3895</v>
      </c>
      <c r="CD5129" t="s">
        <v>3895</v>
      </c>
      <c r="CE5129" t="s">
        <v>3895</v>
      </c>
      <c r="CF5129" t="s">
        <v>3895</v>
      </c>
      <c r="CJ5129" t="s">
        <v>3895</v>
      </c>
      <c r="CQ5129">
        <v>200</v>
      </c>
      <c r="CR5129" t="s">
        <v>572</v>
      </c>
    </row>
    <row r="5130" spans="1:96" x14ac:dyDescent="0.25">
      <c r="A5130" t="s">
        <v>1036</v>
      </c>
      <c r="B5130" t="s">
        <v>1037</v>
      </c>
      <c r="C5130">
        <v>7773</v>
      </c>
      <c r="D5130">
        <v>2219259</v>
      </c>
      <c r="E5130" t="s">
        <v>2196</v>
      </c>
      <c r="F5130" t="s">
        <v>459</v>
      </c>
      <c r="G5130">
        <v>18053329</v>
      </c>
      <c r="H5130">
        <v>50</v>
      </c>
      <c r="I5130" t="s">
        <v>229</v>
      </c>
      <c r="J5130" t="s">
        <v>3903</v>
      </c>
      <c r="K5130">
        <v>23</v>
      </c>
      <c r="L5130" t="s">
        <v>173</v>
      </c>
      <c r="M5130" t="s">
        <v>173</v>
      </c>
      <c r="N5130">
        <v>48</v>
      </c>
      <c r="O5130" t="s">
        <v>174</v>
      </c>
      <c r="P5130" t="s">
        <v>3895</v>
      </c>
      <c r="S5130" t="s">
        <v>3895</v>
      </c>
      <c r="T5130" t="s">
        <v>3895</v>
      </c>
      <c r="U5130" t="s">
        <v>3895</v>
      </c>
      <c r="V5130" t="s">
        <v>3895</v>
      </c>
      <c r="W5130" t="s">
        <v>3895</v>
      </c>
      <c r="X5130" t="s">
        <v>3895</v>
      </c>
      <c r="Y5130">
        <v>1</v>
      </c>
      <c r="Z5130" t="s">
        <v>588</v>
      </c>
      <c r="AA5130" t="s">
        <v>659</v>
      </c>
      <c r="AB5130" t="s">
        <v>660</v>
      </c>
      <c r="AF5130">
        <v>95</v>
      </c>
      <c r="AG5130">
        <v>0.53</v>
      </c>
      <c r="AH5130">
        <v>23</v>
      </c>
      <c r="AI5130">
        <v>23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0</v>
      </c>
      <c r="AV5130" t="s">
        <v>181</v>
      </c>
      <c r="AW5130">
        <v>0</v>
      </c>
      <c r="AX5130">
        <v>61</v>
      </c>
      <c r="AY5130" t="s">
        <v>454</v>
      </c>
      <c r="AZ5130" t="s">
        <v>183</v>
      </c>
      <c r="BA5130">
        <v>6</v>
      </c>
      <c r="BB5130" t="s">
        <v>185</v>
      </c>
      <c r="BC5130">
        <v>0.22</v>
      </c>
      <c r="BD5130">
        <v>0.32</v>
      </c>
      <c r="BE5130">
        <v>0.32</v>
      </c>
      <c r="BF5130" t="s">
        <v>3895</v>
      </c>
      <c r="BG5130" t="s">
        <v>3895</v>
      </c>
      <c r="BH5130" t="s">
        <v>455</v>
      </c>
      <c r="BI5130">
        <v>0</v>
      </c>
      <c r="BJ5130">
        <v>152</v>
      </c>
      <c r="BL5130" t="s">
        <v>3895</v>
      </c>
      <c r="BN5130" t="s">
        <v>3895</v>
      </c>
      <c r="BO5130" t="s">
        <v>3895</v>
      </c>
      <c r="BP5130" t="s">
        <v>3895</v>
      </c>
      <c r="BR5130" t="s">
        <v>3895</v>
      </c>
      <c r="BT5130" t="s">
        <v>3895</v>
      </c>
      <c r="BU5130" t="s">
        <v>3895</v>
      </c>
      <c r="BV5130" t="s">
        <v>3895</v>
      </c>
      <c r="BW5130" t="s">
        <v>3895</v>
      </c>
      <c r="BZ5130" t="s">
        <v>3895</v>
      </c>
      <c r="CA5130" t="s">
        <v>3895</v>
      </c>
      <c r="CB5130" t="s">
        <v>3895</v>
      </c>
      <c r="CC5130" t="s">
        <v>3895</v>
      </c>
      <c r="CD5130" t="s">
        <v>3895</v>
      </c>
      <c r="CE5130" t="s">
        <v>3895</v>
      </c>
      <c r="CF5130" t="s">
        <v>3895</v>
      </c>
      <c r="CJ5130" t="s">
        <v>3895</v>
      </c>
      <c r="CM5130">
        <v>30.33</v>
      </c>
      <c r="CN5130">
        <v>4.4000000000000004</v>
      </c>
      <c r="CO5130">
        <v>11</v>
      </c>
      <c r="CP5130">
        <v>20.83</v>
      </c>
      <c r="CQ5130">
        <v>200</v>
      </c>
      <c r="CR5130" t="s">
        <v>1039</v>
      </c>
    </row>
    <row r="5131" spans="1:96" x14ac:dyDescent="0.25">
      <c r="A5131" t="s">
        <v>817</v>
      </c>
      <c r="B5131" t="s">
        <v>818</v>
      </c>
      <c r="C5131">
        <v>5675</v>
      </c>
      <c r="D5131">
        <v>1653696</v>
      </c>
      <c r="E5131" t="s">
        <v>3341</v>
      </c>
      <c r="F5131" t="s">
        <v>1098</v>
      </c>
      <c r="G5131">
        <v>18224326</v>
      </c>
      <c r="H5131">
        <v>99</v>
      </c>
      <c r="I5131" t="s">
        <v>229</v>
      </c>
      <c r="J5131" t="s">
        <v>3903</v>
      </c>
      <c r="K5131">
        <v>137</v>
      </c>
      <c r="L5131" t="s">
        <v>173</v>
      </c>
      <c r="M5131" t="s">
        <v>173</v>
      </c>
      <c r="N5131">
        <v>86</v>
      </c>
      <c r="O5131" t="s">
        <v>193</v>
      </c>
      <c r="P5131" t="s">
        <v>3895</v>
      </c>
      <c r="S5131" t="s">
        <v>3895</v>
      </c>
      <c r="T5131" t="s">
        <v>3895</v>
      </c>
      <c r="U5131" t="s">
        <v>3895</v>
      </c>
      <c r="V5131" t="s">
        <v>3895</v>
      </c>
      <c r="W5131" t="s">
        <v>3895</v>
      </c>
      <c r="X5131" t="s">
        <v>3895</v>
      </c>
      <c r="Y5131">
        <v>0</v>
      </c>
      <c r="Z5131" t="s">
        <v>194</v>
      </c>
      <c r="AA5131" t="s">
        <v>733</v>
      </c>
      <c r="AB5131" t="s">
        <v>734</v>
      </c>
      <c r="AF5131">
        <v>99</v>
      </c>
      <c r="AG5131">
        <v>1</v>
      </c>
      <c r="AH5131">
        <v>137</v>
      </c>
      <c r="AI5131">
        <v>137</v>
      </c>
      <c r="AJ5131">
        <v>2</v>
      </c>
      <c r="AK5131">
        <v>2</v>
      </c>
      <c r="AL5131">
        <v>10</v>
      </c>
      <c r="AM5131">
        <v>7</v>
      </c>
      <c r="AN5131">
        <v>7</v>
      </c>
      <c r="AO5131">
        <v>56</v>
      </c>
      <c r="AP5131">
        <v>8</v>
      </c>
      <c r="AQ5131">
        <v>8</v>
      </c>
      <c r="AR5131">
        <v>8</v>
      </c>
      <c r="AS5131">
        <v>0</v>
      </c>
      <c r="AT5131">
        <v>0</v>
      </c>
      <c r="AU5131">
        <v>0</v>
      </c>
      <c r="AV5131" t="s">
        <v>441</v>
      </c>
      <c r="AW5131">
        <v>0</v>
      </c>
      <c r="AX5131">
        <v>20</v>
      </c>
      <c r="AY5131" t="s">
        <v>251</v>
      </c>
      <c r="AZ5131" t="s">
        <v>442</v>
      </c>
      <c r="BA5131">
        <v>0.75</v>
      </c>
      <c r="BB5131" t="s">
        <v>185</v>
      </c>
      <c r="BC5131">
        <v>0.22</v>
      </c>
      <c r="BD5131">
        <v>0.43</v>
      </c>
      <c r="BE5131">
        <v>0.43</v>
      </c>
      <c r="BF5131" t="s">
        <v>3895</v>
      </c>
      <c r="BG5131" t="s">
        <v>3895</v>
      </c>
      <c r="BH5131" t="s">
        <v>199</v>
      </c>
      <c r="BI5131">
        <v>0</v>
      </c>
      <c r="BJ5131">
        <v>152</v>
      </c>
      <c r="BL5131" t="s">
        <v>3895</v>
      </c>
      <c r="BN5131" t="s">
        <v>3895</v>
      </c>
      <c r="BO5131" t="s">
        <v>3895</v>
      </c>
      <c r="BP5131" t="s">
        <v>3895</v>
      </c>
      <c r="BR5131" t="s">
        <v>3895</v>
      </c>
      <c r="BT5131" t="s">
        <v>3895</v>
      </c>
      <c r="BU5131" t="s">
        <v>3895</v>
      </c>
      <c r="BV5131" t="s">
        <v>3895</v>
      </c>
      <c r="BW5131" t="s">
        <v>3895</v>
      </c>
      <c r="BZ5131" t="s">
        <v>3895</v>
      </c>
      <c r="CA5131" t="s">
        <v>3895</v>
      </c>
      <c r="CB5131" t="s">
        <v>3895</v>
      </c>
      <c r="CC5131" t="s">
        <v>3895</v>
      </c>
      <c r="CD5131" t="s">
        <v>3895</v>
      </c>
      <c r="CE5131" t="s">
        <v>3895</v>
      </c>
      <c r="CF5131" t="s">
        <v>3895</v>
      </c>
      <c r="CG5131">
        <v>2</v>
      </c>
      <c r="CJ5131" t="s">
        <v>3895</v>
      </c>
      <c r="CL5131">
        <v>2</v>
      </c>
      <c r="CM5131">
        <v>22.6</v>
      </c>
      <c r="CN5131">
        <v>4.4000000000000004</v>
      </c>
      <c r="CO5131">
        <v>8.6</v>
      </c>
      <c r="CP5131">
        <v>15.6</v>
      </c>
      <c r="CQ5131">
        <v>200</v>
      </c>
      <c r="CR5131" t="s">
        <v>821</v>
      </c>
    </row>
    <row r="5132" spans="1:96" x14ac:dyDescent="0.25">
      <c r="A5132" t="s">
        <v>726</v>
      </c>
      <c r="B5132" t="s">
        <v>727</v>
      </c>
      <c r="C5132">
        <v>7876</v>
      </c>
      <c r="D5132">
        <v>427741</v>
      </c>
      <c r="E5132" t="s">
        <v>3342</v>
      </c>
      <c r="F5132" t="s">
        <v>1412</v>
      </c>
      <c r="G5132">
        <v>18234289</v>
      </c>
      <c r="H5132">
        <v>35</v>
      </c>
      <c r="I5132" t="s">
        <v>229</v>
      </c>
      <c r="J5132" t="s">
        <v>3903</v>
      </c>
      <c r="L5132" t="s">
        <v>173</v>
      </c>
      <c r="M5132" t="s">
        <v>173</v>
      </c>
      <c r="N5132">
        <v>86</v>
      </c>
      <c r="O5132" t="s">
        <v>193</v>
      </c>
      <c r="P5132" t="s">
        <v>3895</v>
      </c>
      <c r="S5132" t="s">
        <v>3895</v>
      </c>
      <c r="T5132" t="s">
        <v>3895</v>
      </c>
      <c r="U5132" t="s">
        <v>3895</v>
      </c>
      <c r="V5132" t="s">
        <v>3895</v>
      </c>
      <c r="W5132" t="s">
        <v>3895</v>
      </c>
      <c r="X5132" t="s">
        <v>3895</v>
      </c>
      <c r="Y5132">
        <v>0</v>
      </c>
      <c r="Z5132" t="s">
        <v>194</v>
      </c>
      <c r="AA5132" t="s">
        <v>1413</v>
      </c>
      <c r="AB5132" t="s">
        <v>1414</v>
      </c>
      <c r="AF5132">
        <v>100</v>
      </c>
      <c r="AG5132">
        <v>0.35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12</v>
      </c>
      <c r="AQ5132">
        <v>12</v>
      </c>
      <c r="AR5132">
        <v>12</v>
      </c>
      <c r="AS5132">
        <v>0</v>
      </c>
      <c r="AT5132">
        <v>0</v>
      </c>
      <c r="AU5132">
        <v>0</v>
      </c>
      <c r="AV5132" t="s">
        <v>209</v>
      </c>
      <c r="AW5132">
        <v>0</v>
      </c>
      <c r="AX5132">
        <v>15</v>
      </c>
      <c r="AY5132" t="s">
        <v>197</v>
      </c>
      <c r="AZ5132" t="s">
        <v>183</v>
      </c>
      <c r="BA5132">
        <v>2</v>
      </c>
      <c r="BB5132" t="s">
        <v>185</v>
      </c>
      <c r="BC5132">
        <v>0.21</v>
      </c>
      <c r="BD5132">
        <v>0.37</v>
      </c>
      <c r="BE5132">
        <v>0.37</v>
      </c>
      <c r="BF5132" t="s">
        <v>3895</v>
      </c>
      <c r="BG5132" t="s">
        <v>3895</v>
      </c>
      <c r="BH5132" t="s">
        <v>199</v>
      </c>
      <c r="BI5132">
        <v>0</v>
      </c>
      <c r="BJ5132">
        <v>152</v>
      </c>
      <c r="BL5132" t="s">
        <v>3895</v>
      </c>
      <c r="BN5132" t="s">
        <v>3895</v>
      </c>
      <c r="BO5132" t="s">
        <v>3895</v>
      </c>
      <c r="BP5132" t="s">
        <v>3895</v>
      </c>
      <c r="BR5132" t="s">
        <v>3895</v>
      </c>
      <c r="BT5132" t="s">
        <v>3895</v>
      </c>
      <c r="BU5132" t="s">
        <v>3895</v>
      </c>
      <c r="BV5132" t="s">
        <v>3895</v>
      </c>
      <c r="BW5132" t="s">
        <v>3895</v>
      </c>
      <c r="BZ5132" t="s">
        <v>3895</v>
      </c>
      <c r="CA5132" t="s">
        <v>3895</v>
      </c>
      <c r="CB5132" t="s">
        <v>3895</v>
      </c>
      <c r="CC5132" t="s">
        <v>3895</v>
      </c>
      <c r="CD5132" t="s">
        <v>3895</v>
      </c>
      <c r="CE5132" t="s">
        <v>3895</v>
      </c>
      <c r="CF5132" t="s">
        <v>3895</v>
      </c>
      <c r="CJ5132" t="s">
        <v>3895</v>
      </c>
      <c r="CM5132">
        <v>26.1</v>
      </c>
      <c r="CN5132">
        <v>4</v>
      </c>
      <c r="CO5132">
        <v>9.1</v>
      </c>
      <c r="CP5132">
        <v>17.600000000000001</v>
      </c>
      <c r="CQ5132">
        <v>200</v>
      </c>
      <c r="CR5132" t="s">
        <v>729</v>
      </c>
    </row>
    <row r="5133" spans="1:96" x14ac:dyDescent="0.25">
      <c r="A5133" t="s">
        <v>217</v>
      </c>
      <c r="B5133" t="s">
        <v>218</v>
      </c>
      <c r="C5133">
        <v>5839</v>
      </c>
      <c r="D5133">
        <v>358132</v>
      </c>
      <c r="E5133" t="s">
        <v>3106</v>
      </c>
      <c r="F5133" t="s">
        <v>1243</v>
      </c>
      <c r="G5133">
        <v>17827050</v>
      </c>
      <c r="H5133">
        <v>85</v>
      </c>
      <c r="I5133" t="s">
        <v>192</v>
      </c>
      <c r="J5133" t="s">
        <v>3903</v>
      </c>
      <c r="L5133" t="s">
        <v>173</v>
      </c>
      <c r="M5133" t="s">
        <v>173</v>
      </c>
      <c r="N5133">
        <v>56</v>
      </c>
      <c r="O5133" t="s">
        <v>180</v>
      </c>
      <c r="P5133" t="s">
        <v>3895</v>
      </c>
      <c r="S5133" t="s">
        <v>3895</v>
      </c>
      <c r="T5133" t="s">
        <v>3895</v>
      </c>
      <c r="U5133" t="s">
        <v>3895</v>
      </c>
      <c r="V5133" t="s">
        <v>3895</v>
      </c>
      <c r="W5133" t="s">
        <v>3895</v>
      </c>
      <c r="X5133" t="s">
        <v>3895</v>
      </c>
      <c r="Y5133">
        <v>14</v>
      </c>
      <c r="Z5133" t="s">
        <v>194</v>
      </c>
      <c r="AA5133" t="s">
        <v>1244</v>
      </c>
      <c r="AB5133" t="s">
        <v>1245</v>
      </c>
      <c r="AF5133">
        <v>85</v>
      </c>
      <c r="AG5133">
        <v>1</v>
      </c>
      <c r="AJ5133">
        <v>0.5</v>
      </c>
      <c r="AK5133">
        <v>0.5</v>
      </c>
      <c r="AL5133">
        <v>1</v>
      </c>
      <c r="AM5133">
        <v>0</v>
      </c>
      <c r="AN5133">
        <v>0</v>
      </c>
      <c r="AO5133">
        <v>0</v>
      </c>
      <c r="AP5133">
        <v>4</v>
      </c>
      <c r="AQ5133">
        <v>4</v>
      </c>
      <c r="AR5133">
        <v>9</v>
      </c>
      <c r="AS5133">
        <v>0</v>
      </c>
      <c r="AT5133">
        <v>0</v>
      </c>
      <c r="AU5133">
        <v>0</v>
      </c>
      <c r="AV5133" t="s">
        <v>181</v>
      </c>
      <c r="AW5133">
        <v>0</v>
      </c>
      <c r="AX5133">
        <v>15</v>
      </c>
      <c r="AY5133" t="s">
        <v>197</v>
      </c>
      <c r="AZ5133" t="s">
        <v>183</v>
      </c>
      <c r="BA5133">
        <v>1.5</v>
      </c>
      <c r="BB5133" t="s">
        <v>185</v>
      </c>
      <c r="BC5133">
        <v>0.19</v>
      </c>
      <c r="BD5133">
        <v>0.43</v>
      </c>
      <c r="BE5133">
        <v>0.43</v>
      </c>
      <c r="BF5133" t="s">
        <v>3895</v>
      </c>
      <c r="BG5133" t="s">
        <v>3895</v>
      </c>
      <c r="BH5133" t="s">
        <v>199</v>
      </c>
      <c r="BI5133">
        <v>0</v>
      </c>
      <c r="BJ5133">
        <v>200</v>
      </c>
      <c r="BL5133" t="s">
        <v>3895</v>
      </c>
      <c r="BN5133" t="s">
        <v>3895</v>
      </c>
      <c r="BO5133" t="s">
        <v>3895</v>
      </c>
      <c r="BP5133" t="s">
        <v>3895</v>
      </c>
      <c r="BR5133" t="s">
        <v>3895</v>
      </c>
      <c r="BT5133" t="s">
        <v>3895</v>
      </c>
      <c r="BU5133" t="s">
        <v>3895</v>
      </c>
      <c r="BV5133" t="s">
        <v>3895</v>
      </c>
      <c r="BW5133" t="s">
        <v>3895</v>
      </c>
      <c r="BZ5133" t="s">
        <v>3895</v>
      </c>
      <c r="CA5133" t="s">
        <v>3895</v>
      </c>
      <c r="CB5133" t="s">
        <v>3895</v>
      </c>
      <c r="CC5133" t="s">
        <v>3895</v>
      </c>
      <c r="CD5133" t="s">
        <v>3895</v>
      </c>
      <c r="CE5133" t="s">
        <v>3895</v>
      </c>
      <c r="CF5133" t="s">
        <v>3895</v>
      </c>
      <c r="CG5133">
        <v>5</v>
      </c>
      <c r="CJ5133" t="s">
        <v>3895</v>
      </c>
      <c r="CL5133">
        <v>5</v>
      </c>
      <c r="CM5133">
        <v>27.15</v>
      </c>
      <c r="CN5133">
        <v>3.75</v>
      </c>
      <c r="CO5133">
        <v>9.15</v>
      </c>
      <c r="CP5133">
        <v>18.149999999999999</v>
      </c>
      <c r="CQ5133">
        <v>200</v>
      </c>
      <c r="CR5133" t="s">
        <v>226</v>
      </c>
    </row>
    <row r="5134" spans="1:96" x14ac:dyDescent="0.25">
      <c r="A5134" t="s">
        <v>1071</v>
      </c>
      <c r="B5134" t="s">
        <v>1072</v>
      </c>
      <c r="C5134">
        <v>4548</v>
      </c>
      <c r="D5134">
        <v>100237</v>
      </c>
      <c r="E5134" t="s">
        <v>1819</v>
      </c>
      <c r="F5134" t="s">
        <v>907</v>
      </c>
      <c r="G5134">
        <v>18222923</v>
      </c>
      <c r="H5134">
        <v>25</v>
      </c>
      <c r="I5134" t="s">
        <v>516</v>
      </c>
      <c r="J5134" t="s">
        <v>3960</v>
      </c>
      <c r="K5134">
        <v>23</v>
      </c>
      <c r="L5134" t="s">
        <v>173</v>
      </c>
      <c r="M5134" t="s">
        <v>173</v>
      </c>
      <c r="N5134">
        <v>134</v>
      </c>
      <c r="O5134" t="s">
        <v>198</v>
      </c>
      <c r="P5134" t="s">
        <v>3895</v>
      </c>
      <c r="S5134" t="s">
        <v>3895</v>
      </c>
      <c r="T5134" t="s">
        <v>3895</v>
      </c>
      <c r="U5134" t="s">
        <v>3895</v>
      </c>
      <c r="V5134" t="s">
        <v>3895</v>
      </c>
      <c r="W5134" t="s">
        <v>3895</v>
      </c>
      <c r="X5134" t="s">
        <v>3895</v>
      </c>
      <c r="Y5134">
        <v>1</v>
      </c>
      <c r="Z5134" t="s">
        <v>265</v>
      </c>
      <c r="AA5134" t="s">
        <v>266</v>
      </c>
      <c r="AB5134" t="s">
        <v>267</v>
      </c>
      <c r="AF5134">
        <v>95</v>
      </c>
      <c r="AG5134">
        <v>0.26</v>
      </c>
      <c r="AH5134">
        <v>23</v>
      </c>
      <c r="AI5134">
        <v>23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3</v>
      </c>
      <c r="AQ5134">
        <v>3</v>
      </c>
      <c r="AR5134">
        <v>0</v>
      </c>
      <c r="AS5134">
        <v>0</v>
      </c>
      <c r="AT5134">
        <v>0</v>
      </c>
      <c r="AU5134">
        <v>0</v>
      </c>
      <c r="AV5134" t="s">
        <v>181</v>
      </c>
      <c r="AW5134">
        <v>0</v>
      </c>
      <c r="AX5134">
        <v>8</v>
      </c>
      <c r="AY5134" t="s">
        <v>357</v>
      </c>
      <c r="AZ5134" t="s">
        <v>183</v>
      </c>
      <c r="BA5134">
        <v>6</v>
      </c>
      <c r="BB5134" t="s">
        <v>185</v>
      </c>
      <c r="BC5134">
        <v>0.11</v>
      </c>
      <c r="BD5134">
        <v>0.02</v>
      </c>
      <c r="BE5134">
        <v>0.02</v>
      </c>
      <c r="BF5134" t="s">
        <v>3895</v>
      </c>
      <c r="BG5134" t="s">
        <v>3895</v>
      </c>
      <c r="BH5134" t="s">
        <v>233</v>
      </c>
      <c r="BI5134">
        <v>0</v>
      </c>
      <c r="BJ5134">
        <v>152</v>
      </c>
      <c r="BL5134" t="s">
        <v>3895</v>
      </c>
      <c r="BN5134" t="s">
        <v>3895</v>
      </c>
      <c r="BO5134" t="s">
        <v>3895</v>
      </c>
      <c r="BP5134" t="s">
        <v>3895</v>
      </c>
      <c r="BR5134" t="s">
        <v>3895</v>
      </c>
      <c r="BT5134" t="s">
        <v>3895</v>
      </c>
      <c r="BU5134" t="s">
        <v>3895</v>
      </c>
      <c r="BV5134" t="s">
        <v>3895</v>
      </c>
      <c r="BW5134" t="s">
        <v>3895</v>
      </c>
      <c r="BZ5134" t="s">
        <v>3895</v>
      </c>
      <c r="CA5134" t="s">
        <v>3895</v>
      </c>
      <c r="CB5134" t="s">
        <v>3895</v>
      </c>
      <c r="CC5134" t="s">
        <v>3895</v>
      </c>
      <c r="CD5134" t="s">
        <v>3895</v>
      </c>
      <c r="CE5134" t="s">
        <v>3895</v>
      </c>
      <c r="CF5134" t="s">
        <v>3895</v>
      </c>
      <c r="CJ5134" t="s">
        <v>3895</v>
      </c>
      <c r="CM5134">
        <v>10.82</v>
      </c>
      <c r="CN5134">
        <v>1.72</v>
      </c>
      <c r="CO5134">
        <v>3.82</v>
      </c>
      <c r="CP5134">
        <v>7.32</v>
      </c>
      <c r="CQ5134">
        <v>200</v>
      </c>
      <c r="CR5134" t="s">
        <v>1075</v>
      </c>
    </row>
    <row r="5135" spans="1:96" x14ac:dyDescent="0.25">
      <c r="A5135" t="s">
        <v>288</v>
      </c>
      <c r="B5135" t="s">
        <v>289</v>
      </c>
      <c r="C5135">
        <v>1876</v>
      </c>
      <c r="D5135">
        <v>1699002</v>
      </c>
      <c r="E5135" t="s">
        <v>2962</v>
      </c>
      <c r="F5135" t="s">
        <v>2080</v>
      </c>
      <c r="G5135">
        <v>18221663</v>
      </c>
      <c r="H5135">
        <v>99</v>
      </c>
      <c r="I5135" t="s">
        <v>264</v>
      </c>
      <c r="J5135" t="s">
        <v>3903</v>
      </c>
      <c r="L5135" t="s">
        <v>173</v>
      </c>
      <c r="M5135" t="s">
        <v>173</v>
      </c>
      <c r="N5135">
        <v>134</v>
      </c>
      <c r="O5135" t="s">
        <v>198</v>
      </c>
      <c r="P5135" t="s">
        <v>3895</v>
      </c>
      <c r="S5135" t="s">
        <v>3895</v>
      </c>
      <c r="T5135" t="s">
        <v>3895</v>
      </c>
      <c r="U5135" t="s">
        <v>3895</v>
      </c>
      <c r="V5135" t="s">
        <v>3895</v>
      </c>
      <c r="W5135" t="s">
        <v>3895</v>
      </c>
      <c r="X5135" t="s">
        <v>3895</v>
      </c>
      <c r="Y5135">
        <v>2</v>
      </c>
      <c r="Z5135" t="s">
        <v>194</v>
      </c>
      <c r="AA5135" t="s">
        <v>650</v>
      </c>
      <c r="AB5135" t="s">
        <v>651</v>
      </c>
      <c r="AF5135">
        <v>99</v>
      </c>
      <c r="AG5135">
        <v>1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5</v>
      </c>
      <c r="AS5135">
        <v>0</v>
      </c>
      <c r="AT5135">
        <v>0</v>
      </c>
      <c r="AU5135">
        <v>0</v>
      </c>
      <c r="AV5135" t="s">
        <v>181</v>
      </c>
      <c r="AW5135">
        <v>0</v>
      </c>
      <c r="AX5135">
        <v>30</v>
      </c>
      <c r="AY5135" t="s">
        <v>232</v>
      </c>
      <c r="AZ5135" t="s">
        <v>183</v>
      </c>
      <c r="BA5135">
        <v>1.5</v>
      </c>
      <c r="BB5135" t="s">
        <v>185</v>
      </c>
      <c r="BC5135">
        <v>0.11</v>
      </c>
      <c r="BD5135">
        <v>0.2</v>
      </c>
      <c r="BE5135">
        <v>0.2</v>
      </c>
      <c r="BF5135" t="s">
        <v>3895</v>
      </c>
      <c r="BG5135" t="s">
        <v>3895</v>
      </c>
      <c r="BH5135" t="s">
        <v>233</v>
      </c>
      <c r="BI5135">
        <v>0</v>
      </c>
      <c r="BJ5135">
        <v>30</v>
      </c>
      <c r="BK5135">
        <v>30</v>
      </c>
      <c r="BL5135" t="s">
        <v>3895</v>
      </c>
      <c r="BN5135" t="s">
        <v>3895</v>
      </c>
      <c r="BO5135" t="s">
        <v>3895</v>
      </c>
      <c r="BP5135" t="s">
        <v>3895</v>
      </c>
      <c r="BR5135" t="s">
        <v>3895</v>
      </c>
      <c r="BT5135" t="s">
        <v>3895</v>
      </c>
      <c r="BU5135" t="s">
        <v>3895</v>
      </c>
      <c r="BV5135" t="s">
        <v>3895</v>
      </c>
      <c r="BW5135" t="s">
        <v>3895</v>
      </c>
      <c r="BZ5135" t="s">
        <v>3895</v>
      </c>
      <c r="CA5135" t="s">
        <v>3895</v>
      </c>
      <c r="CB5135" t="s">
        <v>3895</v>
      </c>
      <c r="CC5135" t="s">
        <v>3895</v>
      </c>
      <c r="CD5135" t="s">
        <v>3895</v>
      </c>
      <c r="CE5135" t="s">
        <v>3895</v>
      </c>
      <c r="CF5135" t="s">
        <v>3895</v>
      </c>
      <c r="CJ5135" t="s">
        <v>3895</v>
      </c>
      <c r="CM5135">
        <v>23.22</v>
      </c>
      <c r="CN5135">
        <v>2.2000000000000002</v>
      </c>
      <c r="CO5135">
        <v>6.9</v>
      </c>
      <c r="CP5135">
        <v>15.9</v>
      </c>
      <c r="CQ5135">
        <v>200</v>
      </c>
      <c r="CR5135" t="s">
        <v>294</v>
      </c>
    </row>
    <row r="5136" spans="1:96" x14ac:dyDescent="0.25">
      <c r="A5136" t="s">
        <v>390</v>
      </c>
      <c r="B5136" t="s">
        <v>391</v>
      </c>
      <c r="C5136">
        <v>8870</v>
      </c>
      <c r="D5136">
        <v>1692127</v>
      </c>
      <c r="E5136" t="s">
        <v>1742</v>
      </c>
      <c r="F5136" t="s">
        <v>881</v>
      </c>
      <c r="G5136">
        <v>17824489</v>
      </c>
      <c r="H5136">
        <v>85</v>
      </c>
      <c r="I5136" t="s">
        <v>244</v>
      </c>
      <c r="J5136" t="s">
        <v>3915</v>
      </c>
      <c r="L5136" t="s">
        <v>173</v>
      </c>
      <c r="M5136" t="s">
        <v>173</v>
      </c>
      <c r="N5136">
        <v>48</v>
      </c>
      <c r="O5136" t="s">
        <v>174</v>
      </c>
      <c r="P5136" t="s">
        <v>3895</v>
      </c>
      <c r="S5136" t="s">
        <v>3895</v>
      </c>
      <c r="T5136" t="s">
        <v>3895</v>
      </c>
      <c r="U5136" t="s">
        <v>3895</v>
      </c>
      <c r="V5136" t="s">
        <v>3895</v>
      </c>
      <c r="W5136" t="s">
        <v>3895</v>
      </c>
      <c r="X5136" t="s">
        <v>3895</v>
      </c>
      <c r="Y5136">
        <v>2</v>
      </c>
      <c r="Z5136" t="s">
        <v>194</v>
      </c>
      <c r="AA5136" t="s">
        <v>349</v>
      </c>
      <c r="AB5136" t="s">
        <v>336</v>
      </c>
      <c r="AF5136">
        <v>85</v>
      </c>
      <c r="AG5136">
        <v>1</v>
      </c>
      <c r="AJ5136">
        <v>0.8</v>
      </c>
      <c r="AK5136">
        <v>0.8</v>
      </c>
      <c r="AL5136">
        <v>0.8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 t="s">
        <v>209</v>
      </c>
      <c r="AW5136">
        <v>0</v>
      </c>
      <c r="AX5136">
        <v>51</v>
      </c>
      <c r="AY5136" t="s">
        <v>197</v>
      </c>
      <c r="AZ5136" t="s">
        <v>183</v>
      </c>
      <c r="BA5136">
        <v>2</v>
      </c>
      <c r="BB5136" t="s">
        <v>185</v>
      </c>
      <c r="BC5136">
        <v>0.21</v>
      </c>
      <c r="BD5136">
        <v>0.37</v>
      </c>
      <c r="BE5136">
        <v>0.37</v>
      </c>
      <c r="BF5136" t="s">
        <v>3895</v>
      </c>
      <c r="BG5136" t="s">
        <v>3895</v>
      </c>
      <c r="BH5136" t="s">
        <v>199</v>
      </c>
      <c r="BI5136">
        <v>0</v>
      </c>
      <c r="BJ5136">
        <v>200</v>
      </c>
      <c r="BL5136" t="s">
        <v>3895</v>
      </c>
      <c r="BM5136">
        <v>51</v>
      </c>
      <c r="BN5136" t="s">
        <v>3895</v>
      </c>
      <c r="BO5136" t="s">
        <v>3895</v>
      </c>
      <c r="BP5136" t="s">
        <v>3895</v>
      </c>
      <c r="BR5136" t="s">
        <v>3895</v>
      </c>
      <c r="BT5136" t="s">
        <v>3895</v>
      </c>
      <c r="BU5136" t="s">
        <v>3895</v>
      </c>
      <c r="BV5136" t="s">
        <v>3895</v>
      </c>
      <c r="BW5136" t="s">
        <v>3895</v>
      </c>
      <c r="BZ5136" t="s">
        <v>3895</v>
      </c>
      <c r="CA5136" t="s">
        <v>3895</v>
      </c>
      <c r="CB5136" t="s">
        <v>3895</v>
      </c>
      <c r="CC5136" t="s">
        <v>3895</v>
      </c>
      <c r="CD5136" t="s">
        <v>3895</v>
      </c>
      <c r="CE5136" t="s">
        <v>3895</v>
      </c>
      <c r="CF5136" t="s">
        <v>3895</v>
      </c>
      <c r="CJ5136" t="s">
        <v>3895</v>
      </c>
      <c r="CM5136">
        <v>31.9</v>
      </c>
      <c r="CN5136">
        <v>4.2</v>
      </c>
      <c r="CO5136">
        <v>10.5</v>
      </c>
      <c r="CP5136">
        <v>21.4</v>
      </c>
      <c r="CQ5136">
        <v>200</v>
      </c>
      <c r="CR5136" t="s">
        <v>397</v>
      </c>
    </row>
    <row r="5137" spans="1:96" x14ac:dyDescent="0.25">
      <c r="A5137" t="s">
        <v>747</v>
      </c>
      <c r="B5137" t="s">
        <v>748</v>
      </c>
      <c r="C5137">
        <v>5901</v>
      </c>
      <c r="D5137">
        <v>357845</v>
      </c>
      <c r="E5137" t="s">
        <v>2097</v>
      </c>
      <c r="F5137" t="s">
        <v>1563</v>
      </c>
      <c r="G5137">
        <v>18229094</v>
      </c>
      <c r="H5137">
        <v>100</v>
      </c>
      <c r="I5137" t="s">
        <v>244</v>
      </c>
      <c r="J5137" t="s">
        <v>3915</v>
      </c>
      <c r="L5137" t="s">
        <v>173</v>
      </c>
      <c r="M5137" t="s">
        <v>173</v>
      </c>
      <c r="N5137">
        <v>86</v>
      </c>
      <c r="O5137" t="s">
        <v>184</v>
      </c>
      <c r="P5137" t="s">
        <v>3895</v>
      </c>
      <c r="S5137" t="s">
        <v>3895</v>
      </c>
      <c r="T5137" t="s">
        <v>3895</v>
      </c>
      <c r="U5137" t="s">
        <v>3895</v>
      </c>
      <c r="V5137" t="s">
        <v>3895</v>
      </c>
      <c r="W5137" t="s">
        <v>3895</v>
      </c>
      <c r="X5137" t="s">
        <v>3895</v>
      </c>
      <c r="Y5137">
        <v>2</v>
      </c>
      <c r="Z5137" t="s">
        <v>181</v>
      </c>
      <c r="AA5137" t="s">
        <v>245</v>
      </c>
      <c r="AB5137" t="s">
        <v>246</v>
      </c>
      <c r="AF5137">
        <v>100</v>
      </c>
      <c r="AG5137">
        <v>1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5</v>
      </c>
      <c r="AS5137">
        <v>0</v>
      </c>
      <c r="AT5137">
        <v>0</v>
      </c>
      <c r="AU5137">
        <v>0</v>
      </c>
      <c r="AV5137" t="s">
        <v>209</v>
      </c>
      <c r="AW5137">
        <v>0</v>
      </c>
      <c r="AX5137">
        <v>25</v>
      </c>
      <c r="AY5137" t="s">
        <v>286</v>
      </c>
      <c r="AZ5137" t="s">
        <v>183</v>
      </c>
      <c r="BA5137">
        <v>2</v>
      </c>
      <c r="BB5137" t="s">
        <v>185</v>
      </c>
      <c r="BC5137">
        <v>0.14000000000000001</v>
      </c>
      <c r="BD5137">
        <v>0.2</v>
      </c>
      <c r="BE5137">
        <v>0.2</v>
      </c>
      <c r="BF5137" t="s">
        <v>3895</v>
      </c>
      <c r="BG5137" t="s">
        <v>3895</v>
      </c>
      <c r="BH5137" t="s">
        <v>248</v>
      </c>
      <c r="BI5137">
        <v>0</v>
      </c>
      <c r="BJ5137">
        <v>25</v>
      </c>
      <c r="BL5137" t="s">
        <v>3895</v>
      </c>
      <c r="BN5137" t="s">
        <v>3895</v>
      </c>
      <c r="BO5137" t="s">
        <v>3895</v>
      </c>
      <c r="BP5137" t="s">
        <v>3895</v>
      </c>
      <c r="BR5137" t="s">
        <v>3895</v>
      </c>
      <c r="BT5137" t="s">
        <v>3895</v>
      </c>
      <c r="BU5137" t="s">
        <v>3895</v>
      </c>
      <c r="BV5137" t="s">
        <v>3895</v>
      </c>
      <c r="BW5137" t="s">
        <v>3895</v>
      </c>
      <c r="BZ5137" t="s">
        <v>3895</v>
      </c>
      <c r="CA5137" t="s">
        <v>3895</v>
      </c>
      <c r="CB5137" t="s">
        <v>3895</v>
      </c>
      <c r="CC5137" t="s">
        <v>3895</v>
      </c>
      <c r="CD5137" t="s">
        <v>3895</v>
      </c>
      <c r="CE5137" t="s">
        <v>3895</v>
      </c>
      <c r="CF5137" t="s">
        <v>3895</v>
      </c>
      <c r="CG5137">
        <v>2</v>
      </c>
      <c r="CJ5137" t="s">
        <v>3895</v>
      </c>
      <c r="CL5137">
        <v>2</v>
      </c>
      <c r="CM5137">
        <v>21</v>
      </c>
      <c r="CN5137">
        <v>2.8</v>
      </c>
      <c r="CO5137">
        <v>7</v>
      </c>
      <c r="CP5137">
        <v>14</v>
      </c>
      <c r="CQ5137">
        <v>200</v>
      </c>
      <c r="CR5137" t="s">
        <v>752</v>
      </c>
    </row>
    <row r="5138" spans="1:96" x14ac:dyDescent="0.25">
      <c r="A5138" t="s">
        <v>602</v>
      </c>
      <c r="B5138" t="s">
        <v>603</v>
      </c>
      <c r="C5138">
        <v>7411</v>
      </c>
      <c r="D5138">
        <v>2219363</v>
      </c>
      <c r="E5138" t="s">
        <v>1720</v>
      </c>
      <c r="F5138" t="s">
        <v>2743</v>
      </c>
      <c r="G5138">
        <v>18037404</v>
      </c>
      <c r="H5138">
        <v>55</v>
      </c>
      <c r="I5138" t="s">
        <v>192</v>
      </c>
      <c r="J5138" t="s">
        <v>3903</v>
      </c>
      <c r="L5138" t="s">
        <v>173</v>
      </c>
      <c r="M5138" t="s">
        <v>173</v>
      </c>
      <c r="N5138">
        <v>48</v>
      </c>
      <c r="O5138" t="s">
        <v>174</v>
      </c>
      <c r="P5138" t="s">
        <v>3895</v>
      </c>
      <c r="S5138" t="s">
        <v>3895</v>
      </c>
      <c r="T5138" t="s">
        <v>3895</v>
      </c>
      <c r="U5138" t="s">
        <v>3895</v>
      </c>
      <c r="V5138" t="s">
        <v>3895</v>
      </c>
      <c r="W5138" t="s">
        <v>3895</v>
      </c>
      <c r="X5138" t="s">
        <v>3895</v>
      </c>
      <c r="Y5138">
        <v>9</v>
      </c>
      <c r="Z5138" t="s">
        <v>176</v>
      </c>
      <c r="AA5138" t="s">
        <v>670</v>
      </c>
      <c r="AB5138" t="s">
        <v>208</v>
      </c>
      <c r="AC5138">
        <v>0.5</v>
      </c>
      <c r="AD5138">
        <v>1</v>
      </c>
      <c r="AE5138">
        <v>2</v>
      </c>
      <c r="AF5138">
        <v>80</v>
      </c>
      <c r="AG5138">
        <v>0.69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 t="s">
        <v>209</v>
      </c>
      <c r="AW5138">
        <v>0</v>
      </c>
      <c r="AX5138">
        <v>15</v>
      </c>
      <c r="AY5138" t="s">
        <v>251</v>
      </c>
      <c r="AZ5138" t="s">
        <v>183</v>
      </c>
      <c r="BA5138">
        <v>1.5</v>
      </c>
      <c r="BB5138" t="s">
        <v>185</v>
      </c>
      <c r="BC5138">
        <v>0.17</v>
      </c>
      <c r="BD5138">
        <v>0.32</v>
      </c>
      <c r="BE5138">
        <v>0.32</v>
      </c>
      <c r="BF5138" t="s">
        <v>3895</v>
      </c>
      <c r="BG5138" t="s">
        <v>3895</v>
      </c>
      <c r="BH5138" t="s">
        <v>199</v>
      </c>
      <c r="BI5138">
        <v>0</v>
      </c>
      <c r="BJ5138">
        <v>15</v>
      </c>
      <c r="BK5138">
        <v>15</v>
      </c>
      <c r="BL5138" t="s">
        <v>3895</v>
      </c>
      <c r="BN5138" t="s">
        <v>3895</v>
      </c>
      <c r="BO5138" t="s">
        <v>3895</v>
      </c>
      <c r="BP5138" t="s">
        <v>3895</v>
      </c>
      <c r="BR5138" t="s">
        <v>3895</v>
      </c>
      <c r="BT5138" t="s">
        <v>3895</v>
      </c>
      <c r="BU5138" t="s">
        <v>3895</v>
      </c>
      <c r="BV5138" t="s">
        <v>3895</v>
      </c>
      <c r="BW5138" t="s">
        <v>3895</v>
      </c>
      <c r="BZ5138" t="s">
        <v>3895</v>
      </c>
      <c r="CA5138" t="s">
        <v>3895</v>
      </c>
      <c r="CB5138" t="s">
        <v>3895</v>
      </c>
      <c r="CC5138" t="s">
        <v>3895</v>
      </c>
      <c r="CD5138" t="s">
        <v>3895</v>
      </c>
      <c r="CE5138" t="s">
        <v>3895</v>
      </c>
      <c r="CF5138" t="s">
        <v>3895</v>
      </c>
      <c r="CG5138">
        <v>3</v>
      </c>
      <c r="CJ5138" t="s">
        <v>3895</v>
      </c>
      <c r="CL5138">
        <v>3</v>
      </c>
      <c r="CM5138">
        <v>20.37</v>
      </c>
      <c r="CN5138">
        <v>3.4</v>
      </c>
      <c r="CO5138">
        <v>8.5</v>
      </c>
      <c r="CP5138">
        <v>15.37</v>
      </c>
      <c r="CQ5138">
        <v>200</v>
      </c>
      <c r="CR5138" t="s">
        <v>608</v>
      </c>
    </row>
    <row r="5139" spans="1:96" x14ac:dyDescent="0.25">
      <c r="A5139" t="s">
        <v>372</v>
      </c>
      <c r="B5139" t="s">
        <v>373</v>
      </c>
      <c r="C5139">
        <v>2608</v>
      </c>
      <c r="D5139">
        <v>1691954</v>
      </c>
      <c r="E5139" t="s">
        <v>2517</v>
      </c>
      <c r="F5139" t="s">
        <v>531</v>
      </c>
      <c r="G5139">
        <v>18026411</v>
      </c>
      <c r="H5139">
        <v>40</v>
      </c>
      <c r="I5139" t="s">
        <v>700</v>
      </c>
      <c r="J5139" t="s">
        <v>3903</v>
      </c>
      <c r="L5139" t="s">
        <v>173</v>
      </c>
      <c r="M5139" t="s">
        <v>173</v>
      </c>
      <c r="N5139">
        <v>134</v>
      </c>
      <c r="O5139" t="s">
        <v>198</v>
      </c>
      <c r="P5139" t="s">
        <v>3895</v>
      </c>
      <c r="S5139" t="s">
        <v>3895</v>
      </c>
      <c r="T5139" t="s">
        <v>3895</v>
      </c>
      <c r="U5139" t="s">
        <v>3895</v>
      </c>
      <c r="V5139" t="s">
        <v>3895</v>
      </c>
      <c r="W5139" t="s">
        <v>3895</v>
      </c>
      <c r="X5139" t="s">
        <v>3895</v>
      </c>
      <c r="Y5139">
        <v>4</v>
      </c>
      <c r="Z5139" t="s">
        <v>181</v>
      </c>
      <c r="AA5139" t="s">
        <v>1801</v>
      </c>
      <c r="AB5139" t="s">
        <v>651</v>
      </c>
      <c r="AF5139">
        <v>100</v>
      </c>
      <c r="AG5139">
        <v>0.4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 t="s">
        <v>181</v>
      </c>
      <c r="AW5139">
        <v>0</v>
      </c>
      <c r="AX5139">
        <v>13</v>
      </c>
      <c r="AY5139" t="s">
        <v>232</v>
      </c>
      <c r="AZ5139" t="s">
        <v>183</v>
      </c>
      <c r="BA5139">
        <v>0.75</v>
      </c>
      <c r="BB5139" t="s">
        <v>185</v>
      </c>
      <c r="BC5139">
        <v>0.11</v>
      </c>
      <c r="BD5139">
        <v>0.15</v>
      </c>
      <c r="BE5139">
        <v>0.15</v>
      </c>
      <c r="BF5139" t="s">
        <v>3895</v>
      </c>
      <c r="BG5139" t="s">
        <v>3895</v>
      </c>
      <c r="BH5139" t="s">
        <v>233</v>
      </c>
      <c r="BI5139">
        <v>0</v>
      </c>
      <c r="BJ5139">
        <v>203</v>
      </c>
      <c r="BL5139" t="s">
        <v>3895</v>
      </c>
      <c r="BN5139" t="s">
        <v>3895</v>
      </c>
      <c r="BO5139" t="s">
        <v>3895</v>
      </c>
      <c r="BP5139" t="s">
        <v>3895</v>
      </c>
      <c r="BR5139" t="s">
        <v>3895</v>
      </c>
      <c r="BT5139" t="s">
        <v>3895</v>
      </c>
      <c r="BU5139" t="s">
        <v>3895</v>
      </c>
      <c r="BV5139" t="s">
        <v>3895</v>
      </c>
      <c r="BW5139" t="s">
        <v>3895</v>
      </c>
      <c r="BZ5139" t="s">
        <v>3895</v>
      </c>
      <c r="CA5139" t="s">
        <v>3895</v>
      </c>
      <c r="CB5139" t="s">
        <v>3895</v>
      </c>
      <c r="CC5139" t="s">
        <v>3895</v>
      </c>
      <c r="CD5139" t="s">
        <v>3895</v>
      </c>
      <c r="CE5139" t="s">
        <v>3895</v>
      </c>
      <c r="CF5139" t="s">
        <v>3895</v>
      </c>
      <c r="CJ5139" t="s">
        <v>3895</v>
      </c>
      <c r="CM5139">
        <v>10.050000000000001</v>
      </c>
      <c r="CN5139">
        <v>2.13</v>
      </c>
      <c r="CO5139">
        <v>4.05</v>
      </c>
      <c r="CP5139">
        <v>7.05</v>
      </c>
      <c r="CQ5139">
        <v>200</v>
      </c>
      <c r="CR5139" t="s">
        <v>375</v>
      </c>
    </row>
    <row r="5140" spans="1:96" x14ac:dyDescent="0.25">
      <c r="A5140" t="s">
        <v>376</v>
      </c>
      <c r="B5140" t="s">
        <v>377</v>
      </c>
      <c r="C5140">
        <v>5110</v>
      </c>
      <c r="D5140">
        <v>357764</v>
      </c>
      <c r="E5140" t="s">
        <v>3343</v>
      </c>
      <c r="F5140" t="s">
        <v>422</v>
      </c>
      <c r="G5140">
        <v>17803814</v>
      </c>
      <c r="H5140">
        <v>50</v>
      </c>
      <c r="I5140" t="s">
        <v>221</v>
      </c>
      <c r="J5140" t="s">
        <v>3903</v>
      </c>
      <c r="L5140" t="s">
        <v>173</v>
      </c>
      <c r="M5140" t="s">
        <v>173</v>
      </c>
      <c r="N5140">
        <v>56</v>
      </c>
      <c r="O5140" t="s">
        <v>180</v>
      </c>
      <c r="P5140" t="s">
        <v>3895</v>
      </c>
      <c r="R5140">
        <v>86</v>
      </c>
      <c r="S5140" t="s">
        <v>3895</v>
      </c>
      <c r="T5140" t="s">
        <v>3895</v>
      </c>
      <c r="U5140" t="s">
        <v>3895</v>
      </c>
      <c r="V5140" t="s">
        <v>3895</v>
      </c>
      <c r="W5140" t="s">
        <v>3895</v>
      </c>
      <c r="X5140" t="s">
        <v>3895</v>
      </c>
      <c r="Y5140">
        <v>9</v>
      </c>
      <c r="Z5140" t="s">
        <v>176</v>
      </c>
      <c r="AA5140" t="s">
        <v>750</v>
      </c>
      <c r="AB5140" t="s">
        <v>751</v>
      </c>
      <c r="AF5140">
        <v>100</v>
      </c>
      <c r="AG5140">
        <v>0.5</v>
      </c>
      <c r="AJ5140">
        <v>1</v>
      </c>
      <c r="AK5140">
        <v>1</v>
      </c>
      <c r="AL5140">
        <v>1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3</v>
      </c>
      <c r="AS5140">
        <v>0</v>
      </c>
      <c r="AT5140">
        <v>0</v>
      </c>
      <c r="AU5140">
        <v>0</v>
      </c>
      <c r="AV5140" t="s">
        <v>209</v>
      </c>
      <c r="AW5140">
        <v>0</v>
      </c>
      <c r="AX5140">
        <v>20</v>
      </c>
      <c r="AY5140" t="s">
        <v>251</v>
      </c>
      <c r="AZ5140" t="s">
        <v>183</v>
      </c>
      <c r="BA5140">
        <v>3</v>
      </c>
      <c r="BB5140" t="s">
        <v>185</v>
      </c>
      <c r="BC5140">
        <v>0.23</v>
      </c>
      <c r="BD5140">
        <v>0.28000000000000003</v>
      </c>
      <c r="BE5140">
        <v>0.28000000000000003</v>
      </c>
      <c r="BF5140" t="s">
        <v>3895</v>
      </c>
      <c r="BG5140" t="s">
        <v>3895</v>
      </c>
      <c r="BH5140" t="s">
        <v>199</v>
      </c>
      <c r="BI5140">
        <v>0</v>
      </c>
      <c r="BJ5140">
        <v>20</v>
      </c>
      <c r="BL5140" t="s">
        <v>3895</v>
      </c>
      <c r="BN5140" t="s">
        <v>3895</v>
      </c>
      <c r="BO5140" t="s">
        <v>3895</v>
      </c>
      <c r="BP5140" t="s">
        <v>3895</v>
      </c>
      <c r="BR5140" t="s">
        <v>3895</v>
      </c>
      <c r="BT5140" t="s">
        <v>3895</v>
      </c>
      <c r="BU5140" t="s">
        <v>3895</v>
      </c>
      <c r="BV5140" t="s">
        <v>3895</v>
      </c>
      <c r="BW5140" t="s">
        <v>3895</v>
      </c>
      <c r="BY5140">
        <v>77</v>
      </c>
      <c r="BZ5140" t="s">
        <v>3895</v>
      </c>
      <c r="CA5140" t="s">
        <v>3895</v>
      </c>
      <c r="CB5140" t="s">
        <v>3895</v>
      </c>
      <c r="CC5140" t="s">
        <v>3895</v>
      </c>
      <c r="CD5140" t="s">
        <v>3895</v>
      </c>
      <c r="CE5140" t="s">
        <v>3895</v>
      </c>
      <c r="CF5140" t="s">
        <v>3895</v>
      </c>
      <c r="CG5140">
        <v>5</v>
      </c>
      <c r="CJ5140" t="s">
        <v>3895</v>
      </c>
      <c r="CL5140">
        <v>5</v>
      </c>
      <c r="CM5140">
        <v>14.66</v>
      </c>
      <c r="CN5140">
        <v>4.5999999999999996</v>
      </c>
      <c r="CO5140">
        <v>9.4</v>
      </c>
      <c r="CP5140">
        <v>14.66</v>
      </c>
      <c r="CQ5140">
        <v>77</v>
      </c>
      <c r="CR5140" t="s">
        <v>382</v>
      </c>
    </row>
    <row r="5141" spans="1:96" x14ac:dyDescent="0.25">
      <c r="A5141" t="s">
        <v>486</v>
      </c>
      <c r="B5141" t="s">
        <v>487</v>
      </c>
      <c r="C5141">
        <v>2838</v>
      </c>
      <c r="D5141">
        <v>2228218</v>
      </c>
      <c r="E5141" t="s">
        <v>1686</v>
      </c>
      <c r="F5141" t="s">
        <v>374</v>
      </c>
      <c r="G5141">
        <v>17806936</v>
      </c>
      <c r="H5141">
        <v>50</v>
      </c>
      <c r="I5141" t="s">
        <v>192</v>
      </c>
      <c r="J5141" t="s">
        <v>3903</v>
      </c>
      <c r="L5141" t="s">
        <v>173</v>
      </c>
      <c r="M5141" t="s">
        <v>173</v>
      </c>
      <c r="N5141">
        <v>48</v>
      </c>
      <c r="O5141" t="s">
        <v>174</v>
      </c>
      <c r="P5141" t="s">
        <v>3895</v>
      </c>
      <c r="S5141" t="s">
        <v>3895</v>
      </c>
      <c r="T5141" t="s">
        <v>3895</v>
      </c>
      <c r="U5141" t="s">
        <v>3895</v>
      </c>
      <c r="V5141" t="s">
        <v>3895</v>
      </c>
      <c r="W5141" t="s">
        <v>3895</v>
      </c>
      <c r="X5141" t="s">
        <v>3895</v>
      </c>
      <c r="Y5141">
        <v>8</v>
      </c>
      <c r="Z5141" t="s">
        <v>194</v>
      </c>
      <c r="AA5141" t="s">
        <v>215</v>
      </c>
      <c r="AB5141" t="s">
        <v>208</v>
      </c>
      <c r="AF5141">
        <v>90</v>
      </c>
      <c r="AG5141">
        <v>0.56000000000000005</v>
      </c>
      <c r="AJ5141">
        <v>0.5</v>
      </c>
      <c r="AK5141">
        <v>0.5</v>
      </c>
      <c r="AL5141">
        <v>0.5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1</v>
      </c>
      <c r="AS5141">
        <v>0</v>
      </c>
      <c r="AT5141">
        <v>0</v>
      </c>
      <c r="AU5141">
        <v>0</v>
      </c>
      <c r="AV5141" t="s">
        <v>209</v>
      </c>
      <c r="AW5141">
        <v>0</v>
      </c>
      <c r="AX5141">
        <v>22</v>
      </c>
      <c r="AY5141" t="s">
        <v>197</v>
      </c>
      <c r="AZ5141" t="s">
        <v>183</v>
      </c>
      <c r="BA5141">
        <v>3</v>
      </c>
      <c r="BB5141" t="s">
        <v>185</v>
      </c>
      <c r="BC5141">
        <v>0.22</v>
      </c>
      <c r="BD5141">
        <v>0.32</v>
      </c>
      <c r="BE5141">
        <v>0.32</v>
      </c>
      <c r="BF5141" t="s">
        <v>3895</v>
      </c>
      <c r="BG5141" t="s">
        <v>3895</v>
      </c>
      <c r="BH5141" t="s">
        <v>199</v>
      </c>
      <c r="BI5141">
        <v>0</v>
      </c>
      <c r="BJ5141">
        <v>200</v>
      </c>
      <c r="BL5141" t="s">
        <v>3895</v>
      </c>
      <c r="BM5141">
        <v>22</v>
      </c>
      <c r="BN5141" t="s">
        <v>3895</v>
      </c>
      <c r="BO5141" t="s">
        <v>3895</v>
      </c>
      <c r="BP5141" t="s">
        <v>3895</v>
      </c>
      <c r="BR5141" t="s">
        <v>3895</v>
      </c>
      <c r="BT5141" t="s">
        <v>3895</v>
      </c>
      <c r="BU5141" t="s">
        <v>3895</v>
      </c>
      <c r="BV5141" t="s">
        <v>3895</v>
      </c>
      <c r="BW5141" t="s">
        <v>3895</v>
      </c>
      <c r="BZ5141" t="s">
        <v>3895</v>
      </c>
      <c r="CA5141" t="s">
        <v>3895</v>
      </c>
      <c r="CB5141" t="s">
        <v>3895</v>
      </c>
      <c r="CC5141" t="s">
        <v>3895</v>
      </c>
      <c r="CD5141" t="s">
        <v>3895</v>
      </c>
      <c r="CE5141" t="s">
        <v>3895</v>
      </c>
      <c r="CF5141" t="s">
        <v>3895</v>
      </c>
      <c r="CJ5141" t="s">
        <v>3895</v>
      </c>
      <c r="CM5141">
        <v>28.7</v>
      </c>
      <c r="CN5141">
        <v>4.4000000000000004</v>
      </c>
      <c r="CO5141">
        <v>10.44</v>
      </c>
      <c r="CP5141">
        <v>19.7</v>
      </c>
      <c r="CQ5141">
        <v>200</v>
      </c>
      <c r="CR5141" t="s">
        <v>489</v>
      </c>
    </row>
    <row r="5142" spans="1:96" x14ac:dyDescent="0.25">
      <c r="A5142" t="s">
        <v>234</v>
      </c>
      <c r="B5142" t="s">
        <v>235</v>
      </c>
      <c r="C5142">
        <v>8870</v>
      </c>
      <c r="D5142">
        <v>1699433</v>
      </c>
      <c r="E5142" t="s">
        <v>1742</v>
      </c>
      <c r="F5142" t="s">
        <v>881</v>
      </c>
      <c r="G5142">
        <v>18222550</v>
      </c>
      <c r="H5142">
        <v>85</v>
      </c>
      <c r="I5142" t="s">
        <v>244</v>
      </c>
      <c r="J5142" t="s">
        <v>3915</v>
      </c>
      <c r="L5142" t="s">
        <v>173</v>
      </c>
      <c r="M5142" t="s">
        <v>173</v>
      </c>
      <c r="N5142">
        <v>48</v>
      </c>
      <c r="O5142" t="s">
        <v>174</v>
      </c>
      <c r="P5142" t="s">
        <v>3895</v>
      </c>
      <c r="S5142" t="s">
        <v>3895</v>
      </c>
      <c r="T5142" t="s">
        <v>3895</v>
      </c>
      <c r="U5142" t="s">
        <v>3895</v>
      </c>
      <c r="V5142" t="s">
        <v>3895</v>
      </c>
      <c r="W5142" t="s">
        <v>3895</v>
      </c>
      <c r="X5142" t="s">
        <v>3895</v>
      </c>
      <c r="Y5142">
        <v>2</v>
      </c>
      <c r="Z5142" t="s">
        <v>194</v>
      </c>
      <c r="AA5142" t="s">
        <v>760</v>
      </c>
      <c r="AB5142" t="s">
        <v>761</v>
      </c>
      <c r="AF5142">
        <v>85</v>
      </c>
      <c r="AG5142">
        <v>1</v>
      </c>
      <c r="AJ5142">
        <v>0.8</v>
      </c>
      <c r="AK5142">
        <v>0.8</v>
      </c>
      <c r="AL5142">
        <v>0.8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 t="s">
        <v>209</v>
      </c>
      <c r="AW5142">
        <v>0</v>
      </c>
      <c r="AX5142">
        <v>51</v>
      </c>
      <c r="AY5142" t="s">
        <v>197</v>
      </c>
      <c r="AZ5142" t="s">
        <v>183</v>
      </c>
      <c r="BA5142">
        <v>2</v>
      </c>
      <c r="BB5142" t="s">
        <v>185</v>
      </c>
      <c r="BC5142">
        <v>0.21</v>
      </c>
      <c r="BD5142">
        <v>0.37</v>
      </c>
      <c r="BE5142">
        <v>0.37</v>
      </c>
      <c r="BF5142" t="s">
        <v>3895</v>
      </c>
      <c r="BG5142" t="s">
        <v>3895</v>
      </c>
      <c r="BH5142" t="s">
        <v>199</v>
      </c>
      <c r="BI5142">
        <v>0</v>
      </c>
      <c r="BJ5142">
        <v>200</v>
      </c>
      <c r="BL5142" t="s">
        <v>3895</v>
      </c>
      <c r="BM5142">
        <v>51</v>
      </c>
      <c r="BN5142" t="s">
        <v>3895</v>
      </c>
      <c r="BO5142" t="s">
        <v>3895</v>
      </c>
      <c r="BP5142" t="s">
        <v>3895</v>
      </c>
      <c r="BR5142" t="s">
        <v>3895</v>
      </c>
      <c r="BT5142" t="s">
        <v>3895</v>
      </c>
      <c r="BU5142" t="s">
        <v>3895</v>
      </c>
      <c r="BV5142" t="s">
        <v>3895</v>
      </c>
      <c r="BW5142" t="s">
        <v>3895</v>
      </c>
      <c r="BZ5142" t="s">
        <v>3895</v>
      </c>
      <c r="CA5142" t="s">
        <v>3895</v>
      </c>
      <c r="CB5142" t="s">
        <v>3895</v>
      </c>
      <c r="CC5142" t="s">
        <v>3895</v>
      </c>
      <c r="CD5142" t="s">
        <v>3895</v>
      </c>
      <c r="CE5142" t="s">
        <v>3895</v>
      </c>
      <c r="CF5142" t="s">
        <v>3895</v>
      </c>
      <c r="CJ5142" t="s">
        <v>3895</v>
      </c>
      <c r="CM5142">
        <v>31.9</v>
      </c>
      <c r="CN5142">
        <v>4.2</v>
      </c>
      <c r="CO5142">
        <v>10.5</v>
      </c>
      <c r="CP5142">
        <v>21.4</v>
      </c>
      <c r="CQ5142">
        <v>200</v>
      </c>
      <c r="CR5142" t="s">
        <v>239</v>
      </c>
    </row>
    <row r="5143" spans="1:96" x14ac:dyDescent="0.25">
      <c r="A5143" t="s">
        <v>168</v>
      </c>
      <c r="B5143" t="s">
        <v>169</v>
      </c>
      <c r="C5143">
        <v>6336</v>
      </c>
      <c r="D5143">
        <v>426962</v>
      </c>
      <c r="E5143" t="s">
        <v>2585</v>
      </c>
      <c r="F5143" t="s">
        <v>707</v>
      </c>
      <c r="G5143">
        <v>17511664</v>
      </c>
      <c r="H5143">
        <v>100</v>
      </c>
      <c r="I5143" t="s">
        <v>229</v>
      </c>
      <c r="J5143" t="s">
        <v>3903</v>
      </c>
      <c r="K5143">
        <v>46</v>
      </c>
      <c r="L5143" t="s">
        <v>173</v>
      </c>
      <c r="M5143" t="s">
        <v>708</v>
      </c>
      <c r="N5143">
        <v>86</v>
      </c>
      <c r="O5143" t="s">
        <v>193</v>
      </c>
      <c r="P5143" t="s">
        <v>3895</v>
      </c>
      <c r="S5143" t="s">
        <v>3895</v>
      </c>
      <c r="T5143" t="s">
        <v>3895</v>
      </c>
      <c r="U5143" t="s">
        <v>3895</v>
      </c>
      <c r="V5143" t="s">
        <v>3895</v>
      </c>
      <c r="W5143" t="s">
        <v>3895</v>
      </c>
      <c r="X5143" t="s">
        <v>3895</v>
      </c>
      <c r="Y5143">
        <v>1</v>
      </c>
      <c r="Z5143" t="s">
        <v>588</v>
      </c>
      <c r="AA5143" t="s">
        <v>177</v>
      </c>
      <c r="AB5143" t="s">
        <v>178</v>
      </c>
      <c r="AF5143">
        <v>100</v>
      </c>
      <c r="AG5143">
        <v>1</v>
      </c>
      <c r="AH5143">
        <v>46</v>
      </c>
      <c r="AI5143">
        <v>46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3</v>
      </c>
      <c r="AP5143">
        <v>13</v>
      </c>
      <c r="AQ5143">
        <v>13</v>
      </c>
      <c r="AR5143">
        <v>25</v>
      </c>
      <c r="AS5143">
        <v>0</v>
      </c>
      <c r="AT5143">
        <v>0</v>
      </c>
      <c r="AU5143">
        <v>0</v>
      </c>
      <c r="AV5143" t="s">
        <v>181</v>
      </c>
      <c r="AW5143">
        <v>0</v>
      </c>
      <c r="AX5143">
        <v>38</v>
      </c>
      <c r="AY5143" t="s">
        <v>197</v>
      </c>
      <c r="AZ5143" t="s">
        <v>183</v>
      </c>
      <c r="BA5143">
        <v>4.5</v>
      </c>
      <c r="BB5143" t="s">
        <v>185</v>
      </c>
      <c r="BC5143">
        <v>0.22</v>
      </c>
      <c r="BD5143">
        <v>0.28000000000000003</v>
      </c>
      <c r="BE5143">
        <v>0.28000000000000003</v>
      </c>
      <c r="BF5143" t="s">
        <v>3895</v>
      </c>
      <c r="BG5143" t="s">
        <v>3895</v>
      </c>
      <c r="BH5143" t="s">
        <v>199</v>
      </c>
      <c r="BI5143">
        <v>0</v>
      </c>
      <c r="BJ5143">
        <v>38</v>
      </c>
      <c r="BL5143" t="s">
        <v>3895</v>
      </c>
      <c r="BN5143" t="s">
        <v>3895</v>
      </c>
      <c r="BO5143" t="s">
        <v>3895</v>
      </c>
      <c r="BP5143" t="s">
        <v>3895</v>
      </c>
      <c r="BR5143" t="s">
        <v>3895</v>
      </c>
      <c r="BT5143" t="s">
        <v>3895</v>
      </c>
      <c r="BU5143" t="s">
        <v>3895</v>
      </c>
      <c r="BV5143" t="s">
        <v>3895</v>
      </c>
      <c r="BW5143" t="s">
        <v>3895</v>
      </c>
      <c r="BZ5143" t="s">
        <v>3895</v>
      </c>
      <c r="CA5143" t="s">
        <v>3895</v>
      </c>
      <c r="CB5143" t="s">
        <v>3895</v>
      </c>
      <c r="CC5143" t="s">
        <v>3895</v>
      </c>
      <c r="CD5143" t="s">
        <v>3895</v>
      </c>
      <c r="CE5143" t="s">
        <v>3895</v>
      </c>
      <c r="CF5143" t="s">
        <v>3895</v>
      </c>
      <c r="CJ5143" t="s">
        <v>3895</v>
      </c>
      <c r="CM5143">
        <v>27.4</v>
      </c>
      <c r="CN5143">
        <v>4.4000000000000004</v>
      </c>
      <c r="CO5143">
        <v>10.4</v>
      </c>
      <c r="CP5143">
        <v>18.899999999999999</v>
      </c>
      <c r="CQ5143">
        <v>200</v>
      </c>
      <c r="CR5143" t="s">
        <v>187</v>
      </c>
    </row>
    <row r="5144" spans="1:96" x14ac:dyDescent="0.25">
      <c r="A5144" t="s">
        <v>411</v>
      </c>
      <c r="B5144" t="s">
        <v>412</v>
      </c>
      <c r="C5144">
        <v>8594</v>
      </c>
      <c r="D5144">
        <v>1710988</v>
      </c>
      <c r="E5144" t="s">
        <v>1386</v>
      </c>
      <c r="F5144" t="s">
        <v>544</v>
      </c>
      <c r="G5144">
        <v>18025630</v>
      </c>
      <c r="H5144">
        <v>15</v>
      </c>
      <c r="I5144" t="s">
        <v>229</v>
      </c>
      <c r="J5144" t="s">
        <v>3903</v>
      </c>
      <c r="K5144">
        <v>137</v>
      </c>
      <c r="L5144" t="s">
        <v>173</v>
      </c>
      <c r="M5144" t="s">
        <v>173</v>
      </c>
      <c r="N5144">
        <v>56</v>
      </c>
      <c r="O5144" t="s">
        <v>180</v>
      </c>
      <c r="P5144" t="s">
        <v>3895</v>
      </c>
      <c r="S5144" t="s">
        <v>3895</v>
      </c>
      <c r="T5144" t="s">
        <v>3895</v>
      </c>
      <c r="U5144" t="s">
        <v>3895</v>
      </c>
      <c r="V5144" t="s">
        <v>3895</v>
      </c>
      <c r="W5144" t="s">
        <v>3895</v>
      </c>
      <c r="X5144" t="s">
        <v>3895</v>
      </c>
      <c r="Y5144">
        <v>2</v>
      </c>
      <c r="Z5144" t="s">
        <v>194</v>
      </c>
      <c r="AA5144" t="s">
        <v>545</v>
      </c>
      <c r="AB5144" t="s">
        <v>546</v>
      </c>
      <c r="AF5144">
        <v>93</v>
      </c>
      <c r="AG5144">
        <v>0.16</v>
      </c>
      <c r="AH5144">
        <v>137</v>
      </c>
      <c r="AI5144">
        <v>137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 t="s">
        <v>209</v>
      </c>
      <c r="AW5144">
        <v>0</v>
      </c>
      <c r="AX5144">
        <v>13</v>
      </c>
      <c r="AY5144" t="s">
        <v>251</v>
      </c>
      <c r="AZ5144" t="s">
        <v>183</v>
      </c>
      <c r="BA5144">
        <v>2</v>
      </c>
      <c r="BB5144" t="s">
        <v>185</v>
      </c>
      <c r="BC5144">
        <v>0.21</v>
      </c>
      <c r="BD5144">
        <v>0.32</v>
      </c>
      <c r="BE5144">
        <v>0.32</v>
      </c>
      <c r="BF5144" t="s">
        <v>3895</v>
      </c>
      <c r="BG5144" t="s">
        <v>3895</v>
      </c>
      <c r="BH5144" t="s">
        <v>199</v>
      </c>
      <c r="BI5144">
        <v>0</v>
      </c>
      <c r="BJ5144">
        <v>13</v>
      </c>
      <c r="BL5144" t="s">
        <v>3895</v>
      </c>
      <c r="BN5144" t="s">
        <v>3895</v>
      </c>
      <c r="BO5144" t="s">
        <v>3895</v>
      </c>
      <c r="BP5144" t="s">
        <v>3895</v>
      </c>
      <c r="BR5144" t="s">
        <v>3895</v>
      </c>
      <c r="BT5144" t="s">
        <v>3895</v>
      </c>
      <c r="BU5144" t="s">
        <v>3895</v>
      </c>
      <c r="BV5144" t="s">
        <v>3895</v>
      </c>
      <c r="BW5144" t="s">
        <v>3895</v>
      </c>
      <c r="BZ5144" t="s">
        <v>3895</v>
      </c>
      <c r="CA5144" t="s">
        <v>3895</v>
      </c>
      <c r="CB5144" t="s">
        <v>3895</v>
      </c>
      <c r="CC5144" t="s">
        <v>3895</v>
      </c>
      <c r="CD5144" t="s">
        <v>3895</v>
      </c>
      <c r="CE5144" t="s">
        <v>3895</v>
      </c>
      <c r="CF5144" t="s">
        <v>3895</v>
      </c>
      <c r="CJ5144" t="s">
        <v>3895</v>
      </c>
      <c r="CM5144">
        <v>17.18</v>
      </c>
      <c r="CN5144">
        <v>3.64</v>
      </c>
      <c r="CO5144">
        <v>7.54</v>
      </c>
      <c r="CP5144">
        <v>14.04</v>
      </c>
      <c r="CQ5144">
        <v>200</v>
      </c>
      <c r="CR5144" t="s">
        <v>415</v>
      </c>
    </row>
    <row r="5145" spans="1:96" x14ac:dyDescent="0.25">
      <c r="A5145" t="s">
        <v>966</v>
      </c>
      <c r="B5145" t="s">
        <v>967</v>
      </c>
      <c r="C5145">
        <v>7501</v>
      </c>
      <c r="D5145">
        <v>2505134</v>
      </c>
      <c r="E5145" t="s">
        <v>803</v>
      </c>
      <c r="F5145" t="s">
        <v>804</v>
      </c>
      <c r="G5145">
        <v>18028494</v>
      </c>
      <c r="H5145">
        <v>85</v>
      </c>
      <c r="I5145" t="s">
        <v>192</v>
      </c>
      <c r="J5145" t="s">
        <v>3903</v>
      </c>
      <c r="K5145">
        <v>36</v>
      </c>
      <c r="L5145" t="s">
        <v>173</v>
      </c>
      <c r="M5145" t="s">
        <v>173</v>
      </c>
      <c r="N5145">
        <v>48</v>
      </c>
      <c r="O5145" t="s">
        <v>174</v>
      </c>
      <c r="P5145" t="s">
        <v>3895</v>
      </c>
      <c r="S5145" t="s">
        <v>3895</v>
      </c>
      <c r="T5145" t="s">
        <v>3895</v>
      </c>
      <c r="U5145" t="s">
        <v>3895</v>
      </c>
      <c r="V5145" t="s">
        <v>3895</v>
      </c>
      <c r="W5145" t="s">
        <v>3895</v>
      </c>
      <c r="X5145" t="s">
        <v>3895</v>
      </c>
      <c r="Y5145">
        <v>6</v>
      </c>
      <c r="Z5145" t="s">
        <v>222</v>
      </c>
      <c r="AA5145" t="s">
        <v>551</v>
      </c>
      <c r="AB5145" t="s">
        <v>552</v>
      </c>
      <c r="AF5145">
        <v>85</v>
      </c>
      <c r="AG5145">
        <v>1</v>
      </c>
      <c r="AH5145">
        <v>36</v>
      </c>
      <c r="AI5145">
        <v>36</v>
      </c>
      <c r="AJ5145">
        <v>0.3</v>
      </c>
      <c r="AK5145">
        <v>0.3</v>
      </c>
      <c r="AL5145">
        <v>0.8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1</v>
      </c>
      <c r="AS5145">
        <v>0</v>
      </c>
      <c r="AT5145">
        <v>0</v>
      </c>
      <c r="AU5145">
        <v>0</v>
      </c>
      <c r="AV5145" t="s">
        <v>209</v>
      </c>
      <c r="AW5145">
        <v>0</v>
      </c>
      <c r="AX5145">
        <v>15</v>
      </c>
      <c r="AY5145" t="s">
        <v>671</v>
      </c>
      <c r="AZ5145" t="s">
        <v>183</v>
      </c>
      <c r="BA5145">
        <v>2</v>
      </c>
      <c r="BB5145" t="s">
        <v>185</v>
      </c>
      <c r="BC5145">
        <v>0.18</v>
      </c>
      <c r="BD5145">
        <v>0.37</v>
      </c>
      <c r="BE5145">
        <v>0.37</v>
      </c>
      <c r="BF5145" t="s">
        <v>3895</v>
      </c>
      <c r="BG5145" t="s">
        <v>3895</v>
      </c>
      <c r="BH5145" t="s">
        <v>455</v>
      </c>
      <c r="BI5145">
        <v>0</v>
      </c>
      <c r="BJ5145">
        <v>200</v>
      </c>
      <c r="BK5145">
        <v>22</v>
      </c>
      <c r="BL5145" t="s">
        <v>3895</v>
      </c>
      <c r="BN5145" t="s">
        <v>3895</v>
      </c>
      <c r="BO5145" t="s">
        <v>3895</v>
      </c>
      <c r="BP5145" t="s">
        <v>3895</v>
      </c>
      <c r="BR5145" t="s">
        <v>3895</v>
      </c>
      <c r="BT5145" t="s">
        <v>3895</v>
      </c>
      <c r="BU5145" t="s">
        <v>3895</v>
      </c>
      <c r="BV5145" t="s">
        <v>3895</v>
      </c>
      <c r="BW5145" t="s">
        <v>3895</v>
      </c>
      <c r="BZ5145" t="s">
        <v>3895</v>
      </c>
      <c r="CA5145" t="s">
        <v>3895</v>
      </c>
      <c r="CB5145" t="s">
        <v>3895</v>
      </c>
      <c r="CC5145" t="s">
        <v>3895</v>
      </c>
      <c r="CD5145" t="s">
        <v>3895</v>
      </c>
      <c r="CE5145" t="s">
        <v>3895</v>
      </c>
      <c r="CF5145" t="s">
        <v>3895</v>
      </c>
      <c r="CG5145">
        <v>4</v>
      </c>
      <c r="CJ5145" t="s">
        <v>3895</v>
      </c>
      <c r="CL5145">
        <v>4</v>
      </c>
      <c r="CM5145">
        <v>19.97</v>
      </c>
      <c r="CN5145">
        <v>3.6</v>
      </c>
      <c r="CO5145">
        <v>7.32</v>
      </c>
      <c r="CP5145">
        <v>13.32</v>
      </c>
      <c r="CQ5145">
        <v>200</v>
      </c>
      <c r="CR5145" t="s">
        <v>968</v>
      </c>
    </row>
    <row r="5146" spans="1:96" x14ac:dyDescent="0.25">
      <c r="A5146" t="s">
        <v>474</v>
      </c>
      <c r="B5146" t="s">
        <v>475</v>
      </c>
      <c r="C5146">
        <v>6847</v>
      </c>
      <c r="D5146">
        <v>427124</v>
      </c>
      <c r="E5146" t="s">
        <v>3344</v>
      </c>
      <c r="F5146" t="s">
        <v>812</v>
      </c>
      <c r="G5146">
        <v>17808717</v>
      </c>
      <c r="H5146">
        <v>90</v>
      </c>
      <c r="I5146" t="s">
        <v>192</v>
      </c>
      <c r="J5146" t="s">
        <v>3903</v>
      </c>
      <c r="L5146" t="s">
        <v>173</v>
      </c>
      <c r="M5146" t="s">
        <v>173</v>
      </c>
      <c r="N5146">
        <v>86</v>
      </c>
      <c r="O5146" t="s">
        <v>184</v>
      </c>
      <c r="P5146" t="s">
        <v>3895</v>
      </c>
      <c r="S5146" t="s">
        <v>3895</v>
      </c>
      <c r="T5146" t="s">
        <v>3895</v>
      </c>
      <c r="U5146" t="s">
        <v>3895</v>
      </c>
      <c r="V5146" t="s">
        <v>3895</v>
      </c>
      <c r="W5146" t="s">
        <v>3895</v>
      </c>
      <c r="X5146" t="s">
        <v>3895</v>
      </c>
      <c r="Y5146">
        <v>9</v>
      </c>
      <c r="Z5146" t="s">
        <v>181</v>
      </c>
      <c r="AA5146" t="s">
        <v>599</v>
      </c>
      <c r="AB5146" t="s">
        <v>600</v>
      </c>
      <c r="AF5146">
        <v>90</v>
      </c>
      <c r="AG5146">
        <v>1</v>
      </c>
      <c r="AJ5146">
        <v>1</v>
      </c>
      <c r="AK5146">
        <v>1</v>
      </c>
      <c r="AL5146">
        <v>1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 t="s">
        <v>209</v>
      </c>
      <c r="AW5146">
        <v>0</v>
      </c>
      <c r="AX5146">
        <v>16</v>
      </c>
      <c r="AY5146" t="s">
        <v>286</v>
      </c>
      <c r="AZ5146" t="s">
        <v>183</v>
      </c>
      <c r="BA5146">
        <v>1.5</v>
      </c>
      <c r="BB5146" t="s">
        <v>185</v>
      </c>
      <c r="BC5146">
        <v>0.16</v>
      </c>
      <c r="BD5146">
        <v>0.1</v>
      </c>
      <c r="BE5146">
        <v>0.1</v>
      </c>
      <c r="BF5146" t="s">
        <v>3895</v>
      </c>
      <c r="BG5146" t="s">
        <v>3895</v>
      </c>
      <c r="BH5146" t="s">
        <v>248</v>
      </c>
      <c r="BI5146">
        <v>0</v>
      </c>
      <c r="BJ5146">
        <v>200</v>
      </c>
      <c r="BL5146" t="s">
        <v>3895</v>
      </c>
      <c r="BM5146">
        <v>38</v>
      </c>
      <c r="BN5146" t="s">
        <v>3895</v>
      </c>
      <c r="BO5146" t="s">
        <v>3895</v>
      </c>
      <c r="BP5146" t="s">
        <v>3895</v>
      </c>
      <c r="BR5146" t="s">
        <v>3895</v>
      </c>
      <c r="BT5146" t="s">
        <v>3895</v>
      </c>
      <c r="BU5146" t="s">
        <v>3895</v>
      </c>
      <c r="BV5146" t="s">
        <v>3895</v>
      </c>
      <c r="BW5146" t="s">
        <v>3895</v>
      </c>
      <c r="BZ5146" t="s">
        <v>3895</v>
      </c>
      <c r="CA5146" t="s">
        <v>3895</v>
      </c>
      <c r="CB5146" t="s">
        <v>3895</v>
      </c>
      <c r="CC5146" t="s">
        <v>3895</v>
      </c>
      <c r="CD5146" t="s">
        <v>3895</v>
      </c>
      <c r="CE5146" t="s">
        <v>3895</v>
      </c>
      <c r="CF5146" t="s">
        <v>3895</v>
      </c>
      <c r="CJ5146" t="s">
        <v>3895</v>
      </c>
      <c r="CM5146">
        <v>23.31</v>
      </c>
      <c r="CN5146">
        <v>3.2</v>
      </c>
      <c r="CO5146">
        <v>8</v>
      </c>
      <c r="CP5146">
        <v>15.81</v>
      </c>
      <c r="CQ5146">
        <v>200</v>
      </c>
      <c r="CR5146" t="s">
        <v>481</v>
      </c>
    </row>
    <row r="5147" spans="1:96" x14ac:dyDescent="0.25">
      <c r="A5147" t="s">
        <v>1023</v>
      </c>
      <c r="B5147" t="s">
        <v>1024</v>
      </c>
      <c r="C5147">
        <v>9986</v>
      </c>
      <c r="D5147">
        <v>1691229</v>
      </c>
      <c r="E5147" t="s">
        <v>715</v>
      </c>
      <c r="F5147" t="s">
        <v>716</v>
      </c>
      <c r="G5147">
        <v>18224651</v>
      </c>
      <c r="H5147">
        <v>100</v>
      </c>
      <c r="I5147" t="s">
        <v>3895</v>
      </c>
      <c r="J5147" t="s">
        <v>3895</v>
      </c>
      <c r="L5147" t="s">
        <v>173</v>
      </c>
      <c r="M5147" t="s">
        <v>173</v>
      </c>
      <c r="O5147" t="s">
        <v>3895</v>
      </c>
      <c r="P5147" t="s">
        <v>3895</v>
      </c>
      <c r="S5147" t="s">
        <v>3895</v>
      </c>
      <c r="T5147" t="s">
        <v>3895</v>
      </c>
      <c r="U5147" t="s">
        <v>3895</v>
      </c>
      <c r="V5147" t="s">
        <v>3895</v>
      </c>
      <c r="W5147" t="s">
        <v>3895</v>
      </c>
      <c r="X5147" t="s">
        <v>3895</v>
      </c>
      <c r="Z5147" t="s">
        <v>3895</v>
      </c>
      <c r="AA5147" t="s">
        <v>3895</v>
      </c>
      <c r="AB5147" t="s">
        <v>3895</v>
      </c>
      <c r="AF5147">
        <v>100</v>
      </c>
      <c r="AG5147">
        <v>1</v>
      </c>
      <c r="AV5147" t="s">
        <v>3895</v>
      </c>
      <c r="AY5147" t="s">
        <v>3895</v>
      </c>
      <c r="AZ5147" t="s">
        <v>3895</v>
      </c>
      <c r="BB5147" t="s">
        <v>3895</v>
      </c>
      <c r="BF5147" t="s">
        <v>3895</v>
      </c>
      <c r="BG5147" t="s">
        <v>3895</v>
      </c>
      <c r="BH5147" t="s">
        <v>3895</v>
      </c>
      <c r="BL5147" t="s">
        <v>3895</v>
      </c>
      <c r="BN5147" t="s">
        <v>3895</v>
      </c>
      <c r="BO5147" t="s">
        <v>3895</v>
      </c>
      <c r="BP5147" t="s">
        <v>3895</v>
      </c>
      <c r="BR5147" t="s">
        <v>3895</v>
      </c>
      <c r="BT5147" t="s">
        <v>3895</v>
      </c>
      <c r="BU5147" t="s">
        <v>3895</v>
      </c>
      <c r="BV5147" t="s">
        <v>3895</v>
      </c>
      <c r="BW5147" t="s">
        <v>3895</v>
      </c>
      <c r="BZ5147" t="s">
        <v>3895</v>
      </c>
      <c r="CA5147" t="s">
        <v>3895</v>
      </c>
      <c r="CB5147" t="s">
        <v>3895</v>
      </c>
      <c r="CC5147" t="s">
        <v>3895</v>
      </c>
      <c r="CD5147" t="s">
        <v>3895</v>
      </c>
      <c r="CE5147" t="s">
        <v>3895</v>
      </c>
      <c r="CF5147" t="s">
        <v>3895</v>
      </c>
      <c r="CJ5147" t="s">
        <v>3895</v>
      </c>
      <c r="CQ5147">
        <v>200</v>
      </c>
      <c r="CR5147" t="s">
        <v>1027</v>
      </c>
    </row>
    <row r="5148" spans="1:96" x14ac:dyDescent="0.25">
      <c r="A5148" t="s">
        <v>1127</v>
      </c>
      <c r="B5148" t="s">
        <v>1128</v>
      </c>
      <c r="C5148">
        <v>9986</v>
      </c>
      <c r="D5148">
        <v>1699759</v>
      </c>
      <c r="E5148" t="s">
        <v>715</v>
      </c>
      <c r="F5148" t="s">
        <v>716</v>
      </c>
      <c r="G5148">
        <v>18026745</v>
      </c>
      <c r="H5148">
        <v>100</v>
      </c>
      <c r="I5148" t="s">
        <v>3895</v>
      </c>
      <c r="J5148" t="s">
        <v>3895</v>
      </c>
      <c r="L5148" t="s">
        <v>173</v>
      </c>
      <c r="M5148" t="s">
        <v>173</v>
      </c>
      <c r="O5148" t="s">
        <v>3895</v>
      </c>
      <c r="P5148" t="s">
        <v>3895</v>
      </c>
      <c r="S5148" t="s">
        <v>3895</v>
      </c>
      <c r="T5148" t="s">
        <v>3895</v>
      </c>
      <c r="U5148" t="s">
        <v>3895</v>
      </c>
      <c r="V5148" t="s">
        <v>3895</v>
      </c>
      <c r="W5148" t="s">
        <v>3895</v>
      </c>
      <c r="X5148" t="s">
        <v>3895</v>
      </c>
      <c r="Z5148" t="s">
        <v>3895</v>
      </c>
      <c r="AA5148" t="s">
        <v>3895</v>
      </c>
      <c r="AB5148" t="s">
        <v>3895</v>
      </c>
      <c r="AF5148">
        <v>100</v>
      </c>
      <c r="AG5148">
        <v>1</v>
      </c>
      <c r="AV5148" t="s">
        <v>3895</v>
      </c>
      <c r="AY5148" t="s">
        <v>3895</v>
      </c>
      <c r="AZ5148" t="s">
        <v>3895</v>
      </c>
      <c r="BB5148" t="s">
        <v>3895</v>
      </c>
      <c r="BF5148" t="s">
        <v>3895</v>
      </c>
      <c r="BG5148" t="s">
        <v>3895</v>
      </c>
      <c r="BH5148" t="s">
        <v>3895</v>
      </c>
      <c r="BL5148" t="s">
        <v>3895</v>
      </c>
      <c r="BN5148" t="s">
        <v>3895</v>
      </c>
      <c r="BO5148" t="s">
        <v>3895</v>
      </c>
      <c r="BP5148" t="s">
        <v>3895</v>
      </c>
      <c r="BR5148" t="s">
        <v>3895</v>
      </c>
      <c r="BT5148" t="s">
        <v>3895</v>
      </c>
      <c r="BU5148" t="s">
        <v>3895</v>
      </c>
      <c r="BV5148" t="s">
        <v>3895</v>
      </c>
      <c r="BW5148" t="s">
        <v>3895</v>
      </c>
      <c r="BZ5148" t="s">
        <v>3895</v>
      </c>
      <c r="CA5148" t="s">
        <v>3895</v>
      </c>
      <c r="CB5148" t="s">
        <v>3895</v>
      </c>
      <c r="CC5148" t="s">
        <v>3895</v>
      </c>
      <c r="CD5148" t="s">
        <v>3895</v>
      </c>
      <c r="CE5148" t="s">
        <v>3895</v>
      </c>
      <c r="CF5148" t="s">
        <v>3895</v>
      </c>
      <c r="CJ5148" t="s">
        <v>3895</v>
      </c>
      <c r="CQ5148">
        <v>200</v>
      </c>
      <c r="CR5148" t="s">
        <v>1129</v>
      </c>
    </row>
    <row r="5149" spans="1:96" x14ac:dyDescent="0.25">
      <c r="A5149" t="s">
        <v>288</v>
      </c>
      <c r="B5149" t="s">
        <v>289</v>
      </c>
      <c r="C5149">
        <v>8470</v>
      </c>
      <c r="D5149">
        <v>1698966</v>
      </c>
      <c r="E5149" t="s">
        <v>1401</v>
      </c>
      <c r="F5149" t="s">
        <v>414</v>
      </c>
      <c r="G5149">
        <v>18221643</v>
      </c>
      <c r="H5149">
        <v>98</v>
      </c>
      <c r="I5149" t="s">
        <v>229</v>
      </c>
      <c r="J5149" t="s">
        <v>3903</v>
      </c>
      <c r="K5149">
        <v>69</v>
      </c>
      <c r="L5149" t="s">
        <v>173</v>
      </c>
      <c r="M5149" t="s">
        <v>173</v>
      </c>
      <c r="N5149">
        <v>86</v>
      </c>
      <c r="O5149" t="s">
        <v>193</v>
      </c>
      <c r="P5149" t="s">
        <v>3895</v>
      </c>
      <c r="S5149" t="s">
        <v>3895</v>
      </c>
      <c r="T5149" t="s">
        <v>3895</v>
      </c>
      <c r="U5149" t="s">
        <v>3895</v>
      </c>
      <c r="V5149" t="s">
        <v>3895</v>
      </c>
      <c r="W5149" t="s">
        <v>3895</v>
      </c>
      <c r="X5149" t="s">
        <v>3895</v>
      </c>
      <c r="Y5149">
        <v>1</v>
      </c>
      <c r="Z5149" t="s">
        <v>176</v>
      </c>
      <c r="AA5149" t="s">
        <v>395</v>
      </c>
      <c r="AB5149" t="s">
        <v>231</v>
      </c>
      <c r="AF5149">
        <v>98</v>
      </c>
      <c r="AG5149">
        <v>1</v>
      </c>
      <c r="AH5149">
        <v>69</v>
      </c>
      <c r="AI5149">
        <v>69</v>
      </c>
      <c r="AJ5149">
        <v>1</v>
      </c>
      <c r="AK5149">
        <v>1</v>
      </c>
      <c r="AL5149">
        <v>1</v>
      </c>
      <c r="AM5149">
        <v>0</v>
      </c>
      <c r="AN5149">
        <v>0</v>
      </c>
      <c r="AO5149">
        <v>3</v>
      </c>
      <c r="AP5149">
        <v>5</v>
      </c>
      <c r="AQ5149">
        <v>5</v>
      </c>
      <c r="AR5149">
        <v>10</v>
      </c>
      <c r="AS5149">
        <v>0</v>
      </c>
      <c r="AT5149">
        <v>0</v>
      </c>
      <c r="AU5149">
        <v>0</v>
      </c>
      <c r="AV5149" t="s">
        <v>181</v>
      </c>
      <c r="AW5149">
        <v>0</v>
      </c>
      <c r="AX5149">
        <v>38</v>
      </c>
      <c r="AY5149" t="s">
        <v>197</v>
      </c>
      <c r="AZ5149" t="s">
        <v>183</v>
      </c>
      <c r="BA5149">
        <v>3</v>
      </c>
      <c r="BB5149" t="s">
        <v>185</v>
      </c>
      <c r="BC5149">
        <v>0.22</v>
      </c>
      <c r="BD5149">
        <v>0.32</v>
      </c>
      <c r="BE5149">
        <v>0.32</v>
      </c>
      <c r="BF5149" t="s">
        <v>3895</v>
      </c>
      <c r="BG5149" t="s">
        <v>3895</v>
      </c>
      <c r="BH5149" t="s">
        <v>199</v>
      </c>
      <c r="BI5149">
        <v>0</v>
      </c>
      <c r="BJ5149">
        <v>38</v>
      </c>
      <c r="BL5149" t="s">
        <v>3895</v>
      </c>
      <c r="BN5149" t="s">
        <v>3895</v>
      </c>
      <c r="BO5149" t="s">
        <v>3895</v>
      </c>
      <c r="BP5149" t="s">
        <v>3895</v>
      </c>
      <c r="BR5149" t="s">
        <v>3895</v>
      </c>
      <c r="BT5149" t="s">
        <v>3895</v>
      </c>
      <c r="BU5149" t="s">
        <v>3895</v>
      </c>
      <c r="BV5149" t="s">
        <v>3895</v>
      </c>
      <c r="BW5149" t="s">
        <v>3895</v>
      </c>
      <c r="BZ5149" t="s">
        <v>3895</v>
      </c>
      <c r="CA5149" t="s">
        <v>3895</v>
      </c>
      <c r="CB5149" t="s">
        <v>3895</v>
      </c>
      <c r="CC5149" t="s">
        <v>3895</v>
      </c>
      <c r="CD5149" t="s">
        <v>3895</v>
      </c>
      <c r="CE5149" t="s">
        <v>3895</v>
      </c>
      <c r="CF5149" t="s">
        <v>3895</v>
      </c>
      <c r="CJ5149" t="s">
        <v>3895</v>
      </c>
      <c r="CM5149">
        <v>27.4</v>
      </c>
      <c r="CN5149">
        <v>4.4000000000000004</v>
      </c>
      <c r="CO5149">
        <v>10.4</v>
      </c>
      <c r="CP5149">
        <v>18.899999999999999</v>
      </c>
      <c r="CQ5149">
        <v>200</v>
      </c>
      <c r="CR5149" t="s">
        <v>294</v>
      </c>
    </row>
    <row r="5150" spans="1:96" x14ac:dyDescent="0.25">
      <c r="A5150" t="s">
        <v>1082</v>
      </c>
      <c r="B5150" t="s">
        <v>1083</v>
      </c>
      <c r="C5150">
        <v>6321</v>
      </c>
      <c r="D5150">
        <v>1145691</v>
      </c>
      <c r="E5150" t="s">
        <v>3345</v>
      </c>
      <c r="F5150" t="s">
        <v>687</v>
      </c>
      <c r="G5150">
        <v>18047822</v>
      </c>
      <c r="H5150">
        <v>50</v>
      </c>
      <c r="I5150" t="s">
        <v>229</v>
      </c>
      <c r="J5150" t="s">
        <v>3903</v>
      </c>
      <c r="K5150">
        <v>23</v>
      </c>
      <c r="L5150" t="s">
        <v>173</v>
      </c>
      <c r="M5150" t="s">
        <v>173</v>
      </c>
      <c r="N5150">
        <v>86</v>
      </c>
      <c r="O5150" t="s">
        <v>184</v>
      </c>
      <c r="P5150" t="s">
        <v>3895</v>
      </c>
      <c r="S5150" t="s">
        <v>3895</v>
      </c>
      <c r="T5150" t="s">
        <v>3895</v>
      </c>
      <c r="U5150" t="s">
        <v>3895</v>
      </c>
      <c r="V5150" t="s">
        <v>3895</v>
      </c>
      <c r="W5150" t="s">
        <v>3895</v>
      </c>
      <c r="X5150" t="s">
        <v>3895</v>
      </c>
      <c r="Y5150">
        <v>0</v>
      </c>
      <c r="Z5150" t="s">
        <v>265</v>
      </c>
      <c r="AA5150" t="s">
        <v>688</v>
      </c>
      <c r="AB5150" t="s">
        <v>689</v>
      </c>
      <c r="AF5150">
        <v>76</v>
      </c>
      <c r="AG5150">
        <v>0.66</v>
      </c>
      <c r="AH5150">
        <v>23</v>
      </c>
      <c r="AI5150">
        <v>23</v>
      </c>
      <c r="AJ5150">
        <v>2</v>
      </c>
      <c r="AK5150">
        <v>2</v>
      </c>
      <c r="AL5150">
        <v>2</v>
      </c>
      <c r="AM5150">
        <v>0</v>
      </c>
      <c r="AN5150">
        <v>0</v>
      </c>
      <c r="AO5150">
        <v>0</v>
      </c>
      <c r="AP5150">
        <v>3</v>
      </c>
      <c r="AQ5150">
        <v>3</v>
      </c>
      <c r="AR5150">
        <v>3</v>
      </c>
      <c r="AS5150">
        <v>0</v>
      </c>
      <c r="AT5150">
        <v>0</v>
      </c>
      <c r="AU5150">
        <v>0</v>
      </c>
      <c r="AV5150" t="s">
        <v>181</v>
      </c>
      <c r="AW5150">
        <v>0</v>
      </c>
      <c r="AX5150">
        <v>18</v>
      </c>
      <c r="AY5150" t="s">
        <v>286</v>
      </c>
      <c r="AZ5150" t="s">
        <v>183</v>
      </c>
      <c r="BA5150">
        <v>2.25</v>
      </c>
      <c r="BB5150" t="s">
        <v>185</v>
      </c>
      <c r="BC5150">
        <v>0.11</v>
      </c>
      <c r="BD5150">
        <v>0.15</v>
      </c>
      <c r="BE5150">
        <v>0.15</v>
      </c>
      <c r="BF5150" t="s">
        <v>3895</v>
      </c>
      <c r="BG5150" t="s">
        <v>3895</v>
      </c>
      <c r="BH5150" t="s">
        <v>248</v>
      </c>
      <c r="BI5150">
        <v>0</v>
      </c>
      <c r="BJ5150">
        <v>18</v>
      </c>
      <c r="BL5150" t="s">
        <v>3895</v>
      </c>
      <c r="BN5150" t="s">
        <v>3895</v>
      </c>
      <c r="BO5150" t="s">
        <v>3895</v>
      </c>
      <c r="BP5150" t="s">
        <v>3895</v>
      </c>
      <c r="BR5150" t="s">
        <v>3895</v>
      </c>
      <c r="BT5150" t="s">
        <v>3895</v>
      </c>
      <c r="BU5150" t="s">
        <v>3895</v>
      </c>
      <c r="BV5150" t="s">
        <v>3895</v>
      </c>
      <c r="BW5150" t="s">
        <v>3895</v>
      </c>
      <c r="BZ5150" t="s">
        <v>3895</v>
      </c>
      <c r="CA5150" t="s">
        <v>3895</v>
      </c>
      <c r="CB5150" t="s">
        <v>3895</v>
      </c>
      <c r="CC5150" t="s">
        <v>3895</v>
      </c>
      <c r="CD5150" t="s">
        <v>3895</v>
      </c>
      <c r="CE5150" t="s">
        <v>3895</v>
      </c>
      <c r="CF5150" t="s">
        <v>3895</v>
      </c>
      <c r="CG5150">
        <v>1</v>
      </c>
      <c r="CJ5150" t="s">
        <v>3895</v>
      </c>
      <c r="CL5150">
        <v>1</v>
      </c>
      <c r="CM5150">
        <v>13.86</v>
      </c>
      <c r="CN5150">
        <v>2.16</v>
      </c>
      <c r="CO5150">
        <v>4.8600000000000003</v>
      </c>
      <c r="CP5150">
        <v>9.36</v>
      </c>
      <c r="CQ5150">
        <v>200</v>
      </c>
      <c r="CR5150" t="s">
        <v>1088</v>
      </c>
    </row>
    <row r="5151" spans="1:96" x14ac:dyDescent="0.25">
      <c r="A5151" t="s">
        <v>747</v>
      </c>
      <c r="B5151" t="s">
        <v>748</v>
      </c>
      <c r="C5151">
        <v>5612</v>
      </c>
      <c r="D5151">
        <v>357898</v>
      </c>
      <c r="E5151" t="s">
        <v>3346</v>
      </c>
      <c r="F5151" t="s">
        <v>1537</v>
      </c>
      <c r="G5151">
        <v>18229169</v>
      </c>
      <c r="H5151">
        <v>100</v>
      </c>
      <c r="I5151" t="s">
        <v>229</v>
      </c>
      <c r="J5151" t="s">
        <v>3903</v>
      </c>
      <c r="L5151" t="s">
        <v>173</v>
      </c>
      <c r="M5151" t="s">
        <v>173</v>
      </c>
      <c r="N5151">
        <v>86</v>
      </c>
      <c r="O5151" t="s">
        <v>193</v>
      </c>
      <c r="P5151" t="s">
        <v>3895</v>
      </c>
      <c r="S5151" t="s">
        <v>3895</v>
      </c>
      <c r="T5151" t="s">
        <v>3895</v>
      </c>
      <c r="U5151" t="s">
        <v>3895</v>
      </c>
      <c r="V5151" t="s">
        <v>3895</v>
      </c>
      <c r="W5151" t="s">
        <v>3895</v>
      </c>
      <c r="X5151" t="s">
        <v>3895</v>
      </c>
      <c r="Y5151">
        <v>1</v>
      </c>
      <c r="Z5151" t="s">
        <v>194</v>
      </c>
      <c r="AA5151" t="s">
        <v>829</v>
      </c>
      <c r="AB5151" t="s">
        <v>830</v>
      </c>
      <c r="AF5151">
        <v>100</v>
      </c>
      <c r="AG5151">
        <v>1</v>
      </c>
      <c r="AJ5151">
        <v>1</v>
      </c>
      <c r="AK5151">
        <v>1</v>
      </c>
      <c r="AL5151">
        <v>2</v>
      </c>
      <c r="AM5151">
        <v>3</v>
      </c>
      <c r="AN5151">
        <v>3</v>
      </c>
      <c r="AO5151">
        <v>5</v>
      </c>
      <c r="AP5151">
        <v>6</v>
      </c>
      <c r="AQ5151">
        <v>6</v>
      </c>
      <c r="AR5151">
        <v>10</v>
      </c>
      <c r="AS5151">
        <v>0</v>
      </c>
      <c r="AT5151">
        <v>0</v>
      </c>
      <c r="AU5151">
        <v>1</v>
      </c>
      <c r="AV5151" t="s">
        <v>181</v>
      </c>
      <c r="AW5151">
        <v>0</v>
      </c>
      <c r="AX5151">
        <v>15</v>
      </c>
      <c r="AY5151" t="s">
        <v>251</v>
      </c>
      <c r="AZ5151" t="s">
        <v>183</v>
      </c>
      <c r="BA5151">
        <v>1.25</v>
      </c>
      <c r="BB5151" t="s">
        <v>185</v>
      </c>
      <c r="BC5151">
        <v>0.22</v>
      </c>
      <c r="BD5151">
        <v>0.43</v>
      </c>
      <c r="BE5151">
        <v>0.43</v>
      </c>
      <c r="BF5151" t="s">
        <v>3895</v>
      </c>
      <c r="BG5151" t="s">
        <v>3895</v>
      </c>
      <c r="BH5151" t="s">
        <v>199</v>
      </c>
      <c r="BI5151">
        <v>0</v>
      </c>
      <c r="BJ5151">
        <v>15</v>
      </c>
      <c r="BL5151" t="s">
        <v>3895</v>
      </c>
      <c r="BN5151" t="s">
        <v>3895</v>
      </c>
      <c r="BO5151" t="s">
        <v>3895</v>
      </c>
      <c r="BP5151" t="s">
        <v>3895</v>
      </c>
      <c r="BR5151" t="s">
        <v>3895</v>
      </c>
      <c r="BT5151" t="s">
        <v>3895</v>
      </c>
      <c r="BU5151" t="s">
        <v>3895</v>
      </c>
      <c r="BV5151" t="s">
        <v>3895</v>
      </c>
      <c r="BW5151" t="s">
        <v>3895</v>
      </c>
      <c r="BZ5151" t="s">
        <v>3895</v>
      </c>
      <c r="CA5151" t="s">
        <v>3895</v>
      </c>
      <c r="CB5151" t="s">
        <v>3895</v>
      </c>
      <c r="CC5151" t="s">
        <v>3895</v>
      </c>
      <c r="CD5151" t="s">
        <v>3895</v>
      </c>
      <c r="CE5151" t="s">
        <v>3895</v>
      </c>
      <c r="CF5151" t="s">
        <v>3895</v>
      </c>
      <c r="CG5151">
        <v>2</v>
      </c>
      <c r="CJ5151" t="s">
        <v>3895</v>
      </c>
      <c r="CL5151">
        <v>2</v>
      </c>
      <c r="CM5151">
        <v>28.95</v>
      </c>
      <c r="CN5151">
        <v>4.25</v>
      </c>
      <c r="CO5151">
        <v>9.9499999999999993</v>
      </c>
      <c r="CP5151">
        <v>19.45</v>
      </c>
      <c r="CQ5151">
        <v>200</v>
      </c>
      <c r="CR5151" t="s">
        <v>752</v>
      </c>
    </row>
    <row r="5152" spans="1:96" x14ac:dyDescent="0.25">
      <c r="A5152" t="s">
        <v>676</v>
      </c>
      <c r="B5152" t="s">
        <v>677</v>
      </c>
      <c r="C5152">
        <v>1307</v>
      </c>
      <c r="D5152">
        <v>2219722</v>
      </c>
      <c r="E5152" t="s">
        <v>1427</v>
      </c>
      <c r="F5152" t="s">
        <v>243</v>
      </c>
      <c r="G5152">
        <v>18054028</v>
      </c>
      <c r="H5152">
        <v>100</v>
      </c>
      <c r="I5152" t="s">
        <v>244</v>
      </c>
      <c r="J5152" t="s">
        <v>3915</v>
      </c>
      <c r="L5152" t="s">
        <v>173</v>
      </c>
      <c r="M5152" t="s">
        <v>173</v>
      </c>
      <c r="N5152">
        <v>86</v>
      </c>
      <c r="O5152" t="s">
        <v>184</v>
      </c>
      <c r="P5152" t="s">
        <v>3895</v>
      </c>
      <c r="S5152" t="s">
        <v>3895</v>
      </c>
      <c r="T5152" t="s">
        <v>3895</v>
      </c>
      <c r="U5152" t="s">
        <v>3895</v>
      </c>
      <c r="V5152" t="s">
        <v>3895</v>
      </c>
      <c r="W5152" t="s">
        <v>3895</v>
      </c>
      <c r="X5152" t="s">
        <v>3895</v>
      </c>
      <c r="Y5152">
        <v>2</v>
      </c>
      <c r="Z5152" t="s">
        <v>181</v>
      </c>
      <c r="AA5152" t="s">
        <v>650</v>
      </c>
      <c r="AB5152" t="s">
        <v>651</v>
      </c>
      <c r="AF5152">
        <v>100</v>
      </c>
      <c r="AG5152">
        <v>1</v>
      </c>
      <c r="AJ5152">
        <v>1</v>
      </c>
      <c r="AK5152">
        <v>1</v>
      </c>
      <c r="AL5152">
        <v>1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6</v>
      </c>
      <c r="AS5152">
        <v>0</v>
      </c>
      <c r="AT5152">
        <v>0</v>
      </c>
      <c r="AU5152">
        <v>0</v>
      </c>
      <c r="AV5152" t="s">
        <v>209</v>
      </c>
      <c r="AW5152">
        <v>0</v>
      </c>
      <c r="AX5152">
        <v>23</v>
      </c>
      <c r="AY5152" t="s">
        <v>225</v>
      </c>
      <c r="AZ5152" t="s">
        <v>183</v>
      </c>
      <c r="BA5152">
        <v>2</v>
      </c>
      <c r="BB5152" t="s">
        <v>185</v>
      </c>
      <c r="BC5152">
        <v>0.12</v>
      </c>
      <c r="BD5152">
        <v>0.37</v>
      </c>
      <c r="BE5152">
        <v>0.37</v>
      </c>
      <c r="BF5152" t="s">
        <v>3895</v>
      </c>
      <c r="BG5152" t="s">
        <v>3895</v>
      </c>
      <c r="BH5152" t="s">
        <v>199</v>
      </c>
      <c r="BI5152">
        <v>0</v>
      </c>
      <c r="BJ5152">
        <v>107</v>
      </c>
      <c r="BL5152" t="s">
        <v>3895</v>
      </c>
      <c r="BN5152" t="s">
        <v>3895</v>
      </c>
      <c r="BO5152" t="s">
        <v>3895</v>
      </c>
      <c r="BP5152" t="s">
        <v>3895</v>
      </c>
      <c r="BR5152" t="s">
        <v>3895</v>
      </c>
      <c r="BT5152" t="s">
        <v>3895</v>
      </c>
      <c r="BU5152" t="s">
        <v>3895</v>
      </c>
      <c r="BV5152" t="s">
        <v>3895</v>
      </c>
      <c r="BW5152" t="s">
        <v>3895</v>
      </c>
      <c r="BZ5152" t="s">
        <v>3895</v>
      </c>
      <c r="CA5152" t="s">
        <v>3895</v>
      </c>
      <c r="CB5152" t="s">
        <v>3895</v>
      </c>
      <c r="CC5152" t="s">
        <v>3895</v>
      </c>
      <c r="CD5152" t="s">
        <v>3895</v>
      </c>
      <c r="CE5152" t="s">
        <v>3895</v>
      </c>
      <c r="CF5152" t="s">
        <v>3895</v>
      </c>
      <c r="CG5152">
        <v>5</v>
      </c>
      <c r="CJ5152" t="s">
        <v>3895</v>
      </c>
      <c r="CL5152">
        <v>5</v>
      </c>
      <c r="CM5152">
        <v>18.66</v>
      </c>
      <c r="CN5152">
        <v>2.4</v>
      </c>
      <c r="CO5152">
        <v>6.09</v>
      </c>
      <c r="CP5152">
        <v>12.59</v>
      </c>
      <c r="CQ5152">
        <v>200</v>
      </c>
      <c r="CR5152" t="s">
        <v>681</v>
      </c>
    </row>
    <row r="5153" spans="1:96" x14ac:dyDescent="0.25">
      <c r="A5153" t="s">
        <v>411</v>
      </c>
      <c r="B5153" t="s">
        <v>412</v>
      </c>
      <c r="C5153">
        <v>8560</v>
      </c>
      <c r="D5153">
        <v>1710963</v>
      </c>
      <c r="E5153" t="s">
        <v>2671</v>
      </c>
      <c r="F5153" t="s">
        <v>419</v>
      </c>
      <c r="G5153">
        <v>18025624</v>
      </c>
      <c r="H5153">
        <v>43</v>
      </c>
      <c r="I5153" t="s">
        <v>229</v>
      </c>
      <c r="J5153" t="s">
        <v>3903</v>
      </c>
      <c r="K5153">
        <v>69</v>
      </c>
      <c r="L5153" t="s">
        <v>173</v>
      </c>
      <c r="M5153" t="s">
        <v>173</v>
      </c>
      <c r="N5153">
        <v>86</v>
      </c>
      <c r="O5153" t="s">
        <v>193</v>
      </c>
      <c r="P5153" t="s">
        <v>3895</v>
      </c>
      <c r="S5153" t="s">
        <v>3895</v>
      </c>
      <c r="T5153" t="s">
        <v>3895</v>
      </c>
      <c r="U5153" t="s">
        <v>3895</v>
      </c>
      <c r="V5153" t="s">
        <v>3895</v>
      </c>
      <c r="W5153" t="s">
        <v>3895</v>
      </c>
      <c r="X5153" t="s">
        <v>3895</v>
      </c>
      <c r="Y5153">
        <v>1</v>
      </c>
      <c r="Z5153" t="s">
        <v>176</v>
      </c>
      <c r="AA5153" t="s">
        <v>230</v>
      </c>
      <c r="AB5153" t="s">
        <v>231</v>
      </c>
      <c r="AF5153">
        <v>72</v>
      </c>
      <c r="AG5153">
        <v>0.6</v>
      </c>
      <c r="AH5153">
        <v>69</v>
      </c>
      <c r="AI5153">
        <v>69</v>
      </c>
      <c r="AJ5153">
        <v>1</v>
      </c>
      <c r="AK5153">
        <v>1</v>
      </c>
      <c r="AL5153">
        <v>1</v>
      </c>
      <c r="AM5153">
        <v>0</v>
      </c>
      <c r="AN5153">
        <v>0</v>
      </c>
      <c r="AO5153">
        <v>0</v>
      </c>
      <c r="AP5153">
        <v>5</v>
      </c>
      <c r="AQ5153">
        <v>5</v>
      </c>
      <c r="AR5153">
        <v>5</v>
      </c>
      <c r="AS5153">
        <v>0</v>
      </c>
      <c r="AT5153">
        <v>0</v>
      </c>
      <c r="AU5153">
        <v>0</v>
      </c>
      <c r="AV5153" t="s">
        <v>209</v>
      </c>
      <c r="AW5153">
        <v>0</v>
      </c>
      <c r="AX5153">
        <v>13</v>
      </c>
      <c r="AY5153" t="s">
        <v>671</v>
      </c>
      <c r="AZ5153" t="s">
        <v>183</v>
      </c>
      <c r="BA5153">
        <v>2</v>
      </c>
      <c r="BB5153" t="s">
        <v>185</v>
      </c>
      <c r="BC5153">
        <v>0.21</v>
      </c>
      <c r="BD5153">
        <v>0.24</v>
      </c>
      <c r="BE5153">
        <v>0.24</v>
      </c>
      <c r="BF5153" t="s">
        <v>3895</v>
      </c>
      <c r="BG5153" t="s">
        <v>3895</v>
      </c>
      <c r="BH5153" t="s">
        <v>455</v>
      </c>
      <c r="BI5153">
        <v>0</v>
      </c>
      <c r="BJ5153">
        <v>13</v>
      </c>
      <c r="BL5153" t="s">
        <v>3895</v>
      </c>
      <c r="BN5153" t="s">
        <v>3895</v>
      </c>
      <c r="BO5153" t="s">
        <v>3895</v>
      </c>
      <c r="BP5153" t="s">
        <v>3895</v>
      </c>
      <c r="BR5153" t="s">
        <v>3895</v>
      </c>
      <c r="BT5153" t="s">
        <v>3895</v>
      </c>
      <c r="BU5153" t="s">
        <v>3895</v>
      </c>
      <c r="BV5153" t="s">
        <v>3895</v>
      </c>
      <c r="BW5153" t="s">
        <v>3895</v>
      </c>
      <c r="BZ5153" t="s">
        <v>3895</v>
      </c>
      <c r="CA5153" t="s">
        <v>3895</v>
      </c>
      <c r="CB5153" t="s">
        <v>3895</v>
      </c>
      <c r="CC5153" t="s">
        <v>3895</v>
      </c>
      <c r="CD5153" t="s">
        <v>3895</v>
      </c>
      <c r="CE5153" t="s">
        <v>3895</v>
      </c>
      <c r="CF5153" t="s">
        <v>3895</v>
      </c>
      <c r="CG5153">
        <v>23</v>
      </c>
      <c r="CJ5153" t="s">
        <v>3895</v>
      </c>
      <c r="CL5153">
        <v>23</v>
      </c>
      <c r="CM5153">
        <v>10.84</v>
      </c>
      <c r="CN5153">
        <v>3.99</v>
      </c>
      <c r="CO5153">
        <v>7.84</v>
      </c>
      <c r="CP5153">
        <v>9.34</v>
      </c>
      <c r="CQ5153">
        <v>200</v>
      </c>
      <c r="CR5153" t="s">
        <v>415</v>
      </c>
    </row>
    <row r="5154" spans="1:96" x14ac:dyDescent="0.25">
      <c r="A5154" t="s">
        <v>405</v>
      </c>
      <c r="B5154" t="s">
        <v>406</v>
      </c>
      <c r="C5154">
        <v>9975</v>
      </c>
      <c r="D5154">
        <v>1691823</v>
      </c>
      <c r="E5154" t="s">
        <v>939</v>
      </c>
      <c r="F5154" t="s">
        <v>939</v>
      </c>
      <c r="G5154">
        <v>18037205</v>
      </c>
      <c r="H5154">
        <v>100</v>
      </c>
      <c r="I5154" t="s">
        <v>3895</v>
      </c>
      <c r="J5154" t="s">
        <v>3895</v>
      </c>
      <c r="L5154" t="s">
        <v>173</v>
      </c>
      <c r="M5154" t="s">
        <v>173</v>
      </c>
      <c r="N5154">
        <v>0</v>
      </c>
      <c r="O5154" t="s">
        <v>3895</v>
      </c>
      <c r="P5154" t="s">
        <v>3895</v>
      </c>
      <c r="S5154" t="s">
        <v>3895</v>
      </c>
      <c r="T5154" t="s">
        <v>3895</v>
      </c>
      <c r="U5154" t="s">
        <v>3895</v>
      </c>
      <c r="V5154" t="s">
        <v>3895</v>
      </c>
      <c r="W5154" t="s">
        <v>3895</v>
      </c>
      <c r="X5154" t="s">
        <v>3895</v>
      </c>
      <c r="Z5154" t="s">
        <v>3895</v>
      </c>
      <c r="AA5154" t="s">
        <v>3895</v>
      </c>
      <c r="AB5154" t="s">
        <v>3895</v>
      </c>
      <c r="AF5154">
        <v>100</v>
      </c>
      <c r="AG5154">
        <v>1</v>
      </c>
      <c r="AV5154" t="s">
        <v>3895</v>
      </c>
      <c r="AY5154" t="s">
        <v>3895</v>
      </c>
      <c r="AZ5154" t="s">
        <v>3895</v>
      </c>
      <c r="BB5154" t="s">
        <v>3895</v>
      </c>
      <c r="BF5154" t="s">
        <v>3895</v>
      </c>
      <c r="BG5154" t="s">
        <v>3895</v>
      </c>
      <c r="BH5154" t="s">
        <v>3895</v>
      </c>
      <c r="BL5154" t="s">
        <v>3895</v>
      </c>
      <c r="BN5154" t="s">
        <v>3895</v>
      </c>
      <c r="BO5154" t="s">
        <v>3895</v>
      </c>
      <c r="BP5154" t="s">
        <v>3895</v>
      </c>
      <c r="BR5154" t="s">
        <v>3895</v>
      </c>
      <c r="BT5154" t="s">
        <v>3895</v>
      </c>
      <c r="BU5154" t="s">
        <v>3895</v>
      </c>
      <c r="BV5154" t="s">
        <v>3895</v>
      </c>
      <c r="BW5154" t="s">
        <v>3895</v>
      </c>
      <c r="BZ5154" t="s">
        <v>3895</v>
      </c>
      <c r="CA5154" t="s">
        <v>3895</v>
      </c>
      <c r="CB5154" t="s">
        <v>3895</v>
      </c>
      <c r="CC5154" t="s">
        <v>3895</v>
      </c>
      <c r="CD5154" t="s">
        <v>3895</v>
      </c>
      <c r="CE5154" t="s">
        <v>3895</v>
      </c>
      <c r="CF5154" t="s">
        <v>3895</v>
      </c>
      <c r="CJ5154" t="s">
        <v>3895</v>
      </c>
      <c r="CQ5154">
        <v>200</v>
      </c>
      <c r="CR5154" t="s">
        <v>410</v>
      </c>
    </row>
    <row r="5155" spans="1:96" x14ac:dyDescent="0.25">
      <c r="A5155" t="s">
        <v>988</v>
      </c>
      <c r="B5155" t="s">
        <v>989</v>
      </c>
      <c r="C5155">
        <v>4450</v>
      </c>
      <c r="D5155">
        <v>2876631</v>
      </c>
      <c r="E5155" t="s">
        <v>1866</v>
      </c>
      <c r="F5155" t="s">
        <v>531</v>
      </c>
      <c r="G5155">
        <v>17519481</v>
      </c>
      <c r="H5155">
        <v>70</v>
      </c>
      <c r="I5155" t="s">
        <v>1323</v>
      </c>
      <c r="J5155" t="s">
        <v>3960</v>
      </c>
      <c r="L5155" t="s">
        <v>173</v>
      </c>
      <c r="M5155" t="s">
        <v>173</v>
      </c>
      <c r="N5155">
        <v>250</v>
      </c>
      <c r="O5155" t="s">
        <v>175</v>
      </c>
      <c r="P5155" t="s">
        <v>3895</v>
      </c>
      <c r="S5155" t="s">
        <v>3895</v>
      </c>
      <c r="T5155" t="s">
        <v>3895</v>
      </c>
      <c r="U5155" t="s">
        <v>3895</v>
      </c>
      <c r="V5155" t="s">
        <v>3895</v>
      </c>
      <c r="W5155" t="s">
        <v>3895</v>
      </c>
      <c r="X5155" t="s">
        <v>3895</v>
      </c>
      <c r="Y5155">
        <v>34</v>
      </c>
      <c r="Z5155" t="s">
        <v>181</v>
      </c>
      <c r="AA5155" t="s">
        <v>328</v>
      </c>
      <c r="AB5155" t="s">
        <v>329</v>
      </c>
      <c r="AF5155">
        <v>90</v>
      </c>
      <c r="AG5155">
        <v>0.78</v>
      </c>
      <c r="AJ5155">
        <v>0.1</v>
      </c>
      <c r="AK5155">
        <v>0.1</v>
      </c>
      <c r="AL5155">
        <v>0.1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 t="s">
        <v>176</v>
      </c>
      <c r="AW5155">
        <v>0</v>
      </c>
      <c r="AX5155">
        <v>200</v>
      </c>
      <c r="AY5155" t="s">
        <v>535</v>
      </c>
      <c r="AZ5155" t="s">
        <v>183</v>
      </c>
      <c r="BA5155">
        <v>0.25</v>
      </c>
      <c r="BB5155" t="s">
        <v>185</v>
      </c>
      <c r="BC5155">
        <v>0.06</v>
      </c>
      <c r="BD5155">
        <v>0.02</v>
      </c>
      <c r="BE5155">
        <v>0.02</v>
      </c>
      <c r="BF5155" t="s">
        <v>3895</v>
      </c>
      <c r="BG5155" t="s">
        <v>3895</v>
      </c>
      <c r="BH5155" t="s">
        <v>233</v>
      </c>
      <c r="BI5155">
        <v>0</v>
      </c>
      <c r="BJ5155">
        <v>200</v>
      </c>
      <c r="BL5155" t="s">
        <v>3895</v>
      </c>
      <c r="BM5155">
        <v>0</v>
      </c>
      <c r="BN5155" t="s">
        <v>3895</v>
      </c>
      <c r="BO5155" t="s">
        <v>3895</v>
      </c>
      <c r="BP5155" t="s">
        <v>3895</v>
      </c>
      <c r="BR5155" t="s">
        <v>3895</v>
      </c>
      <c r="BT5155" t="s">
        <v>3895</v>
      </c>
      <c r="BU5155" t="s">
        <v>3895</v>
      </c>
      <c r="BV5155" t="s">
        <v>3895</v>
      </c>
      <c r="BW5155" t="s">
        <v>3895</v>
      </c>
      <c r="BZ5155" t="s">
        <v>3895</v>
      </c>
      <c r="CA5155" t="s">
        <v>3895</v>
      </c>
      <c r="CB5155" t="s">
        <v>3895</v>
      </c>
      <c r="CC5155" t="s">
        <v>3895</v>
      </c>
      <c r="CD5155" t="s">
        <v>3895</v>
      </c>
      <c r="CE5155" t="s">
        <v>3895</v>
      </c>
      <c r="CF5155" t="s">
        <v>3895</v>
      </c>
      <c r="CJ5155" t="s">
        <v>3895</v>
      </c>
      <c r="CM5155">
        <v>9</v>
      </c>
      <c r="CN5155">
        <v>1.2</v>
      </c>
      <c r="CO5155">
        <v>3</v>
      </c>
      <c r="CP5155">
        <v>6</v>
      </c>
      <c r="CQ5155">
        <v>200</v>
      </c>
      <c r="CR5155" t="s">
        <v>992</v>
      </c>
    </row>
    <row r="5156" spans="1:96" x14ac:dyDescent="0.25">
      <c r="A5156" t="s">
        <v>217</v>
      </c>
      <c r="B5156" t="s">
        <v>218</v>
      </c>
      <c r="C5156">
        <v>5350</v>
      </c>
      <c r="D5156">
        <v>358147</v>
      </c>
      <c r="E5156" t="s">
        <v>3289</v>
      </c>
      <c r="F5156" t="s">
        <v>1757</v>
      </c>
      <c r="G5156">
        <v>17826575</v>
      </c>
      <c r="H5156">
        <v>50</v>
      </c>
      <c r="I5156" t="s">
        <v>192</v>
      </c>
      <c r="J5156" t="s">
        <v>3903</v>
      </c>
      <c r="L5156" t="s">
        <v>173</v>
      </c>
      <c r="M5156" t="s">
        <v>173</v>
      </c>
      <c r="N5156">
        <v>86</v>
      </c>
      <c r="O5156" t="s">
        <v>193</v>
      </c>
      <c r="P5156" t="s">
        <v>3895</v>
      </c>
      <c r="R5156">
        <v>97</v>
      </c>
      <c r="S5156" t="s">
        <v>3895</v>
      </c>
      <c r="T5156" t="s">
        <v>3895</v>
      </c>
      <c r="U5156" t="s">
        <v>3895</v>
      </c>
      <c r="V5156" t="s">
        <v>3895</v>
      </c>
      <c r="W5156" t="s">
        <v>3895</v>
      </c>
      <c r="X5156" t="s">
        <v>3895</v>
      </c>
      <c r="Y5156">
        <v>13</v>
      </c>
      <c r="Z5156" t="s">
        <v>176</v>
      </c>
      <c r="AA5156" t="s">
        <v>1758</v>
      </c>
      <c r="AB5156" t="s">
        <v>388</v>
      </c>
      <c r="AF5156">
        <v>100</v>
      </c>
      <c r="AG5156">
        <v>0.5</v>
      </c>
      <c r="AJ5156">
        <v>1</v>
      </c>
      <c r="AK5156">
        <v>4</v>
      </c>
      <c r="AL5156">
        <v>4</v>
      </c>
      <c r="AM5156">
        <v>0</v>
      </c>
      <c r="AN5156">
        <v>7</v>
      </c>
      <c r="AO5156">
        <v>7</v>
      </c>
      <c r="AP5156">
        <v>5</v>
      </c>
      <c r="AQ5156">
        <v>25</v>
      </c>
      <c r="AR5156">
        <v>25</v>
      </c>
      <c r="AS5156">
        <v>3</v>
      </c>
      <c r="AT5156">
        <v>3</v>
      </c>
      <c r="AU5156">
        <v>3</v>
      </c>
      <c r="AV5156" t="s">
        <v>181</v>
      </c>
      <c r="AW5156">
        <v>0</v>
      </c>
      <c r="AX5156">
        <v>10</v>
      </c>
      <c r="AY5156" t="s">
        <v>454</v>
      </c>
      <c r="AZ5156" t="s">
        <v>183</v>
      </c>
      <c r="BA5156">
        <v>1.25</v>
      </c>
      <c r="BB5156" t="s">
        <v>185</v>
      </c>
      <c r="BC5156">
        <v>0.19</v>
      </c>
      <c r="BD5156">
        <v>0.37</v>
      </c>
      <c r="BE5156">
        <v>0.37</v>
      </c>
      <c r="BF5156" t="s">
        <v>3895</v>
      </c>
      <c r="BG5156" t="s">
        <v>3895</v>
      </c>
      <c r="BH5156" t="s">
        <v>455</v>
      </c>
      <c r="BI5156">
        <v>0</v>
      </c>
      <c r="BJ5156">
        <v>10</v>
      </c>
      <c r="BL5156" t="s">
        <v>3895</v>
      </c>
      <c r="BN5156" t="s">
        <v>3895</v>
      </c>
      <c r="BO5156" t="s">
        <v>3895</v>
      </c>
      <c r="BP5156" t="s">
        <v>3895</v>
      </c>
      <c r="BR5156" t="s">
        <v>3895</v>
      </c>
      <c r="BT5156" t="s">
        <v>3895</v>
      </c>
      <c r="BU5156" t="s">
        <v>3895</v>
      </c>
      <c r="BV5156" t="s">
        <v>3895</v>
      </c>
      <c r="BW5156" t="s">
        <v>3895</v>
      </c>
      <c r="BY5156">
        <v>77</v>
      </c>
      <c r="BZ5156" t="s">
        <v>3895</v>
      </c>
      <c r="CA5156" t="s">
        <v>3895</v>
      </c>
      <c r="CB5156" t="s">
        <v>3895</v>
      </c>
      <c r="CC5156" t="s">
        <v>3895</v>
      </c>
      <c r="CD5156" t="s">
        <v>3895</v>
      </c>
      <c r="CE5156" t="s">
        <v>3895</v>
      </c>
      <c r="CF5156" t="s">
        <v>3895</v>
      </c>
      <c r="CG5156">
        <v>2</v>
      </c>
      <c r="CH5156">
        <v>2</v>
      </c>
      <c r="CJ5156" t="s">
        <v>3895</v>
      </c>
      <c r="CL5156">
        <v>4</v>
      </c>
      <c r="CM5156">
        <v>15.82</v>
      </c>
      <c r="CN5156">
        <v>3.5</v>
      </c>
      <c r="CO5156">
        <v>8.3000000000000007</v>
      </c>
      <c r="CP5156">
        <v>15.82</v>
      </c>
      <c r="CQ5156">
        <v>77</v>
      </c>
      <c r="CR5156" t="s">
        <v>226</v>
      </c>
    </row>
    <row r="5157" spans="1:96" x14ac:dyDescent="0.25">
      <c r="A5157" t="s">
        <v>1205</v>
      </c>
      <c r="B5157" t="s">
        <v>1206</v>
      </c>
      <c r="C5157">
        <v>8403</v>
      </c>
      <c r="D5157">
        <v>427872</v>
      </c>
      <c r="E5157" t="s">
        <v>934</v>
      </c>
      <c r="F5157" t="s">
        <v>935</v>
      </c>
      <c r="G5157">
        <v>17824027</v>
      </c>
      <c r="H5157">
        <v>99</v>
      </c>
      <c r="I5157" t="s">
        <v>229</v>
      </c>
      <c r="J5157" t="s">
        <v>3903</v>
      </c>
      <c r="K5157">
        <v>69</v>
      </c>
      <c r="L5157" t="s">
        <v>173</v>
      </c>
      <c r="M5157" t="s">
        <v>173</v>
      </c>
      <c r="N5157">
        <v>86</v>
      </c>
      <c r="O5157" t="s">
        <v>193</v>
      </c>
      <c r="P5157" t="s">
        <v>3895</v>
      </c>
      <c r="S5157" t="s">
        <v>3895</v>
      </c>
      <c r="T5157" t="s">
        <v>3895</v>
      </c>
      <c r="U5157" t="s">
        <v>3895</v>
      </c>
      <c r="V5157" t="s">
        <v>3895</v>
      </c>
      <c r="W5157" t="s">
        <v>3895</v>
      </c>
      <c r="X5157" t="s">
        <v>3895</v>
      </c>
      <c r="Y5157">
        <v>0</v>
      </c>
      <c r="Z5157" t="s">
        <v>176</v>
      </c>
      <c r="AA5157" t="s">
        <v>595</v>
      </c>
      <c r="AB5157" t="s">
        <v>596</v>
      </c>
      <c r="AF5157">
        <v>99</v>
      </c>
      <c r="AG5157">
        <v>1</v>
      </c>
      <c r="AH5157">
        <v>69</v>
      </c>
      <c r="AI5157">
        <v>69</v>
      </c>
      <c r="AJ5157">
        <v>2</v>
      </c>
      <c r="AK5157">
        <v>2</v>
      </c>
      <c r="AL5157">
        <v>2</v>
      </c>
      <c r="AM5157">
        <v>5</v>
      </c>
      <c r="AN5157">
        <v>5</v>
      </c>
      <c r="AO5157">
        <v>5</v>
      </c>
      <c r="AP5157">
        <v>5</v>
      </c>
      <c r="AQ5157">
        <v>5</v>
      </c>
      <c r="AR5157">
        <v>8</v>
      </c>
      <c r="AS5157">
        <v>0</v>
      </c>
      <c r="AT5157">
        <v>0</v>
      </c>
      <c r="AU5157">
        <v>0</v>
      </c>
      <c r="AV5157" t="s">
        <v>181</v>
      </c>
      <c r="AW5157">
        <v>0</v>
      </c>
      <c r="AX5157">
        <v>33</v>
      </c>
      <c r="AY5157" t="s">
        <v>251</v>
      </c>
      <c r="AZ5157" t="s">
        <v>183</v>
      </c>
      <c r="BA5157">
        <v>3</v>
      </c>
      <c r="BB5157" t="s">
        <v>185</v>
      </c>
      <c r="BC5157">
        <v>0.21</v>
      </c>
      <c r="BD5157">
        <v>0.24</v>
      </c>
      <c r="BE5157">
        <v>0.24</v>
      </c>
      <c r="BF5157" t="s">
        <v>3895</v>
      </c>
      <c r="BG5157" t="s">
        <v>3895</v>
      </c>
      <c r="BH5157" t="s">
        <v>199</v>
      </c>
      <c r="BI5157">
        <v>0</v>
      </c>
      <c r="BJ5157">
        <v>33</v>
      </c>
      <c r="BL5157" t="s">
        <v>3895</v>
      </c>
      <c r="BN5157" t="s">
        <v>3895</v>
      </c>
      <c r="BO5157" t="s">
        <v>3895</v>
      </c>
      <c r="BP5157" t="s">
        <v>3895</v>
      </c>
      <c r="BR5157" t="s">
        <v>3895</v>
      </c>
      <c r="BT5157" t="s">
        <v>3895</v>
      </c>
      <c r="BU5157" t="s">
        <v>3895</v>
      </c>
      <c r="BV5157" t="s">
        <v>3895</v>
      </c>
      <c r="BW5157" t="s">
        <v>3895</v>
      </c>
      <c r="BZ5157" t="s">
        <v>3895</v>
      </c>
      <c r="CA5157" t="s">
        <v>3895</v>
      </c>
      <c r="CB5157" t="s">
        <v>3895</v>
      </c>
      <c r="CC5157" t="s">
        <v>3895</v>
      </c>
      <c r="CD5157" t="s">
        <v>3895</v>
      </c>
      <c r="CE5157" t="s">
        <v>3895</v>
      </c>
      <c r="CF5157" t="s">
        <v>3895</v>
      </c>
      <c r="CG5157">
        <v>8</v>
      </c>
      <c r="CJ5157" t="s">
        <v>3895</v>
      </c>
      <c r="CL5157">
        <v>8</v>
      </c>
      <c r="CM5157">
        <v>13.04</v>
      </c>
      <c r="CN5157">
        <v>4.2</v>
      </c>
      <c r="CO5157">
        <v>9.65</v>
      </c>
      <c r="CP5157">
        <v>11.54</v>
      </c>
      <c r="CQ5157">
        <v>200</v>
      </c>
      <c r="CR5157" t="s">
        <v>1209</v>
      </c>
    </row>
    <row r="5158" spans="1:96" x14ac:dyDescent="0.25">
      <c r="A5158" t="s">
        <v>682</v>
      </c>
      <c r="B5158" t="s">
        <v>683</v>
      </c>
      <c r="C5158">
        <v>6030</v>
      </c>
      <c r="D5158">
        <v>1692556</v>
      </c>
      <c r="E5158" t="s">
        <v>860</v>
      </c>
      <c r="F5158" t="s">
        <v>861</v>
      </c>
      <c r="G5158">
        <v>18047604</v>
      </c>
      <c r="H5158">
        <v>50</v>
      </c>
      <c r="I5158" t="s">
        <v>192</v>
      </c>
      <c r="J5158" t="s">
        <v>3903</v>
      </c>
      <c r="L5158" t="s">
        <v>173</v>
      </c>
      <c r="M5158" t="s">
        <v>173</v>
      </c>
      <c r="N5158">
        <v>56</v>
      </c>
      <c r="O5158" t="s">
        <v>180</v>
      </c>
      <c r="P5158" t="s">
        <v>3895</v>
      </c>
      <c r="R5158">
        <v>20</v>
      </c>
      <c r="S5158" t="s">
        <v>3895</v>
      </c>
      <c r="T5158" t="s">
        <v>3895</v>
      </c>
      <c r="U5158" t="s">
        <v>3895</v>
      </c>
      <c r="V5158" t="s">
        <v>3895</v>
      </c>
      <c r="W5158" t="s">
        <v>3895</v>
      </c>
      <c r="X5158" t="s">
        <v>3895</v>
      </c>
      <c r="Y5158">
        <v>35</v>
      </c>
      <c r="Z5158" t="s">
        <v>222</v>
      </c>
      <c r="AA5158" t="s">
        <v>862</v>
      </c>
      <c r="AB5158" t="s">
        <v>863</v>
      </c>
      <c r="AF5158">
        <v>90</v>
      </c>
      <c r="AG5158">
        <v>0.56000000000000005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6</v>
      </c>
      <c r="AQ5158">
        <v>9</v>
      </c>
      <c r="AR5158">
        <v>9</v>
      </c>
      <c r="AS5158">
        <v>0</v>
      </c>
      <c r="AT5158">
        <v>0</v>
      </c>
      <c r="AU5158">
        <v>0</v>
      </c>
      <c r="AV5158" t="s">
        <v>181</v>
      </c>
      <c r="AW5158">
        <v>0</v>
      </c>
      <c r="AX5158">
        <v>10</v>
      </c>
      <c r="AY5158" t="s">
        <v>1058</v>
      </c>
      <c r="AZ5158" t="s">
        <v>183</v>
      </c>
      <c r="BA5158">
        <v>3</v>
      </c>
      <c r="BB5158" t="s">
        <v>185</v>
      </c>
      <c r="BC5158">
        <v>0.11</v>
      </c>
      <c r="BD5158">
        <v>0.1</v>
      </c>
      <c r="BE5158">
        <v>0.17</v>
      </c>
      <c r="BF5158" t="s">
        <v>635</v>
      </c>
      <c r="BG5158" t="s">
        <v>3895</v>
      </c>
      <c r="BH5158" t="s">
        <v>248</v>
      </c>
      <c r="BI5158">
        <v>0</v>
      </c>
      <c r="BJ5158">
        <v>20</v>
      </c>
      <c r="BL5158" t="s">
        <v>3895</v>
      </c>
      <c r="BN5158" t="s">
        <v>3895</v>
      </c>
      <c r="BO5158" t="s">
        <v>3895</v>
      </c>
      <c r="BP5158" t="s">
        <v>3895</v>
      </c>
      <c r="BR5158" t="s">
        <v>3895</v>
      </c>
      <c r="BT5158" t="s">
        <v>3895</v>
      </c>
      <c r="BU5158" t="s">
        <v>3895</v>
      </c>
      <c r="BV5158" t="s">
        <v>3895</v>
      </c>
      <c r="BW5158" t="s">
        <v>3895</v>
      </c>
      <c r="BY5158">
        <v>33</v>
      </c>
      <c r="BZ5158" t="s">
        <v>3895</v>
      </c>
      <c r="CA5158" t="s">
        <v>3895</v>
      </c>
      <c r="CB5158" t="s">
        <v>3895</v>
      </c>
      <c r="CC5158" t="s">
        <v>3895</v>
      </c>
      <c r="CD5158" t="s">
        <v>3895</v>
      </c>
      <c r="CE5158" t="s">
        <v>3895</v>
      </c>
      <c r="CF5158" t="s">
        <v>3895</v>
      </c>
      <c r="CG5158">
        <v>22</v>
      </c>
      <c r="CH5158">
        <v>3</v>
      </c>
      <c r="CJ5158" t="s">
        <v>3895</v>
      </c>
      <c r="CL5158">
        <v>25</v>
      </c>
      <c r="CM5158">
        <v>2.5</v>
      </c>
      <c r="CN5158">
        <v>2.5</v>
      </c>
      <c r="CO5158">
        <v>2.5</v>
      </c>
      <c r="CP5158">
        <v>2.5</v>
      </c>
      <c r="CQ5158">
        <v>20</v>
      </c>
      <c r="CR5158" t="s">
        <v>685</v>
      </c>
    </row>
    <row r="5159" spans="1:96" x14ac:dyDescent="0.25">
      <c r="A5159" t="s">
        <v>288</v>
      </c>
      <c r="B5159" t="s">
        <v>289</v>
      </c>
      <c r="C5159">
        <v>1739</v>
      </c>
      <c r="D5159">
        <v>1698982</v>
      </c>
      <c r="E5159" t="s">
        <v>1907</v>
      </c>
      <c r="F5159" t="s">
        <v>422</v>
      </c>
      <c r="G5159">
        <v>18221739</v>
      </c>
      <c r="H5159">
        <v>62</v>
      </c>
      <c r="I5159" t="s">
        <v>1061</v>
      </c>
      <c r="J5159" t="s">
        <v>3903</v>
      </c>
      <c r="L5159" t="s">
        <v>173</v>
      </c>
      <c r="M5159" t="s">
        <v>173</v>
      </c>
      <c r="N5159">
        <v>56</v>
      </c>
      <c r="O5159" t="s">
        <v>180</v>
      </c>
      <c r="P5159" t="s">
        <v>3895</v>
      </c>
      <c r="R5159">
        <v>85</v>
      </c>
      <c r="S5159" t="s">
        <v>3895</v>
      </c>
      <c r="T5159" t="s">
        <v>3895</v>
      </c>
      <c r="U5159" t="s">
        <v>3895</v>
      </c>
      <c r="V5159" t="s">
        <v>3895</v>
      </c>
      <c r="W5159" t="s">
        <v>3895</v>
      </c>
      <c r="X5159" t="s">
        <v>3895</v>
      </c>
      <c r="Y5159">
        <v>2</v>
      </c>
      <c r="Z5159" t="s">
        <v>176</v>
      </c>
      <c r="AA5159" t="s">
        <v>257</v>
      </c>
      <c r="AB5159" t="s">
        <v>258</v>
      </c>
      <c r="AF5159">
        <v>97</v>
      </c>
      <c r="AG5159">
        <v>0.64</v>
      </c>
      <c r="AJ5159">
        <v>1</v>
      </c>
      <c r="AK5159">
        <v>1</v>
      </c>
      <c r="AL5159">
        <v>1</v>
      </c>
      <c r="AM5159">
        <v>0</v>
      </c>
      <c r="AN5159">
        <v>0</v>
      </c>
      <c r="AO5159">
        <v>3</v>
      </c>
      <c r="AP5159">
        <v>0</v>
      </c>
      <c r="AQ5159">
        <v>0</v>
      </c>
      <c r="AR5159">
        <v>8</v>
      </c>
      <c r="AS5159">
        <v>0</v>
      </c>
      <c r="AT5159">
        <v>0</v>
      </c>
      <c r="AU5159">
        <v>0</v>
      </c>
      <c r="AV5159" t="s">
        <v>209</v>
      </c>
      <c r="AW5159">
        <v>0</v>
      </c>
      <c r="AX5159">
        <v>14</v>
      </c>
      <c r="AY5159" t="s">
        <v>251</v>
      </c>
      <c r="AZ5159" t="s">
        <v>183</v>
      </c>
      <c r="BA5159">
        <v>3</v>
      </c>
      <c r="BB5159" t="s">
        <v>185</v>
      </c>
      <c r="BC5159">
        <v>0.2</v>
      </c>
      <c r="BD5159">
        <v>0.32</v>
      </c>
      <c r="BE5159">
        <v>0.32</v>
      </c>
      <c r="BF5159" t="s">
        <v>3895</v>
      </c>
      <c r="BG5159" t="s">
        <v>3895</v>
      </c>
      <c r="BH5159" t="s">
        <v>199</v>
      </c>
      <c r="BI5159">
        <v>0</v>
      </c>
      <c r="BJ5159">
        <v>14</v>
      </c>
      <c r="BK5159">
        <v>14</v>
      </c>
      <c r="BL5159" t="s">
        <v>3895</v>
      </c>
      <c r="BN5159" t="s">
        <v>3895</v>
      </c>
      <c r="BO5159" t="s">
        <v>3895</v>
      </c>
      <c r="BP5159" t="s">
        <v>3895</v>
      </c>
      <c r="BR5159" t="s">
        <v>3895</v>
      </c>
      <c r="BS5159">
        <v>85</v>
      </c>
      <c r="BT5159" t="s">
        <v>3895</v>
      </c>
      <c r="BU5159" t="s">
        <v>3895</v>
      </c>
      <c r="BV5159" t="s">
        <v>3895</v>
      </c>
      <c r="BW5159" t="s">
        <v>3895</v>
      </c>
      <c r="BY5159">
        <v>85</v>
      </c>
      <c r="BZ5159" t="s">
        <v>3895</v>
      </c>
      <c r="CA5159" t="s">
        <v>3895</v>
      </c>
      <c r="CB5159" t="s">
        <v>3895</v>
      </c>
      <c r="CC5159" t="s">
        <v>3895</v>
      </c>
      <c r="CD5159" t="s">
        <v>3895</v>
      </c>
      <c r="CE5159" t="s">
        <v>3895</v>
      </c>
      <c r="CF5159" t="s">
        <v>3895</v>
      </c>
      <c r="CG5159">
        <v>8</v>
      </c>
      <c r="CH5159">
        <v>2</v>
      </c>
      <c r="CJ5159" t="s">
        <v>3895</v>
      </c>
      <c r="CL5159">
        <v>10</v>
      </c>
      <c r="CM5159">
        <v>12.64</v>
      </c>
      <c r="CN5159">
        <v>3.88</v>
      </c>
      <c r="CO5159">
        <v>8.7899999999999991</v>
      </c>
      <c r="CP5159">
        <v>12.64</v>
      </c>
      <c r="CQ5159">
        <v>85</v>
      </c>
      <c r="CR5159" t="s">
        <v>294</v>
      </c>
    </row>
    <row r="5160" spans="1:96" x14ac:dyDescent="0.25">
      <c r="A5160" t="s">
        <v>324</v>
      </c>
      <c r="B5160" t="s">
        <v>325</v>
      </c>
      <c r="C5160">
        <v>5849</v>
      </c>
      <c r="D5160">
        <v>100617</v>
      </c>
      <c r="E5160" t="s">
        <v>1611</v>
      </c>
      <c r="F5160" t="s">
        <v>1243</v>
      </c>
      <c r="G5160">
        <v>18228360</v>
      </c>
      <c r="H5160">
        <v>60</v>
      </c>
      <c r="I5160" t="s">
        <v>192</v>
      </c>
      <c r="J5160" t="s">
        <v>3903</v>
      </c>
      <c r="L5160" t="s">
        <v>173</v>
      </c>
      <c r="M5160" t="s">
        <v>173</v>
      </c>
      <c r="N5160">
        <v>86</v>
      </c>
      <c r="O5160" t="s">
        <v>184</v>
      </c>
      <c r="P5160" t="s">
        <v>3895</v>
      </c>
      <c r="S5160" t="s">
        <v>3895</v>
      </c>
      <c r="T5160" t="s">
        <v>3895</v>
      </c>
      <c r="U5160" t="s">
        <v>3895</v>
      </c>
      <c r="V5160" t="s">
        <v>3895</v>
      </c>
      <c r="W5160" t="s">
        <v>3895</v>
      </c>
      <c r="X5160" t="s">
        <v>3895</v>
      </c>
      <c r="Y5160">
        <v>20</v>
      </c>
      <c r="Z5160" t="s">
        <v>194</v>
      </c>
      <c r="AA5160" t="s">
        <v>1244</v>
      </c>
      <c r="AB5160" t="s">
        <v>1245</v>
      </c>
      <c r="AF5160">
        <v>99</v>
      </c>
      <c r="AG5160">
        <v>0.61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6</v>
      </c>
      <c r="AQ5160">
        <v>10</v>
      </c>
      <c r="AR5160">
        <v>10</v>
      </c>
      <c r="AS5160">
        <v>0</v>
      </c>
      <c r="AT5160">
        <v>0</v>
      </c>
      <c r="AU5160">
        <v>0</v>
      </c>
      <c r="AV5160" t="s">
        <v>181</v>
      </c>
      <c r="AW5160">
        <v>0</v>
      </c>
      <c r="AX5160">
        <v>10</v>
      </c>
      <c r="AY5160" t="s">
        <v>225</v>
      </c>
      <c r="AZ5160" t="s">
        <v>183</v>
      </c>
      <c r="BA5160">
        <v>1.25</v>
      </c>
      <c r="BB5160" t="s">
        <v>185</v>
      </c>
      <c r="BC5160">
        <v>0.18</v>
      </c>
      <c r="BD5160">
        <v>0.37</v>
      </c>
      <c r="BE5160">
        <v>0.37</v>
      </c>
      <c r="BF5160" t="s">
        <v>3895</v>
      </c>
      <c r="BG5160" t="s">
        <v>3895</v>
      </c>
      <c r="BH5160" t="s">
        <v>199</v>
      </c>
      <c r="BI5160">
        <v>0</v>
      </c>
      <c r="BJ5160">
        <v>152</v>
      </c>
      <c r="BL5160" t="s">
        <v>3895</v>
      </c>
      <c r="BN5160" t="s">
        <v>3895</v>
      </c>
      <c r="BO5160" t="s">
        <v>3895</v>
      </c>
      <c r="BP5160" t="s">
        <v>3895</v>
      </c>
      <c r="BR5160" t="s">
        <v>3895</v>
      </c>
      <c r="BT5160" t="s">
        <v>3895</v>
      </c>
      <c r="BU5160" t="s">
        <v>3895</v>
      </c>
      <c r="BV5160" t="s">
        <v>3895</v>
      </c>
      <c r="BW5160" t="s">
        <v>3895</v>
      </c>
      <c r="BZ5160" t="s">
        <v>3895</v>
      </c>
      <c r="CA5160" t="s">
        <v>3895</v>
      </c>
      <c r="CB5160" t="s">
        <v>3895</v>
      </c>
      <c r="CC5160" t="s">
        <v>3895</v>
      </c>
      <c r="CD5160" t="s">
        <v>3895</v>
      </c>
      <c r="CE5160" t="s">
        <v>3895</v>
      </c>
      <c r="CF5160" t="s">
        <v>3895</v>
      </c>
      <c r="CG5160">
        <v>2</v>
      </c>
      <c r="CJ5160" t="s">
        <v>3895</v>
      </c>
      <c r="CL5160">
        <v>2</v>
      </c>
      <c r="CM5160">
        <v>28.4</v>
      </c>
      <c r="CN5160">
        <v>3.7</v>
      </c>
      <c r="CO5160">
        <v>9.4</v>
      </c>
      <c r="CP5160">
        <v>18.899999999999999</v>
      </c>
      <c r="CQ5160">
        <v>200</v>
      </c>
      <c r="CR5160" t="s">
        <v>330</v>
      </c>
    </row>
    <row r="5161" spans="1:96" x14ac:dyDescent="0.25">
      <c r="A5161" t="s">
        <v>168</v>
      </c>
      <c r="B5161" t="s">
        <v>169</v>
      </c>
      <c r="C5161">
        <v>6733</v>
      </c>
      <c r="D5161">
        <v>427004</v>
      </c>
      <c r="E5161" t="s">
        <v>3322</v>
      </c>
      <c r="F5161" t="s">
        <v>427</v>
      </c>
      <c r="G5161">
        <v>17511859</v>
      </c>
      <c r="H5161">
        <v>55</v>
      </c>
      <c r="I5161" t="s">
        <v>192</v>
      </c>
      <c r="J5161" t="s">
        <v>3903</v>
      </c>
      <c r="L5161" t="s">
        <v>173</v>
      </c>
      <c r="M5161" t="s">
        <v>173</v>
      </c>
      <c r="N5161">
        <v>134</v>
      </c>
      <c r="O5161" t="s">
        <v>198</v>
      </c>
      <c r="P5161" t="s">
        <v>3895</v>
      </c>
      <c r="S5161" t="s">
        <v>3895</v>
      </c>
      <c r="T5161" t="s">
        <v>3895</v>
      </c>
      <c r="U5161" t="s">
        <v>3895</v>
      </c>
      <c r="V5161" t="s">
        <v>3895</v>
      </c>
      <c r="W5161" t="s">
        <v>3895</v>
      </c>
      <c r="X5161" t="s">
        <v>3895</v>
      </c>
      <c r="Y5161">
        <v>21</v>
      </c>
      <c r="Z5161" t="s">
        <v>181</v>
      </c>
      <c r="AA5161" t="s">
        <v>1293</v>
      </c>
      <c r="AB5161" t="s">
        <v>1294</v>
      </c>
      <c r="AF5161">
        <v>100</v>
      </c>
      <c r="AG5161">
        <v>0.55000000000000004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 t="s">
        <v>181</v>
      </c>
      <c r="AW5161">
        <v>0</v>
      </c>
      <c r="AX5161">
        <v>41</v>
      </c>
      <c r="AY5161" t="s">
        <v>232</v>
      </c>
      <c r="AZ5161" t="s">
        <v>183</v>
      </c>
      <c r="BA5161">
        <v>1.5</v>
      </c>
      <c r="BB5161" t="s">
        <v>185</v>
      </c>
      <c r="BC5161">
        <v>0.11</v>
      </c>
      <c r="BD5161">
        <v>0.1</v>
      </c>
      <c r="BE5161">
        <v>0.1</v>
      </c>
      <c r="BF5161" t="s">
        <v>3895</v>
      </c>
      <c r="BG5161" t="s">
        <v>3895</v>
      </c>
      <c r="BH5161" t="s">
        <v>233</v>
      </c>
      <c r="BI5161">
        <v>0</v>
      </c>
      <c r="BJ5161">
        <v>152</v>
      </c>
      <c r="BL5161" t="s">
        <v>3895</v>
      </c>
      <c r="BN5161" t="s">
        <v>3895</v>
      </c>
      <c r="BO5161" t="s">
        <v>3895</v>
      </c>
      <c r="BP5161" t="s">
        <v>3895</v>
      </c>
      <c r="BR5161" t="s">
        <v>3895</v>
      </c>
      <c r="BT5161" t="s">
        <v>3895</v>
      </c>
      <c r="BU5161" t="s">
        <v>3895</v>
      </c>
      <c r="BV5161" t="s">
        <v>3895</v>
      </c>
      <c r="BW5161" t="s">
        <v>3895</v>
      </c>
      <c r="BZ5161" t="s">
        <v>3895</v>
      </c>
      <c r="CA5161" t="s">
        <v>3895</v>
      </c>
      <c r="CB5161" t="s">
        <v>3895</v>
      </c>
      <c r="CC5161" t="s">
        <v>3895</v>
      </c>
      <c r="CD5161" t="s">
        <v>3895</v>
      </c>
      <c r="CE5161" t="s">
        <v>3895</v>
      </c>
      <c r="CF5161" t="s">
        <v>3895</v>
      </c>
      <c r="CJ5161" t="s">
        <v>3895</v>
      </c>
      <c r="CM5161">
        <v>12.74</v>
      </c>
      <c r="CN5161">
        <v>2.2000000000000002</v>
      </c>
      <c r="CO5161">
        <v>5.41</v>
      </c>
      <c r="CP5161">
        <v>9.24</v>
      </c>
      <c r="CQ5161">
        <v>200</v>
      </c>
      <c r="CR5161" t="s">
        <v>187</v>
      </c>
    </row>
    <row r="5162" spans="1:96" x14ac:dyDescent="0.25">
      <c r="A5162" t="s">
        <v>1199</v>
      </c>
      <c r="B5162" t="s">
        <v>1200</v>
      </c>
      <c r="C5162">
        <v>8493</v>
      </c>
      <c r="D5162">
        <v>2219008</v>
      </c>
      <c r="E5162" t="s">
        <v>986</v>
      </c>
      <c r="F5162" t="s">
        <v>987</v>
      </c>
      <c r="G5162">
        <v>18222391</v>
      </c>
      <c r="H5162">
        <v>100</v>
      </c>
      <c r="I5162" t="s">
        <v>229</v>
      </c>
      <c r="J5162" t="s">
        <v>3903</v>
      </c>
      <c r="K5162">
        <v>0</v>
      </c>
      <c r="L5162" t="s">
        <v>173</v>
      </c>
      <c r="M5162" t="s">
        <v>173</v>
      </c>
      <c r="N5162">
        <v>86</v>
      </c>
      <c r="O5162" t="s">
        <v>184</v>
      </c>
      <c r="P5162" t="s">
        <v>3895</v>
      </c>
      <c r="S5162" t="s">
        <v>3895</v>
      </c>
      <c r="T5162" t="s">
        <v>3895</v>
      </c>
      <c r="U5162" t="s">
        <v>3895</v>
      </c>
      <c r="V5162" t="s">
        <v>3895</v>
      </c>
      <c r="W5162" t="s">
        <v>3895</v>
      </c>
      <c r="X5162" t="s">
        <v>3895</v>
      </c>
      <c r="Y5162">
        <v>1</v>
      </c>
      <c r="Z5162" t="s">
        <v>265</v>
      </c>
      <c r="AA5162" t="s">
        <v>3895</v>
      </c>
      <c r="AB5162" t="s">
        <v>3895</v>
      </c>
      <c r="AF5162">
        <v>100</v>
      </c>
      <c r="AG5162">
        <v>1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3</v>
      </c>
      <c r="AQ5162">
        <v>3</v>
      </c>
      <c r="AR5162">
        <v>0</v>
      </c>
      <c r="AS5162">
        <v>0</v>
      </c>
      <c r="AT5162">
        <v>0</v>
      </c>
      <c r="AU5162">
        <v>0</v>
      </c>
      <c r="AV5162" t="s">
        <v>181</v>
      </c>
      <c r="AW5162">
        <v>0</v>
      </c>
      <c r="AX5162">
        <v>8</v>
      </c>
      <c r="AY5162" t="s">
        <v>247</v>
      </c>
      <c r="AZ5162" t="s">
        <v>183</v>
      </c>
      <c r="BA5162">
        <v>0.75</v>
      </c>
      <c r="BB5162" t="s">
        <v>185</v>
      </c>
      <c r="BC5162">
        <v>0.16</v>
      </c>
      <c r="BD5162">
        <v>0.17</v>
      </c>
      <c r="BE5162">
        <v>0.17</v>
      </c>
      <c r="BF5162" t="s">
        <v>3895</v>
      </c>
      <c r="BG5162" t="s">
        <v>3895</v>
      </c>
      <c r="BH5162" t="s">
        <v>248</v>
      </c>
      <c r="BI5162">
        <v>0</v>
      </c>
      <c r="BJ5162">
        <v>8</v>
      </c>
      <c r="BL5162" t="s">
        <v>3895</v>
      </c>
      <c r="BN5162" t="s">
        <v>3895</v>
      </c>
      <c r="BO5162" t="s">
        <v>3895</v>
      </c>
      <c r="BP5162" t="s">
        <v>3895</v>
      </c>
      <c r="BR5162" t="s">
        <v>3895</v>
      </c>
      <c r="BT5162" t="s">
        <v>3895</v>
      </c>
      <c r="BU5162" t="s">
        <v>3895</v>
      </c>
      <c r="BV5162" t="s">
        <v>3895</v>
      </c>
      <c r="BW5162" t="s">
        <v>3895</v>
      </c>
      <c r="BZ5162" t="s">
        <v>3895</v>
      </c>
      <c r="CA5162" t="s">
        <v>3895</v>
      </c>
      <c r="CB5162" t="s">
        <v>3895</v>
      </c>
      <c r="CC5162" t="s">
        <v>3895</v>
      </c>
      <c r="CD5162" t="s">
        <v>3895</v>
      </c>
      <c r="CE5162" t="s">
        <v>3895</v>
      </c>
      <c r="CF5162" t="s">
        <v>3895</v>
      </c>
      <c r="CG5162">
        <v>23</v>
      </c>
      <c r="CJ5162" t="s">
        <v>3895</v>
      </c>
      <c r="CL5162">
        <v>23</v>
      </c>
      <c r="CM5162">
        <v>6.14</v>
      </c>
      <c r="CN5162">
        <v>2.12</v>
      </c>
      <c r="CO5162">
        <v>3.14</v>
      </c>
      <c r="CP5162">
        <v>4.6399999999999997</v>
      </c>
      <c r="CQ5162">
        <v>200</v>
      </c>
      <c r="CR5162" t="s">
        <v>1203</v>
      </c>
    </row>
    <row r="5163" spans="1:96" x14ac:dyDescent="0.25">
      <c r="A5163" t="s">
        <v>798</v>
      </c>
      <c r="B5163" t="s">
        <v>799</v>
      </c>
      <c r="C5163">
        <v>8478</v>
      </c>
      <c r="D5163">
        <v>1699989</v>
      </c>
      <c r="E5163" t="s">
        <v>3347</v>
      </c>
      <c r="F5163" t="s">
        <v>1980</v>
      </c>
      <c r="G5163">
        <v>18228782</v>
      </c>
      <c r="H5163">
        <v>33</v>
      </c>
      <c r="I5163" t="s">
        <v>229</v>
      </c>
      <c r="J5163" t="s">
        <v>3903</v>
      </c>
      <c r="K5163">
        <v>69</v>
      </c>
      <c r="L5163" t="s">
        <v>173</v>
      </c>
      <c r="M5163" t="s">
        <v>173</v>
      </c>
      <c r="N5163">
        <v>86</v>
      </c>
      <c r="O5163" t="s">
        <v>193</v>
      </c>
      <c r="P5163" t="s">
        <v>3895</v>
      </c>
      <c r="S5163" t="s">
        <v>3895</v>
      </c>
      <c r="T5163" t="s">
        <v>3895</v>
      </c>
      <c r="U5163" t="s">
        <v>3895</v>
      </c>
      <c r="V5163" t="s">
        <v>3895</v>
      </c>
      <c r="W5163" t="s">
        <v>3895</v>
      </c>
      <c r="X5163" t="s">
        <v>3895</v>
      </c>
      <c r="Y5163">
        <v>0</v>
      </c>
      <c r="Z5163" t="s">
        <v>176</v>
      </c>
      <c r="AA5163" t="s">
        <v>1466</v>
      </c>
      <c r="AB5163" t="s">
        <v>1467</v>
      </c>
      <c r="AF5163">
        <v>98</v>
      </c>
      <c r="AG5163">
        <v>0.34</v>
      </c>
      <c r="AH5163">
        <v>69</v>
      </c>
      <c r="AI5163">
        <v>69</v>
      </c>
      <c r="AJ5163">
        <v>4</v>
      </c>
      <c r="AK5163">
        <v>4</v>
      </c>
      <c r="AL5163">
        <v>10</v>
      </c>
      <c r="AM5163">
        <v>25</v>
      </c>
      <c r="AN5163">
        <v>25</v>
      </c>
      <c r="AO5163">
        <v>25</v>
      </c>
      <c r="AP5163">
        <v>6</v>
      </c>
      <c r="AQ5163">
        <v>6</v>
      </c>
      <c r="AR5163">
        <v>6</v>
      </c>
      <c r="AS5163">
        <v>0</v>
      </c>
      <c r="AT5163">
        <v>0</v>
      </c>
      <c r="AU5163">
        <v>0</v>
      </c>
      <c r="AV5163" t="s">
        <v>209</v>
      </c>
      <c r="AW5163">
        <v>0</v>
      </c>
      <c r="AX5163">
        <v>18</v>
      </c>
      <c r="AY5163" t="s">
        <v>197</v>
      </c>
      <c r="AZ5163" t="s">
        <v>183</v>
      </c>
      <c r="BA5163">
        <v>1.25</v>
      </c>
      <c r="BB5163" t="s">
        <v>185</v>
      </c>
      <c r="BC5163">
        <v>0.22</v>
      </c>
      <c r="BD5163">
        <v>0.43</v>
      </c>
      <c r="BE5163">
        <v>0.43</v>
      </c>
      <c r="BF5163" t="s">
        <v>3895</v>
      </c>
      <c r="BG5163" t="s">
        <v>3895</v>
      </c>
      <c r="BH5163" t="s">
        <v>199</v>
      </c>
      <c r="BI5163">
        <v>0</v>
      </c>
      <c r="BJ5163">
        <v>18</v>
      </c>
      <c r="BL5163" t="s">
        <v>3895</v>
      </c>
      <c r="BN5163" t="s">
        <v>3895</v>
      </c>
      <c r="BO5163" t="s">
        <v>3895</v>
      </c>
      <c r="BP5163" t="s">
        <v>3895</v>
      </c>
      <c r="BR5163" t="s">
        <v>3895</v>
      </c>
      <c r="BT5163" t="s">
        <v>3895</v>
      </c>
      <c r="BU5163" t="s">
        <v>3895</v>
      </c>
      <c r="BV5163" t="s">
        <v>3895</v>
      </c>
      <c r="BW5163" t="s">
        <v>3895</v>
      </c>
      <c r="BZ5163" t="s">
        <v>3895</v>
      </c>
      <c r="CA5163" t="s">
        <v>3895</v>
      </c>
      <c r="CB5163" t="s">
        <v>3895</v>
      </c>
      <c r="CC5163" t="s">
        <v>3895</v>
      </c>
      <c r="CD5163" t="s">
        <v>3895</v>
      </c>
      <c r="CE5163" t="s">
        <v>3895</v>
      </c>
      <c r="CF5163" t="s">
        <v>3895</v>
      </c>
      <c r="CG5163">
        <v>2</v>
      </c>
      <c r="CJ5163" t="s">
        <v>3895</v>
      </c>
      <c r="CL5163">
        <v>2</v>
      </c>
      <c r="CM5163">
        <v>30.36</v>
      </c>
      <c r="CN5163">
        <v>4.3600000000000003</v>
      </c>
      <c r="CO5163">
        <v>10.36</v>
      </c>
      <c r="CP5163">
        <v>20.36</v>
      </c>
      <c r="CQ5163">
        <v>200</v>
      </c>
      <c r="CR5163" t="s">
        <v>802</v>
      </c>
    </row>
    <row r="5164" spans="1:96" x14ac:dyDescent="0.25">
      <c r="A5164" t="s">
        <v>970</v>
      </c>
      <c r="B5164" t="s">
        <v>971</v>
      </c>
      <c r="C5164">
        <v>6095</v>
      </c>
      <c r="D5164">
        <v>1698821</v>
      </c>
      <c r="E5164" t="s">
        <v>1528</v>
      </c>
      <c r="F5164" t="s">
        <v>754</v>
      </c>
      <c r="G5164">
        <v>17828015</v>
      </c>
      <c r="H5164">
        <v>85</v>
      </c>
      <c r="I5164" t="s">
        <v>192</v>
      </c>
      <c r="J5164" t="s">
        <v>3903</v>
      </c>
      <c r="L5164" t="s">
        <v>173</v>
      </c>
      <c r="M5164" t="s">
        <v>173</v>
      </c>
      <c r="N5164">
        <v>134</v>
      </c>
      <c r="O5164" t="s">
        <v>198</v>
      </c>
      <c r="P5164" t="s">
        <v>3895</v>
      </c>
      <c r="S5164" t="s">
        <v>3895</v>
      </c>
      <c r="T5164" t="s">
        <v>3895</v>
      </c>
      <c r="U5164" t="s">
        <v>3895</v>
      </c>
      <c r="V5164" t="s">
        <v>3895</v>
      </c>
      <c r="W5164" t="s">
        <v>3895</v>
      </c>
      <c r="X5164" t="s">
        <v>3895</v>
      </c>
      <c r="Y5164">
        <v>4</v>
      </c>
      <c r="Z5164" t="s">
        <v>181</v>
      </c>
      <c r="AA5164" t="s">
        <v>245</v>
      </c>
      <c r="AB5164" t="s">
        <v>246</v>
      </c>
      <c r="AF5164">
        <v>85</v>
      </c>
      <c r="AG5164">
        <v>1</v>
      </c>
      <c r="AJ5164">
        <v>1</v>
      </c>
      <c r="AK5164">
        <v>1</v>
      </c>
      <c r="AL5164">
        <v>1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3</v>
      </c>
      <c r="AS5164">
        <v>0</v>
      </c>
      <c r="AT5164">
        <v>0</v>
      </c>
      <c r="AU5164">
        <v>0</v>
      </c>
      <c r="AV5164" t="s">
        <v>181</v>
      </c>
      <c r="AW5164">
        <v>0</v>
      </c>
      <c r="AX5164">
        <v>18</v>
      </c>
      <c r="AY5164" t="s">
        <v>232</v>
      </c>
      <c r="AZ5164" t="s">
        <v>183</v>
      </c>
      <c r="BA5164">
        <v>0.75</v>
      </c>
      <c r="BB5164" t="s">
        <v>185</v>
      </c>
      <c r="BC5164">
        <v>0.11</v>
      </c>
      <c r="BD5164">
        <v>0.15</v>
      </c>
      <c r="BE5164">
        <v>0.15</v>
      </c>
      <c r="BF5164" t="s">
        <v>3895</v>
      </c>
      <c r="BG5164" t="s">
        <v>3895</v>
      </c>
      <c r="BH5164" t="s">
        <v>233</v>
      </c>
      <c r="BI5164">
        <v>0</v>
      </c>
      <c r="BJ5164">
        <v>18</v>
      </c>
      <c r="BL5164" t="s">
        <v>3895</v>
      </c>
      <c r="BN5164" t="s">
        <v>3895</v>
      </c>
      <c r="BO5164" t="s">
        <v>3895</v>
      </c>
      <c r="BP5164" t="s">
        <v>3895</v>
      </c>
      <c r="BR5164" t="s">
        <v>3895</v>
      </c>
      <c r="BT5164" t="s">
        <v>3895</v>
      </c>
      <c r="BU5164" t="s">
        <v>3895</v>
      </c>
      <c r="BV5164" t="s">
        <v>3895</v>
      </c>
      <c r="BW5164" t="s">
        <v>3895</v>
      </c>
      <c r="BZ5164" t="s">
        <v>3895</v>
      </c>
      <c r="CA5164" t="s">
        <v>3895</v>
      </c>
      <c r="CB5164" t="s">
        <v>3895</v>
      </c>
      <c r="CC5164" t="s">
        <v>3895</v>
      </c>
      <c r="CD5164" t="s">
        <v>3895</v>
      </c>
      <c r="CE5164" t="s">
        <v>3895</v>
      </c>
      <c r="CF5164" t="s">
        <v>3895</v>
      </c>
      <c r="CJ5164" t="s">
        <v>3895</v>
      </c>
      <c r="CM5164">
        <v>20.66</v>
      </c>
      <c r="CN5164">
        <v>2.2799999999999998</v>
      </c>
      <c r="CO5164">
        <v>6.66</v>
      </c>
      <c r="CP5164">
        <v>13.66</v>
      </c>
      <c r="CQ5164">
        <v>200</v>
      </c>
      <c r="CR5164" t="s">
        <v>974</v>
      </c>
    </row>
    <row r="5165" spans="1:96" x14ac:dyDescent="0.25">
      <c r="A5165" t="s">
        <v>168</v>
      </c>
      <c r="B5165" t="s">
        <v>169</v>
      </c>
      <c r="C5165">
        <v>6609</v>
      </c>
      <c r="D5165">
        <v>2215964</v>
      </c>
      <c r="E5165" t="s">
        <v>3348</v>
      </c>
      <c r="F5165" t="s">
        <v>865</v>
      </c>
      <c r="G5165">
        <v>17511602</v>
      </c>
      <c r="H5165">
        <v>100</v>
      </c>
      <c r="I5165" t="s">
        <v>192</v>
      </c>
      <c r="J5165" t="s">
        <v>3903</v>
      </c>
      <c r="L5165" t="s">
        <v>173</v>
      </c>
      <c r="M5165" t="s">
        <v>173</v>
      </c>
      <c r="N5165">
        <v>134</v>
      </c>
      <c r="O5165" t="s">
        <v>198</v>
      </c>
      <c r="P5165" t="s">
        <v>3895</v>
      </c>
      <c r="S5165" t="s">
        <v>3895</v>
      </c>
      <c r="T5165" t="s">
        <v>3895</v>
      </c>
      <c r="U5165" t="s">
        <v>3895</v>
      </c>
      <c r="V5165" t="s">
        <v>3895</v>
      </c>
      <c r="W5165" t="s">
        <v>3895</v>
      </c>
      <c r="X5165" t="s">
        <v>3895</v>
      </c>
      <c r="Y5165">
        <v>4</v>
      </c>
      <c r="Z5165" t="s">
        <v>176</v>
      </c>
      <c r="AA5165" t="s">
        <v>599</v>
      </c>
      <c r="AB5165" t="s">
        <v>600</v>
      </c>
      <c r="AF5165">
        <v>100</v>
      </c>
      <c r="AG5165">
        <v>1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 t="s">
        <v>181</v>
      </c>
      <c r="AW5165">
        <v>0</v>
      </c>
      <c r="AX5165">
        <v>28</v>
      </c>
      <c r="AY5165" t="s">
        <v>232</v>
      </c>
      <c r="AZ5165" t="s">
        <v>183</v>
      </c>
      <c r="BA5165">
        <v>1.5</v>
      </c>
      <c r="BB5165" t="s">
        <v>185</v>
      </c>
      <c r="BC5165">
        <v>0.09</v>
      </c>
      <c r="BD5165">
        <v>0.2</v>
      </c>
      <c r="BE5165">
        <v>0.2</v>
      </c>
      <c r="BF5165" t="s">
        <v>3895</v>
      </c>
      <c r="BG5165" t="s">
        <v>3895</v>
      </c>
      <c r="BH5165" t="s">
        <v>233</v>
      </c>
      <c r="BI5165">
        <v>0</v>
      </c>
      <c r="BJ5165">
        <v>28</v>
      </c>
      <c r="BL5165" t="s">
        <v>3895</v>
      </c>
      <c r="BN5165" t="s">
        <v>3895</v>
      </c>
      <c r="BO5165" t="s">
        <v>3895</v>
      </c>
      <c r="BP5165" t="s">
        <v>3895</v>
      </c>
      <c r="BR5165" t="s">
        <v>3895</v>
      </c>
      <c r="BT5165" t="s">
        <v>3895</v>
      </c>
      <c r="BU5165" t="s">
        <v>3895</v>
      </c>
      <c r="BV5165" t="s">
        <v>3895</v>
      </c>
      <c r="BW5165" t="s">
        <v>3895</v>
      </c>
      <c r="BZ5165" t="s">
        <v>3895</v>
      </c>
      <c r="CA5165" t="s">
        <v>3895</v>
      </c>
      <c r="CB5165" t="s">
        <v>3895</v>
      </c>
      <c r="CC5165" t="s">
        <v>3895</v>
      </c>
      <c r="CD5165" t="s">
        <v>3895</v>
      </c>
      <c r="CE5165" t="s">
        <v>3895</v>
      </c>
      <c r="CF5165" t="s">
        <v>3895</v>
      </c>
      <c r="CJ5165" t="s">
        <v>3895</v>
      </c>
      <c r="CM5165">
        <v>18.38</v>
      </c>
      <c r="CN5165">
        <v>1.8</v>
      </c>
      <c r="CO5165">
        <v>6.92</v>
      </c>
      <c r="CP5165">
        <v>15.38</v>
      </c>
      <c r="CQ5165">
        <v>200</v>
      </c>
      <c r="CR5165" t="s">
        <v>187</v>
      </c>
    </row>
    <row r="5166" spans="1:96" x14ac:dyDescent="0.25">
      <c r="A5166" t="s">
        <v>486</v>
      </c>
      <c r="B5166" t="s">
        <v>487</v>
      </c>
      <c r="C5166">
        <v>2544</v>
      </c>
      <c r="D5166">
        <v>1700044</v>
      </c>
      <c r="E5166" t="s">
        <v>1762</v>
      </c>
      <c r="F5166" t="s">
        <v>191</v>
      </c>
      <c r="G5166">
        <v>17806772</v>
      </c>
      <c r="H5166">
        <v>55</v>
      </c>
      <c r="I5166" t="s">
        <v>192</v>
      </c>
      <c r="J5166" t="s">
        <v>3903</v>
      </c>
      <c r="L5166" t="s">
        <v>173</v>
      </c>
      <c r="M5166" t="s">
        <v>173</v>
      </c>
      <c r="N5166">
        <v>86</v>
      </c>
      <c r="O5166" t="s">
        <v>193</v>
      </c>
      <c r="P5166" t="s">
        <v>3895</v>
      </c>
      <c r="S5166" t="s">
        <v>3895</v>
      </c>
      <c r="T5166" t="s">
        <v>3895</v>
      </c>
      <c r="U5166" t="s">
        <v>3895</v>
      </c>
      <c r="V5166" t="s">
        <v>3895</v>
      </c>
      <c r="W5166" t="s">
        <v>3895</v>
      </c>
      <c r="X5166" t="s">
        <v>3895</v>
      </c>
      <c r="Y5166">
        <v>18</v>
      </c>
      <c r="Z5166" t="s">
        <v>194</v>
      </c>
      <c r="AA5166" t="s">
        <v>433</v>
      </c>
      <c r="AB5166" t="s">
        <v>434</v>
      </c>
      <c r="AF5166">
        <v>95</v>
      </c>
      <c r="AG5166">
        <v>0.57999999999999996</v>
      </c>
      <c r="AJ5166">
        <v>0.5</v>
      </c>
      <c r="AK5166">
        <v>0.5</v>
      </c>
      <c r="AL5166">
        <v>0.5</v>
      </c>
      <c r="AM5166">
        <v>0</v>
      </c>
      <c r="AN5166">
        <v>0</v>
      </c>
      <c r="AO5166">
        <v>0</v>
      </c>
      <c r="AP5166">
        <v>5</v>
      </c>
      <c r="AQ5166">
        <v>6</v>
      </c>
      <c r="AR5166">
        <v>6</v>
      </c>
      <c r="AS5166">
        <v>0</v>
      </c>
      <c r="AT5166">
        <v>0</v>
      </c>
      <c r="AU5166">
        <v>0</v>
      </c>
      <c r="AV5166" t="s">
        <v>209</v>
      </c>
      <c r="AW5166">
        <v>0</v>
      </c>
      <c r="AX5166">
        <v>10</v>
      </c>
      <c r="AY5166" t="s">
        <v>197</v>
      </c>
      <c r="AZ5166" t="s">
        <v>183</v>
      </c>
      <c r="BA5166">
        <v>1.5</v>
      </c>
      <c r="BB5166" t="s">
        <v>185</v>
      </c>
      <c r="BC5166">
        <v>0.22</v>
      </c>
      <c r="BD5166">
        <v>0.37</v>
      </c>
      <c r="BE5166">
        <v>0.37</v>
      </c>
      <c r="BF5166" t="s">
        <v>3895</v>
      </c>
      <c r="BG5166" t="s">
        <v>3895</v>
      </c>
      <c r="BH5166" t="s">
        <v>199</v>
      </c>
      <c r="BI5166">
        <v>0</v>
      </c>
      <c r="BJ5166">
        <v>200</v>
      </c>
      <c r="BL5166" t="s">
        <v>3895</v>
      </c>
      <c r="BN5166" t="s">
        <v>3895</v>
      </c>
      <c r="BO5166" t="s">
        <v>3895</v>
      </c>
      <c r="BP5166" t="s">
        <v>3895</v>
      </c>
      <c r="BR5166" t="s">
        <v>3895</v>
      </c>
      <c r="BT5166" t="s">
        <v>3895</v>
      </c>
      <c r="BU5166" t="s">
        <v>3895</v>
      </c>
      <c r="BV5166" t="s">
        <v>3895</v>
      </c>
      <c r="BW5166" t="s">
        <v>3895</v>
      </c>
      <c r="BZ5166" t="s">
        <v>3895</v>
      </c>
      <c r="CA5166" t="s">
        <v>3895</v>
      </c>
      <c r="CB5166" t="s">
        <v>3895</v>
      </c>
      <c r="CC5166" t="s">
        <v>3895</v>
      </c>
      <c r="CD5166" t="s">
        <v>3895</v>
      </c>
      <c r="CE5166" t="s">
        <v>3895</v>
      </c>
      <c r="CF5166" t="s">
        <v>3895</v>
      </c>
      <c r="CJ5166" t="s">
        <v>3895</v>
      </c>
      <c r="CM5166">
        <v>28.8</v>
      </c>
      <c r="CN5166">
        <v>4.0999999999999996</v>
      </c>
      <c r="CO5166">
        <v>9.8000000000000007</v>
      </c>
      <c r="CP5166">
        <v>19.3</v>
      </c>
      <c r="CQ5166">
        <v>200</v>
      </c>
      <c r="CR5166" t="s">
        <v>489</v>
      </c>
    </row>
    <row r="5167" spans="1:96" x14ac:dyDescent="0.25">
      <c r="A5167" t="s">
        <v>1089</v>
      </c>
      <c r="B5167" t="s">
        <v>1090</v>
      </c>
      <c r="C5167">
        <v>6525</v>
      </c>
      <c r="D5167">
        <v>427647</v>
      </c>
      <c r="E5167" t="s">
        <v>2503</v>
      </c>
      <c r="F5167" t="s">
        <v>1521</v>
      </c>
      <c r="G5167">
        <v>18223156</v>
      </c>
      <c r="H5167">
        <v>99</v>
      </c>
      <c r="I5167" t="s">
        <v>229</v>
      </c>
      <c r="J5167" t="s">
        <v>3903</v>
      </c>
      <c r="K5167">
        <v>137</v>
      </c>
      <c r="L5167" t="s">
        <v>173</v>
      </c>
      <c r="M5167" t="s">
        <v>173</v>
      </c>
      <c r="N5167">
        <v>86</v>
      </c>
      <c r="O5167" t="s">
        <v>184</v>
      </c>
      <c r="P5167" t="s">
        <v>3895</v>
      </c>
      <c r="S5167" t="s">
        <v>3895</v>
      </c>
      <c r="T5167" t="s">
        <v>3895</v>
      </c>
      <c r="U5167" t="s">
        <v>3895</v>
      </c>
      <c r="V5167" t="s">
        <v>3895</v>
      </c>
      <c r="W5167" t="s">
        <v>3895</v>
      </c>
      <c r="X5167" t="s">
        <v>3895</v>
      </c>
      <c r="Y5167">
        <v>0</v>
      </c>
      <c r="Z5167" t="s">
        <v>194</v>
      </c>
      <c r="AA5167" t="s">
        <v>936</v>
      </c>
      <c r="AB5167" t="s">
        <v>231</v>
      </c>
      <c r="AF5167">
        <v>99</v>
      </c>
      <c r="AG5167">
        <v>1</v>
      </c>
      <c r="AI5167">
        <v>137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5</v>
      </c>
      <c r="AS5167">
        <v>0</v>
      </c>
      <c r="AT5167">
        <v>0</v>
      </c>
      <c r="AU5167">
        <v>0</v>
      </c>
      <c r="AV5167" t="s">
        <v>181</v>
      </c>
      <c r="AW5167">
        <v>0</v>
      </c>
      <c r="AX5167">
        <v>46</v>
      </c>
      <c r="AY5167" t="s">
        <v>286</v>
      </c>
      <c r="AZ5167" t="s">
        <v>183</v>
      </c>
      <c r="BA5167">
        <v>3</v>
      </c>
      <c r="BB5167" t="s">
        <v>185</v>
      </c>
      <c r="BC5167">
        <v>0.17</v>
      </c>
      <c r="BD5167">
        <v>0.24</v>
      </c>
      <c r="BE5167">
        <v>0.24</v>
      </c>
      <c r="BF5167" t="s">
        <v>3895</v>
      </c>
      <c r="BG5167" t="s">
        <v>3895</v>
      </c>
      <c r="BH5167" t="s">
        <v>248</v>
      </c>
      <c r="BI5167">
        <v>0</v>
      </c>
      <c r="BJ5167">
        <v>46</v>
      </c>
      <c r="BL5167" t="s">
        <v>3895</v>
      </c>
      <c r="BN5167" t="s">
        <v>3895</v>
      </c>
      <c r="BO5167" t="s">
        <v>3895</v>
      </c>
      <c r="BP5167" t="s">
        <v>3895</v>
      </c>
      <c r="BR5167" t="s">
        <v>3895</v>
      </c>
      <c r="BT5167" t="s">
        <v>3895</v>
      </c>
      <c r="BU5167" t="s">
        <v>3895</v>
      </c>
      <c r="BV5167" t="s">
        <v>3895</v>
      </c>
      <c r="BW5167" t="s">
        <v>3895</v>
      </c>
      <c r="BZ5167" t="s">
        <v>3895</v>
      </c>
      <c r="CA5167" t="s">
        <v>3895</v>
      </c>
      <c r="CB5167" t="s">
        <v>3895</v>
      </c>
      <c r="CC5167" t="s">
        <v>3895</v>
      </c>
      <c r="CD5167" t="s">
        <v>3895</v>
      </c>
      <c r="CE5167" t="s">
        <v>3895</v>
      </c>
      <c r="CF5167" t="s">
        <v>3895</v>
      </c>
      <c r="CJ5167" t="s">
        <v>3895</v>
      </c>
      <c r="CM5167">
        <v>25.88</v>
      </c>
      <c r="CN5167">
        <v>3.4</v>
      </c>
      <c r="CO5167">
        <v>8.5399999999999991</v>
      </c>
      <c r="CP5167">
        <v>17.38</v>
      </c>
      <c r="CQ5167">
        <v>200</v>
      </c>
      <c r="CR5167" t="s">
        <v>1091</v>
      </c>
    </row>
    <row r="5168" spans="1:96" x14ac:dyDescent="0.25">
      <c r="A5168" t="s">
        <v>1063</v>
      </c>
      <c r="B5168" t="s">
        <v>1064</v>
      </c>
      <c r="C5168">
        <v>7494</v>
      </c>
      <c r="D5168">
        <v>1691635</v>
      </c>
      <c r="E5168" t="s">
        <v>3025</v>
      </c>
      <c r="F5168" t="s">
        <v>804</v>
      </c>
      <c r="G5168">
        <v>18221523</v>
      </c>
      <c r="H5168">
        <v>46</v>
      </c>
      <c r="I5168" t="s">
        <v>192</v>
      </c>
      <c r="J5168" t="s">
        <v>3903</v>
      </c>
      <c r="K5168">
        <v>36</v>
      </c>
      <c r="L5168" t="s">
        <v>173</v>
      </c>
      <c r="M5168" t="s">
        <v>173</v>
      </c>
      <c r="N5168">
        <v>86</v>
      </c>
      <c r="O5168" t="s">
        <v>206</v>
      </c>
      <c r="P5168" t="s">
        <v>3895</v>
      </c>
      <c r="S5168" t="s">
        <v>3895</v>
      </c>
      <c r="T5168" t="s">
        <v>3895</v>
      </c>
      <c r="U5168" t="s">
        <v>3895</v>
      </c>
      <c r="V5168" t="s">
        <v>3895</v>
      </c>
      <c r="W5168" t="s">
        <v>3895</v>
      </c>
      <c r="X5168" t="s">
        <v>3895</v>
      </c>
      <c r="Y5168">
        <v>10</v>
      </c>
      <c r="Z5168" t="s">
        <v>222</v>
      </c>
      <c r="AA5168" t="s">
        <v>551</v>
      </c>
      <c r="AB5168" t="s">
        <v>552</v>
      </c>
      <c r="AF5168">
        <v>90</v>
      </c>
      <c r="AG5168">
        <v>0.51</v>
      </c>
      <c r="AH5168">
        <v>36</v>
      </c>
      <c r="AI5168">
        <v>36</v>
      </c>
      <c r="AJ5168">
        <v>0.2</v>
      </c>
      <c r="AK5168">
        <v>0.2</v>
      </c>
      <c r="AL5168">
        <v>0.2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 t="s">
        <v>209</v>
      </c>
      <c r="AW5168">
        <v>0</v>
      </c>
      <c r="AX5168">
        <v>15</v>
      </c>
      <c r="AY5168" t="s">
        <v>176</v>
      </c>
      <c r="AZ5168" t="s">
        <v>183</v>
      </c>
      <c r="BA5168">
        <v>1.5</v>
      </c>
      <c r="BB5168" t="s">
        <v>185</v>
      </c>
      <c r="BC5168">
        <v>0.14000000000000001</v>
      </c>
      <c r="BD5168">
        <v>0.28000000000000003</v>
      </c>
      <c r="BE5168">
        <v>0.28000000000000003</v>
      </c>
      <c r="BF5168" t="s">
        <v>3895</v>
      </c>
      <c r="BG5168" t="s">
        <v>3895</v>
      </c>
      <c r="BH5168" t="s">
        <v>322</v>
      </c>
      <c r="BI5168">
        <v>0</v>
      </c>
      <c r="BJ5168">
        <v>89</v>
      </c>
      <c r="BK5168">
        <v>15</v>
      </c>
      <c r="BL5168" t="s">
        <v>3895</v>
      </c>
      <c r="BN5168" t="s">
        <v>3895</v>
      </c>
      <c r="BO5168" t="s">
        <v>3895</v>
      </c>
      <c r="BP5168" t="s">
        <v>3895</v>
      </c>
      <c r="BR5168" t="s">
        <v>3895</v>
      </c>
      <c r="BT5168" t="s">
        <v>3895</v>
      </c>
      <c r="BU5168" t="s">
        <v>3895</v>
      </c>
      <c r="BV5168" t="s">
        <v>3895</v>
      </c>
      <c r="BW5168" t="s">
        <v>3895</v>
      </c>
      <c r="BZ5168" t="s">
        <v>3895</v>
      </c>
      <c r="CA5168" t="s">
        <v>3895</v>
      </c>
      <c r="CB5168" t="s">
        <v>3895</v>
      </c>
      <c r="CC5168" t="s">
        <v>3895</v>
      </c>
      <c r="CD5168" t="s">
        <v>3895</v>
      </c>
      <c r="CE5168" t="s">
        <v>3895</v>
      </c>
      <c r="CF5168" t="s">
        <v>3895</v>
      </c>
      <c r="CG5168">
        <v>6</v>
      </c>
      <c r="CJ5168" t="s">
        <v>3895</v>
      </c>
      <c r="CL5168">
        <v>6</v>
      </c>
      <c r="CM5168">
        <v>21.36</v>
      </c>
      <c r="CN5168">
        <v>2.8</v>
      </c>
      <c r="CO5168">
        <v>7</v>
      </c>
      <c r="CP5168">
        <v>14</v>
      </c>
      <c r="CQ5168">
        <v>200</v>
      </c>
      <c r="CR5168" t="s">
        <v>1066</v>
      </c>
    </row>
    <row r="5169" spans="1:96" x14ac:dyDescent="0.25">
      <c r="A5169" t="s">
        <v>486</v>
      </c>
      <c r="B5169" t="s">
        <v>487</v>
      </c>
      <c r="C5169">
        <v>9007</v>
      </c>
      <c r="D5169">
        <v>1700022</v>
      </c>
      <c r="E5169" t="s">
        <v>2343</v>
      </c>
      <c r="F5169" t="s">
        <v>282</v>
      </c>
      <c r="G5169">
        <v>17806130</v>
      </c>
      <c r="H5169">
        <v>99</v>
      </c>
      <c r="I5169" t="s">
        <v>1319</v>
      </c>
      <c r="J5169" t="s">
        <v>3915</v>
      </c>
      <c r="L5169" t="s">
        <v>173</v>
      </c>
      <c r="M5169" t="s">
        <v>173</v>
      </c>
      <c r="N5169">
        <v>86</v>
      </c>
      <c r="O5169" t="s">
        <v>184</v>
      </c>
      <c r="P5169" t="s">
        <v>3895</v>
      </c>
      <c r="S5169" t="s">
        <v>3895</v>
      </c>
      <c r="T5169" t="s">
        <v>3895</v>
      </c>
      <c r="U5169" t="s">
        <v>3895</v>
      </c>
      <c r="V5169" t="s">
        <v>3895</v>
      </c>
      <c r="W5169" t="s">
        <v>3895</v>
      </c>
      <c r="X5169" t="s">
        <v>3895</v>
      </c>
      <c r="Y5169">
        <v>2</v>
      </c>
      <c r="Z5169" t="s">
        <v>181</v>
      </c>
      <c r="AA5169" t="s">
        <v>429</v>
      </c>
      <c r="AB5169" t="s">
        <v>430</v>
      </c>
      <c r="AF5169">
        <v>99</v>
      </c>
      <c r="AG5169">
        <v>1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 t="s">
        <v>181</v>
      </c>
      <c r="AW5169">
        <v>0</v>
      </c>
      <c r="AX5169">
        <v>43</v>
      </c>
      <c r="AY5169" t="s">
        <v>286</v>
      </c>
      <c r="AZ5169" t="s">
        <v>183</v>
      </c>
      <c r="BA5169">
        <v>1.5</v>
      </c>
      <c r="BB5169" t="s">
        <v>185</v>
      </c>
      <c r="BC5169">
        <v>0.17</v>
      </c>
      <c r="BD5169">
        <v>0.2</v>
      </c>
      <c r="BE5169">
        <v>0.2</v>
      </c>
      <c r="BF5169" t="s">
        <v>3895</v>
      </c>
      <c r="BG5169" t="s">
        <v>3895</v>
      </c>
      <c r="BH5169" t="s">
        <v>248</v>
      </c>
      <c r="BI5169">
        <v>0</v>
      </c>
      <c r="BJ5169">
        <v>43</v>
      </c>
      <c r="BL5169" t="s">
        <v>3895</v>
      </c>
      <c r="BN5169" t="s">
        <v>3895</v>
      </c>
      <c r="BO5169" t="s">
        <v>3895</v>
      </c>
      <c r="BP5169" t="s">
        <v>3895</v>
      </c>
      <c r="BR5169" t="s">
        <v>3895</v>
      </c>
      <c r="BT5169" t="s">
        <v>3895</v>
      </c>
      <c r="BU5169" t="s">
        <v>3895</v>
      </c>
      <c r="BV5169" t="s">
        <v>3895</v>
      </c>
      <c r="BW5169" t="s">
        <v>3895</v>
      </c>
      <c r="BZ5169" t="s">
        <v>3895</v>
      </c>
      <c r="CA5169" t="s">
        <v>3895</v>
      </c>
      <c r="CB5169" t="s">
        <v>3895</v>
      </c>
      <c r="CC5169" t="s">
        <v>3895</v>
      </c>
      <c r="CD5169" t="s">
        <v>3895</v>
      </c>
      <c r="CE5169" t="s">
        <v>3895</v>
      </c>
      <c r="CF5169" t="s">
        <v>3895</v>
      </c>
      <c r="CJ5169" t="s">
        <v>3895</v>
      </c>
      <c r="CM5169">
        <v>20.23</v>
      </c>
      <c r="CN5169">
        <v>3.4</v>
      </c>
      <c r="CO5169">
        <v>8.01</v>
      </c>
      <c r="CP5169">
        <v>13.01</v>
      </c>
      <c r="CQ5169">
        <v>200</v>
      </c>
      <c r="CR5169" t="s">
        <v>489</v>
      </c>
    </row>
    <row r="5170" spans="1:96" x14ac:dyDescent="0.25">
      <c r="A5170" t="s">
        <v>1063</v>
      </c>
      <c r="B5170" t="s">
        <v>1064</v>
      </c>
      <c r="C5170">
        <v>7268</v>
      </c>
      <c r="D5170">
        <v>2219390</v>
      </c>
      <c r="E5170" t="s">
        <v>668</v>
      </c>
      <c r="F5170" t="s">
        <v>669</v>
      </c>
      <c r="G5170">
        <v>18221512</v>
      </c>
      <c r="H5170">
        <v>50</v>
      </c>
      <c r="I5170" t="s">
        <v>192</v>
      </c>
      <c r="J5170" t="s">
        <v>3903</v>
      </c>
      <c r="L5170" t="s">
        <v>173</v>
      </c>
      <c r="M5170" t="s">
        <v>173</v>
      </c>
      <c r="N5170">
        <v>48</v>
      </c>
      <c r="O5170" t="s">
        <v>174</v>
      </c>
      <c r="P5170" t="s">
        <v>3895</v>
      </c>
      <c r="S5170" t="s">
        <v>3895</v>
      </c>
      <c r="T5170" t="s">
        <v>3895</v>
      </c>
      <c r="U5170" t="s">
        <v>3895</v>
      </c>
      <c r="V5170" t="s">
        <v>3895</v>
      </c>
      <c r="W5170" t="s">
        <v>3895</v>
      </c>
      <c r="X5170" t="s">
        <v>3895</v>
      </c>
      <c r="Y5170">
        <v>8</v>
      </c>
      <c r="Z5170" t="s">
        <v>222</v>
      </c>
      <c r="AA5170" t="s">
        <v>670</v>
      </c>
      <c r="AB5170" t="s">
        <v>208</v>
      </c>
      <c r="AF5170">
        <v>85</v>
      </c>
      <c r="AG5170">
        <v>0.59</v>
      </c>
      <c r="AJ5170">
        <v>0.3</v>
      </c>
      <c r="AK5170">
        <v>0.3</v>
      </c>
      <c r="AL5170">
        <v>0.3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4</v>
      </c>
      <c r="AS5170">
        <v>0</v>
      </c>
      <c r="AT5170">
        <v>0</v>
      </c>
      <c r="AU5170">
        <v>0</v>
      </c>
      <c r="AV5170" t="s">
        <v>209</v>
      </c>
      <c r="AW5170">
        <v>0</v>
      </c>
      <c r="AX5170">
        <v>15</v>
      </c>
      <c r="AY5170" t="s">
        <v>671</v>
      </c>
      <c r="AZ5170" t="s">
        <v>183</v>
      </c>
      <c r="BA5170">
        <v>3</v>
      </c>
      <c r="BB5170" t="s">
        <v>185</v>
      </c>
      <c r="BC5170">
        <v>0.16</v>
      </c>
      <c r="BD5170">
        <v>0.24</v>
      </c>
      <c r="BE5170">
        <v>0.24</v>
      </c>
      <c r="BF5170" t="s">
        <v>3895</v>
      </c>
      <c r="BG5170" t="s">
        <v>3895</v>
      </c>
      <c r="BH5170" t="s">
        <v>455</v>
      </c>
      <c r="BI5170">
        <v>0</v>
      </c>
      <c r="BJ5170">
        <v>200</v>
      </c>
      <c r="BK5170">
        <v>27</v>
      </c>
      <c r="BL5170" t="s">
        <v>3895</v>
      </c>
      <c r="BN5170" t="s">
        <v>3895</v>
      </c>
      <c r="BO5170" t="s">
        <v>3895</v>
      </c>
      <c r="BP5170" t="s">
        <v>3895</v>
      </c>
      <c r="BR5170" t="s">
        <v>3895</v>
      </c>
      <c r="BT5170" t="s">
        <v>3895</v>
      </c>
      <c r="BU5170" t="s">
        <v>3895</v>
      </c>
      <c r="BV5170" t="s">
        <v>3895</v>
      </c>
      <c r="BW5170" t="s">
        <v>3895</v>
      </c>
      <c r="BZ5170" t="s">
        <v>3895</v>
      </c>
      <c r="CA5170" t="s">
        <v>3895</v>
      </c>
      <c r="CB5170" t="s">
        <v>3895</v>
      </c>
      <c r="CC5170" t="s">
        <v>3895</v>
      </c>
      <c r="CD5170" t="s">
        <v>3895</v>
      </c>
      <c r="CE5170" t="s">
        <v>3895</v>
      </c>
      <c r="CF5170" t="s">
        <v>3895</v>
      </c>
      <c r="CG5170">
        <v>3</v>
      </c>
      <c r="CH5170">
        <v>0</v>
      </c>
      <c r="CJ5170" t="s">
        <v>3895</v>
      </c>
      <c r="CL5170">
        <v>3</v>
      </c>
      <c r="CM5170">
        <v>19.149999999999999</v>
      </c>
      <c r="CN5170">
        <v>3.1</v>
      </c>
      <c r="CO5170">
        <v>7.07</v>
      </c>
      <c r="CP5170">
        <v>13.45</v>
      </c>
      <c r="CQ5170">
        <v>200</v>
      </c>
      <c r="CR5170" t="s">
        <v>1066</v>
      </c>
    </row>
    <row r="5171" spans="1:96" x14ac:dyDescent="0.25">
      <c r="A5171" t="s">
        <v>624</v>
      </c>
      <c r="B5171" t="s">
        <v>625</v>
      </c>
      <c r="C5171">
        <v>4263</v>
      </c>
      <c r="D5171">
        <v>2219531</v>
      </c>
      <c r="E5171" t="s">
        <v>3251</v>
      </c>
      <c r="F5171" t="s">
        <v>1797</v>
      </c>
      <c r="G5171">
        <v>17810058</v>
      </c>
      <c r="H5171">
        <v>100</v>
      </c>
      <c r="I5171" t="s">
        <v>229</v>
      </c>
      <c r="J5171" t="s">
        <v>3903</v>
      </c>
      <c r="K5171">
        <v>0</v>
      </c>
      <c r="L5171" t="s">
        <v>173</v>
      </c>
      <c r="M5171" t="s">
        <v>173</v>
      </c>
      <c r="N5171">
        <v>86</v>
      </c>
      <c r="O5171" t="s">
        <v>193</v>
      </c>
      <c r="P5171" t="s">
        <v>3895</v>
      </c>
      <c r="S5171" t="s">
        <v>3895</v>
      </c>
      <c r="T5171" t="s">
        <v>3895</v>
      </c>
      <c r="U5171" t="s">
        <v>3895</v>
      </c>
      <c r="V5171" t="s">
        <v>3895</v>
      </c>
      <c r="W5171" t="s">
        <v>3895</v>
      </c>
      <c r="X5171" t="s">
        <v>3895</v>
      </c>
      <c r="Y5171">
        <v>0</v>
      </c>
      <c r="Z5171" t="s">
        <v>394</v>
      </c>
      <c r="AA5171" t="s">
        <v>395</v>
      </c>
      <c r="AB5171" t="s">
        <v>231</v>
      </c>
      <c r="AF5171">
        <v>100</v>
      </c>
      <c r="AG5171">
        <v>1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5</v>
      </c>
      <c r="AQ5171">
        <v>5</v>
      </c>
      <c r="AR5171">
        <v>5</v>
      </c>
      <c r="AS5171">
        <v>0</v>
      </c>
      <c r="AT5171">
        <v>0</v>
      </c>
      <c r="AU5171">
        <v>0</v>
      </c>
      <c r="AV5171" t="s">
        <v>181</v>
      </c>
      <c r="AW5171">
        <v>0</v>
      </c>
      <c r="AX5171">
        <v>86</v>
      </c>
      <c r="AY5171" t="s">
        <v>197</v>
      </c>
      <c r="AZ5171" t="s">
        <v>183</v>
      </c>
      <c r="BA5171">
        <v>5</v>
      </c>
      <c r="BB5171" t="s">
        <v>185</v>
      </c>
      <c r="BC5171">
        <v>0.22</v>
      </c>
      <c r="BD5171">
        <v>0.37</v>
      </c>
      <c r="BE5171">
        <v>0.37</v>
      </c>
      <c r="BF5171" t="s">
        <v>3895</v>
      </c>
      <c r="BG5171" t="s">
        <v>3895</v>
      </c>
      <c r="BH5171" t="s">
        <v>199</v>
      </c>
      <c r="BI5171">
        <v>0</v>
      </c>
      <c r="BJ5171">
        <v>152</v>
      </c>
      <c r="BL5171" t="s">
        <v>3895</v>
      </c>
      <c r="BN5171" t="s">
        <v>3895</v>
      </c>
      <c r="BO5171" t="s">
        <v>3895</v>
      </c>
      <c r="BP5171" t="s">
        <v>3895</v>
      </c>
      <c r="BR5171" t="s">
        <v>3895</v>
      </c>
      <c r="BT5171" t="s">
        <v>3895</v>
      </c>
      <c r="BU5171" t="s">
        <v>3895</v>
      </c>
      <c r="BV5171" t="s">
        <v>3895</v>
      </c>
      <c r="BW5171" t="s">
        <v>3895</v>
      </c>
      <c r="BZ5171" t="s">
        <v>3895</v>
      </c>
      <c r="CA5171" t="s">
        <v>3895</v>
      </c>
      <c r="CB5171" t="s">
        <v>3895</v>
      </c>
      <c r="CC5171" t="s">
        <v>3895</v>
      </c>
      <c r="CD5171" t="s">
        <v>3895</v>
      </c>
      <c r="CE5171" t="s">
        <v>3895</v>
      </c>
      <c r="CF5171" t="s">
        <v>3895</v>
      </c>
      <c r="CJ5171" t="s">
        <v>3895</v>
      </c>
      <c r="CM5171">
        <v>31.72</v>
      </c>
      <c r="CN5171">
        <v>4.4000000000000004</v>
      </c>
      <c r="CO5171">
        <v>11</v>
      </c>
      <c r="CP5171">
        <v>21.72</v>
      </c>
      <c r="CQ5171">
        <v>200</v>
      </c>
      <c r="CR5171" t="s">
        <v>628</v>
      </c>
    </row>
    <row r="5172" spans="1:96" x14ac:dyDescent="0.25">
      <c r="A5172" t="s">
        <v>383</v>
      </c>
      <c r="B5172" t="s">
        <v>384</v>
      </c>
      <c r="C5172">
        <v>6663</v>
      </c>
      <c r="D5172">
        <v>1144222</v>
      </c>
      <c r="E5172" t="s">
        <v>1461</v>
      </c>
      <c r="F5172" t="s">
        <v>1193</v>
      </c>
      <c r="G5172">
        <v>18048164</v>
      </c>
      <c r="H5172">
        <v>60</v>
      </c>
      <c r="I5172" t="s">
        <v>192</v>
      </c>
      <c r="J5172" t="s">
        <v>3903</v>
      </c>
      <c r="L5172" t="s">
        <v>173</v>
      </c>
      <c r="M5172" t="s">
        <v>173</v>
      </c>
      <c r="N5172">
        <v>86</v>
      </c>
      <c r="O5172" t="s">
        <v>184</v>
      </c>
      <c r="P5172" t="s">
        <v>3895</v>
      </c>
      <c r="R5172">
        <v>91</v>
      </c>
      <c r="S5172" t="s">
        <v>3895</v>
      </c>
      <c r="T5172" t="s">
        <v>3895</v>
      </c>
      <c r="U5172" t="s">
        <v>3895</v>
      </c>
      <c r="V5172" t="s">
        <v>3895</v>
      </c>
      <c r="W5172" t="s">
        <v>3895</v>
      </c>
      <c r="X5172" t="s">
        <v>3895</v>
      </c>
      <c r="Y5172">
        <v>23</v>
      </c>
      <c r="Z5172" t="s">
        <v>194</v>
      </c>
      <c r="AA5172" t="s">
        <v>655</v>
      </c>
      <c r="AB5172" t="s">
        <v>656</v>
      </c>
      <c r="AF5172">
        <v>100</v>
      </c>
      <c r="AG5172">
        <v>0.6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 t="s">
        <v>181</v>
      </c>
      <c r="AW5172">
        <v>0</v>
      </c>
      <c r="AX5172">
        <v>13</v>
      </c>
      <c r="AY5172" t="s">
        <v>286</v>
      </c>
      <c r="AZ5172" t="s">
        <v>183</v>
      </c>
      <c r="BA5172">
        <v>0.75</v>
      </c>
      <c r="BB5172" t="s">
        <v>185</v>
      </c>
      <c r="BC5172">
        <v>0.17</v>
      </c>
      <c r="BD5172">
        <v>0.2</v>
      </c>
      <c r="BE5172">
        <v>0.2</v>
      </c>
      <c r="BF5172" t="s">
        <v>3895</v>
      </c>
      <c r="BG5172" t="s">
        <v>3895</v>
      </c>
      <c r="BH5172" t="s">
        <v>248</v>
      </c>
      <c r="BI5172">
        <v>0</v>
      </c>
      <c r="BJ5172">
        <v>91</v>
      </c>
      <c r="BL5172" t="s">
        <v>3895</v>
      </c>
      <c r="BN5172" t="s">
        <v>3895</v>
      </c>
      <c r="BO5172" t="s">
        <v>3895</v>
      </c>
      <c r="BP5172" t="s">
        <v>3895</v>
      </c>
      <c r="BR5172" t="s">
        <v>3895</v>
      </c>
      <c r="BT5172" t="s">
        <v>3895</v>
      </c>
      <c r="BU5172" t="s">
        <v>3895</v>
      </c>
      <c r="BV5172" t="s">
        <v>3895</v>
      </c>
      <c r="BW5172" t="s">
        <v>3895</v>
      </c>
      <c r="BY5172">
        <v>77</v>
      </c>
      <c r="BZ5172" t="s">
        <v>3895</v>
      </c>
      <c r="CA5172" t="s">
        <v>3895</v>
      </c>
      <c r="CB5172" t="s">
        <v>3895</v>
      </c>
      <c r="CC5172" t="s">
        <v>3895</v>
      </c>
      <c r="CD5172" t="s">
        <v>3895</v>
      </c>
      <c r="CE5172" t="s">
        <v>3895</v>
      </c>
      <c r="CF5172" t="s">
        <v>3895</v>
      </c>
      <c r="CG5172">
        <v>2</v>
      </c>
      <c r="CJ5172" t="s">
        <v>3895</v>
      </c>
      <c r="CL5172">
        <v>2</v>
      </c>
      <c r="CM5172">
        <v>9.57</v>
      </c>
      <c r="CN5172">
        <v>3.05</v>
      </c>
      <c r="CO5172">
        <v>6.29</v>
      </c>
      <c r="CP5172">
        <v>9.57</v>
      </c>
      <c r="CQ5172">
        <v>77</v>
      </c>
      <c r="CR5172" t="s">
        <v>389</v>
      </c>
    </row>
    <row r="5173" spans="1:96" x14ac:dyDescent="0.25">
      <c r="A5173" t="s">
        <v>405</v>
      </c>
      <c r="B5173" t="s">
        <v>406</v>
      </c>
      <c r="C5173">
        <v>7266</v>
      </c>
      <c r="D5173">
        <v>2219197</v>
      </c>
      <c r="E5173" t="s">
        <v>2140</v>
      </c>
      <c r="F5173" t="s">
        <v>669</v>
      </c>
      <c r="G5173">
        <v>18037237</v>
      </c>
      <c r="H5173">
        <v>45</v>
      </c>
      <c r="I5173" t="s">
        <v>192</v>
      </c>
      <c r="J5173" t="s">
        <v>3903</v>
      </c>
      <c r="L5173" t="s">
        <v>173</v>
      </c>
      <c r="M5173" t="s">
        <v>173</v>
      </c>
      <c r="N5173">
        <v>48</v>
      </c>
      <c r="O5173" t="s">
        <v>174</v>
      </c>
      <c r="P5173" t="s">
        <v>3895</v>
      </c>
      <c r="S5173" t="s">
        <v>3895</v>
      </c>
      <c r="T5173" t="s">
        <v>3895</v>
      </c>
      <c r="U5173" t="s">
        <v>3895</v>
      </c>
      <c r="V5173" t="s">
        <v>3895</v>
      </c>
      <c r="W5173" t="s">
        <v>3895</v>
      </c>
      <c r="X5173" t="s">
        <v>3895</v>
      </c>
      <c r="Y5173">
        <v>15</v>
      </c>
      <c r="Z5173" t="s">
        <v>222</v>
      </c>
      <c r="AA5173" t="s">
        <v>670</v>
      </c>
      <c r="AB5173" t="s">
        <v>208</v>
      </c>
      <c r="AF5173">
        <v>85</v>
      </c>
      <c r="AG5173">
        <v>0.53</v>
      </c>
      <c r="AJ5173">
        <v>0.3</v>
      </c>
      <c r="AK5173">
        <v>0.3</v>
      </c>
      <c r="AL5173">
        <v>0.3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4</v>
      </c>
      <c r="AS5173">
        <v>0</v>
      </c>
      <c r="AT5173">
        <v>0</v>
      </c>
      <c r="AU5173">
        <v>0</v>
      </c>
      <c r="AV5173" t="s">
        <v>209</v>
      </c>
      <c r="AW5173">
        <v>0</v>
      </c>
      <c r="AX5173">
        <v>15</v>
      </c>
      <c r="AY5173" t="s">
        <v>671</v>
      </c>
      <c r="AZ5173" t="s">
        <v>183</v>
      </c>
      <c r="BA5173">
        <v>3</v>
      </c>
      <c r="BB5173" t="s">
        <v>185</v>
      </c>
      <c r="BC5173">
        <v>0.16</v>
      </c>
      <c r="BD5173">
        <v>0.24</v>
      </c>
      <c r="BE5173">
        <v>0.24</v>
      </c>
      <c r="BF5173" t="s">
        <v>3895</v>
      </c>
      <c r="BG5173" t="s">
        <v>3895</v>
      </c>
      <c r="BH5173" t="s">
        <v>455</v>
      </c>
      <c r="BI5173">
        <v>0</v>
      </c>
      <c r="BJ5173">
        <v>200</v>
      </c>
      <c r="BK5173">
        <v>22</v>
      </c>
      <c r="BL5173" t="s">
        <v>3895</v>
      </c>
      <c r="BN5173" t="s">
        <v>3895</v>
      </c>
      <c r="BO5173" t="s">
        <v>3895</v>
      </c>
      <c r="BP5173" t="s">
        <v>3895</v>
      </c>
      <c r="BR5173" t="s">
        <v>3895</v>
      </c>
      <c r="BT5173" t="s">
        <v>3895</v>
      </c>
      <c r="BU5173" t="s">
        <v>3895</v>
      </c>
      <c r="BV5173" t="s">
        <v>3895</v>
      </c>
      <c r="BW5173" t="s">
        <v>3895</v>
      </c>
      <c r="BZ5173" t="s">
        <v>3895</v>
      </c>
      <c r="CA5173" t="s">
        <v>3895</v>
      </c>
      <c r="CB5173" t="s">
        <v>3895</v>
      </c>
      <c r="CC5173" t="s">
        <v>3895</v>
      </c>
      <c r="CD5173" t="s">
        <v>3895</v>
      </c>
      <c r="CE5173" t="s">
        <v>3895</v>
      </c>
      <c r="CF5173" t="s">
        <v>3895</v>
      </c>
      <c r="CG5173">
        <v>3</v>
      </c>
      <c r="CH5173">
        <v>0</v>
      </c>
      <c r="CJ5173" t="s">
        <v>3895</v>
      </c>
      <c r="CL5173">
        <v>3</v>
      </c>
      <c r="CM5173">
        <v>19.100000000000001</v>
      </c>
      <c r="CN5173">
        <v>3.1</v>
      </c>
      <c r="CO5173">
        <v>7.02</v>
      </c>
      <c r="CP5173">
        <v>13.4</v>
      </c>
      <c r="CQ5173">
        <v>200</v>
      </c>
      <c r="CR5173" t="s">
        <v>410</v>
      </c>
    </row>
    <row r="5174" spans="1:96" x14ac:dyDescent="0.25">
      <c r="A5174" t="s">
        <v>295</v>
      </c>
      <c r="B5174" t="s">
        <v>296</v>
      </c>
      <c r="C5174">
        <v>3545</v>
      </c>
      <c r="D5174">
        <v>2745829</v>
      </c>
      <c r="E5174" t="s">
        <v>1477</v>
      </c>
      <c r="F5174" t="s">
        <v>702</v>
      </c>
      <c r="G5174">
        <v>18047193</v>
      </c>
      <c r="H5174">
        <v>90</v>
      </c>
      <c r="I5174" t="s">
        <v>172</v>
      </c>
      <c r="J5174" t="s">
        <v>3898</v>
      </c>
      <c r="L5174" t="s">
        <v>173</v>
      </c>
      <c r="M5174" t="s">
        <v>173</v>
      </c>
      <c r="N5174">
        <v>56</v>
      </c>
      <c r="O5174" t="s">
        <v>180</v>
      </c>
      <c r="P5174" t="s">
        <v>3895</v>
      </c>
      <c r="S5174" t="s">
        <v>3895</v>
      </c>
      <c r="T5174" t="s">
        <v>3895</v>
      </c>
      <c r="U5174" t="s">
        <v>3895</v>
      </c>
      <c r="V5174" t="s">
        <v>3895</v>
      </c>
      <c r="W5174" t="s">
        <v>3895</v>
      </c>
      <c r="X5174" t="s">
        <v>3895</v>
      </c>
      <c r="Y5174">
        <v>1</v>
      </c>
      <c r="Z5174" t="s">
        <v>194</v>
      </c>
      <c r="AA5174" t="s">
        <v>941</v>
      </c>
      <c r="AB5174" t="s">
        <v>704</v>
      </c>
      <c r="AF5174">
        <v>90</v>
      </c>
      <c r="AG5174">
        <v>1</v>
      </c>
      <c r="AJ5174">
        <v>0.5</v>
      </c>
      <c r="AK5174">
        <v>0.5</v>
      </c>
      <c r="AL5174">
        <v>0.5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 t="s">
        <v>181</v>
      </c>
      <c r="AW5174">
        <v>0</v>
      </c>
      <c r="AX5174">
        <v>15</v>
      </c>
      <c r="AY5174" t="s">
        <v>197</v>
      </c>
      <c r="AZ5174" t="s">
        <v>183</v>
      </c>
      <c r="BA5174">
        <v>2.5</v>
      </c>
      <c r="BB5174" t="s">
        <v>185</v>
      </c>
      <c r="BC5174">
        <v>0.21</v>
      </c>
      <c r="BD5174">
        <v>0.37</v>
      </c>
      <c r="BE5174">
        <v>0.37</v>
      </c>
      <c r="BF5174" t="s">
        <v>3895</v>
      </c>
      <c r="BG5174" t="s">
        <v>3895</v>
      </c>
      <c r="BH5174" t="s">
        <v>199</v>
      </c>
      <c r="BI5174">
        <v>0</v>
      </c>
      <c r="BJ5174">
        <v>15</v>
      </c>
      <c r="BL5174" t="s">
        <v>3895</v>
      </c>
      <c r="BN5174" t="s">
        <v>3895</v>
      </c>
      <c r="BO5174" t="s">
        <v>3895</v>
      </c>
      <c r="BP5174" t="s">
        <v>3895</v>
      </c>
      <c r="BR5174" t="s">
        <v>3895</v>
      </c>
      <c r="BT5174" t="s">
        <v>3895</v>
      </c>
      <c r="BU5174" t="s">
        <v>3895</v>
      </c>
      <c r="BV5174" t="s">
        <v>3895</v>
      </c>
      <c r="BW5174" t="s">
        <v>3895</v>
      </c>
      <c r="BZ5174" t="s">
        <v>3895</v>
      </c>
      <c r="CA5174" t="s">
        <v>3895</v>
      </c>
      <c r="CB5174" t="s">
        <v>3895</v>
      </c>
      <c r="CC5174" t="s">
        <v>3895</v>
      </c>
      <c r="CD5174" t="s">
        <v>3895</v>
      </c>
      <c r="CE5174" t="s">
        <v>3895</v>
      </c>
      <c r="CF5174" t="s">
        <v>3895</v>
      </c>
      <c r="CJ5174" t="s">
        <v>3895</v>
      </c>
      <c r="CM5174">
        <v>32.85</v>
      </c>
      <c r="CN5174">
        <v>4.25</v>
      </c>
      <c r="CO5174">
        <v>10.85</v>
      </c>
      <c r="CP5174">
        <v>21.85</v>
      </c>
      <c r="CQ5174">
        <v>200</v>
      </c>
      <c r="CR5174" t="s">
        <v>300</v>
      </c>
    </row>
    <row r="5175" spans="1:96" x14ac:dyDescent="0.25">
      <c r="A5175" t="s">
        <v>359</v>
      </c>
      <c r="B5175" t="s">
        <v>360</v>
      </c>
      <c r="C5175">
        <v>6782</v>
      </c>
      <c r="D5175">
        <v>2217072</v>
      </c>
      <c r="E5175" t="s">
        <v>1143</v>
      </c>
      <c r="F5175" t="s">
        <v>204</v>
      </c>
      <c r="G5175">
        <v>17827824</v>
      </c>
      <c r="H5175">
        <v>70</v>
      </c>
      <c r="I5175" t="s">
        <v>192</v>
      </c>
      <c r="J5175" t="s">
        <v>3903</v>
      </c>
      <c r="L5175" t="s">
        <v>173</v>
      </c>
      <c r="M5175" t="s">
        <v>173</v>
      </c>
      <c r="N5175">
        <v>48</v>
      </c>
      <c r="O5175" t="s">
        <v>174</v>
      </c>
      <c r="P5175" t="s">
        <v>3895</v>
      </c>
      <c r="S5175" t="s">
        <v>3895</v>
      </c>
      <c r="T5175" t="s">
        <v>3895</v>
      </c>
      <c r="U5175" t="s">
        <v>3895</v>
      </c>
      <c r="V5175" t="s">
        <v>3895</v>
      </c>
      <c r="W5175" t="s">
        <v>3895</v>
      </c>
      <c r="X5175" t="s">
        <v>3895</v>
      </c>
      <c r="Y5175">
        <v>8</v>
      </c>
      <c r="Z5175" t="s">
        <v>176</v>
      </c>
      <c r="AA5175" t="s">
        <v>207</v>
      </c>
      <c r="AB5175" t="s">
        <v>208</v>
      </c>
      <c r="AF5175">
        <v>100</v>
      </c>
      <c r="AG5175">
        <v>0.7</v>
      </c>
      <c r="AJ5175">
        <v>1</v>
      </c>
      <c r="AK5175">
        <v>1</v>
      </c>
      <c r="AL5175">
        <v>1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3</v>
      </c>
      <c r="AS5175">
        <v>0</v>
      </c>
      <c r="AT5175">
        <v>0</v>
      </c>
      <c r="AU5175">
        <v>0</v>
      </c>
      <c r="AV5175" t="s">
        <v>209</v>
      </c>
      <c r="AW5175">
        <v>0</v>
      </c>
      <c r="AX5175">
        <v>25</v>
      </c>
      <c r="AY5175" t="s">
        <v>454</v>
      </c>
      <c r="AZ5175" t="s">
        <v>183</v>
      </c>
      <c r="BA5175">
        <v>3</v>
      </c>
      <c r="BB5175" t="s">
        <v>185</v>
      </c>
      <c r="BC5175">
        <v>0.21</v>
      </c>
      <c r="BD5175">
        <v>0.32</v>
      </c>
      <c r="BE5175">
        <v>0.32</v>
      </c>
      <c r="BF5175" t="s">
        <v>3895</v>
      </c>
      <c r="BG5175" t="s">
        <v>3895</v>
      </c>
      <c r="BH5175" t="s">
        <v>455</v>
      </c>
      <c r="BI5175">
        <v>0</v>
      </c>
      <c r="BJ5175">
        <v>152</v>
      </c>
      <c r="BL5175" t="s">
        <v>3895</v>
      </c>
      <c r="BN5175" t="s">
        <v>3895</v>
      </c>
      <c r="BO5175" t="s">
        <v>3895</v>
      </c>
      <c r="BP5175" t="s">
        <v>3895</v>
      </c>
      <c r="BR5175" t="s">
        <v>3895</v>
      </c>
      <c r="BT5175" t="s">
        <v>3895</v>
      </c>
      <c r="BU5175" t="s">
        <v>3895</v>
      </c>
      <c r="BV5175" t="s">
        <v>3895</v>
      </c>
      <c r="BW5175" t="s">
        <v>3895</v>
      </c>
      <c r="BZ5175" t="s">
        <v>3895</v>
      </c>
      <c r="CA5175" t="s">
        <v>3895</v>
      </c>
      <c r="CB5175" t="s">
        <v>3895</v>
      </c>
      <c r="CC5175" t="s">
        <v>3895</v>
      </c>
      <c r="CD5175" t="s">
        <v>3895</v>
      </c>
      <c r="CE5175" t="s">
        <v>3895</v>
      </c>
      <c r="CF5175" t="s">
        <v>3895</v>
      </c>
      <c r="CG5175">
        <v>2</v>
      </c>
      <c r="CJ5175" t="s">
        <v>3895</v>
      </c>
      <c r="CL5175">
        <v>2</v>
      </c>
      <c r="CM5175">
        <v>29</v>
      </c>
      <c r="CN5175">
        <v>4.2</v>
      </c>
      <c r="CO5175">
        <v>10</v>
      </c>
      <c r="CP5175">
        <v>19.5</v>
      </c>
      <c r="CQ5175">
        <v>200</v>
      </c>
      <c r="CR5175" t="s">
        <v>365</v>
      </c>
    </row>
    <row r="5176" spans="1:96" x14ac:dyDescent="0.25">
      <c r="A5176" t="s">
        <v>411</v>
      </c>
      <c r="B5176" t="s">
        <v>412</v>
      </c>
      <c r="C5176">
        <v>8012</v>
      </c>
      <c r="D5176">
        <v>1710946</v>
      </c>
      <c r="E5176" t="s">
        <v>661</v>
      </c>
      <c r="F5176" t="s">
        <v>662</v>
      </c>
      <c r="G5176">
        <v>18025542</v>
      </c>
      <c r="H5176">
        <v>19</v>
      </c>
      <c r="I5176" t="s">
        <v>470</v>
      </c>
      <c r="J5176" t="s">
        <v>3903</v>
      </c>
      <c r="L5176" t="s">
        <v>173</v>
      </c>
      <c r="M5176" t="s">
        <v>173</v>
      </c>
      <c r="N5176">
        <v>48</v>
      </c>
      <c r="O5176" t="s">
        <v>174</v>
      </c>
      <c r="P5176" t="s">
        <v>3895</v>
      </c>
      <c r="S5176" t="s">
        <v>3895</v>
      </c>
      <c r="T5176" t="s">
        <v>3895</v>
      </c>
      <c r="U5176" t="s">
        <v>3895</v>
      </c>
      <c r="V5176" t="s">
        <v>3895</v>
      </c>
      <c r="W5176" t="s">
        <v>3895</v>
      </c>
      <c r="X5176" t="s">
        <v>3895</v>
      </c>
      <c r="Y5176">
        <v>17</v>
      </c>
      <c r="Z5176" t="s">
        <v>194</v>
      </c>
      <c r="AA5176" t="s">
        <v>663</v>
      </c>
      <c r="AB5176" t="s">
        <v>664</v>
      </c>
      <c r="AF5176">
        <v>100</v>
      </c>
      <c r="AG5176">
        <v>0.19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3</v>
      </c>
      <c r="AS5176">
        <v>0</v>
      </c>
      <c r="AT5176">
        <v>0</v>
      </c>
      <c r="AU5176">
        <v>0</v>
      </c>
      <c r="AV5176" t="s">
        <v>209</v>
      </c>
      <c r="AW5176">
        <v>0</v>
      </c>
      <c r="AX5176">
        <v>15</v>
      </c>
      <c r="AY5176" t="s">
        <v>197</v>
      </c>
      <c r="AZ5176" t="s">
        <v>183</v>
      </c>
      <c r="BA5176">
        <v>1.25</v>
      </c>
      <c r="BB5176" t="s">
        <v>185</v>
      </c>
      <c r="BC5176">
        <v>0.2</v>
      </c>
      <c r="BD5176">
        <v>0.37</v>
      </c>
      <c r="BE5176">
        <v>0.37</v>
      </c>
      <c r="BF5176" t="s">
        <v>3895</v>
      </c>
      <c r="BG5176" t="s">
        <v>3895</v>
      </c>
      <c r="BH5176" t="s">
        <v>199</v>
      </c>
      <c r="BI5176">
        <v>0</v>
      </c>
      <c r="BJ5176">
        <v>203</v>
      </c>
      <c r="BL5176" t="s">
        <v>3895</v>
      </c>
      <c r="BM5176">
        <v>15</v>
      </c>
      <c r="BN5176" t="s">
        <v>3895</v>
      </c>
      <c r="BO5176" t="s">
        <v>3895</v>
      </c>
      <c r="BP5176" t="s">
        <v>3895</v>
      </c>
      <c r="BR5176" t="s">
        <v>3895</v>
      </c>
      <c r="BT5176" t="s">
        <v>3895</v>
      </c>
      <c r="BU5176" t="s">
        <v>3895</v>
      </c>
      <c r="BV5176" t="s">
        <v>3895</v>
      </c>
      <c r="BW5176" t="s">
        <v>3895</v>
      </c>
      <c r="BZ5176" t="s">
        <v>3895</v>
      </c>
      <c r="CA5176" t="s">
        <v>3895</v>
      </c>
      <c r="CB5176" t="s">
        <v>3895</v>
      </c>
      <c r="CC5176" t="s">
        <v>3895</v>
      </c>
      <c r="CD5176" t="s">
        <v>3895</v>
      </c>
      <c r="CE5176" t="s">
        <v>3895</v>
      </c>
      <c r="CF5176" t="s">
        <v>3895</v>
      </c>
      <c r="CJ5176" t="s">
        <v>3895</v>
      </c>
      <c r="CM5176">
        <v>28.88</v>
      </c>
      <c r="CN5176">
        <v>4</v>
      </c>
      <c r="CO5176">
        <v>9.8800000000000008</v>
      </c>
      <c r="CP5176">
        <v>19.38</v>
      </c>
      <c r="CQ5176">
        <v>200</v>
      </c>
      <c r="CR5176" t="s">
        <v>415</v>
      </c>
    </row>
    <row r="5177" spans="1:96" x14ac:dyDescent="0.25">
      <c r="A5177" t="s">
        <v>1282</v>
      </c>
      <c r="B5177" t="s">
        <v>1283</v>
      </c>
      <c r="C5177">
        <v>3870</v>
      </c>
      <c r="D5177">
        <v>2228235</v>
      </c>
      <c r="E5177" t="s">
        <v>1939</v>
      </c>
      <c r="F5177" t="s">
        <v>1146</v>
      </c>
      <c r="G5177">
        <v>18032250</v>
      </c>
      <c r="H5177">
        <v>89</v>
      </c>
      <c r="I5177" t="s">
        <v>192</v>
      </c>
      <c r="J5177" t="s">
        <v>3903</v>
      </c>
      <c r="L5177" t="s">
        <v>173</v>
      </c>
      <c r="M5177" t="s">
        <v>173</v>
      </c>
      <c r="N5177">
        <v>48</v>
      </c>
      <c r="O5177" t="s">
        <v>174</v>
      </c>
      <c r="P5177" t="s">
        <v>3895</v>
      </c>
      <c r="S5177" t="s">
        <v>3895</v>
      </c>
      <c r="T5177" t="s">
        <v>3895</v>
      </c>
      <c r="U5177" t="s">
        <v>3895</v>
      </c>
      <c r="V5177" t="s">
        <v>3895</v>
      </c>
      <c r="W5177" t="s">
        <v>3895</v>
      </c>
      <c r="X5177" t="s">
        <v>3895</v>
      </c>
      <c r="Y5177">
        <v>5</v>
      </c>
      <c r="Z5177" t="s">
        <v>176</v>
      </c>
      <c r="AA5177" t="s">
        <v>453</v>
      </c>
      <c r="AB5177" t="s">
        <v>238</v>
      </c>
      <c r="AF5177">
        <v>89</v>
      </c>
      <c r="AG5177">
        <v>1</v>
      </c>
      <c r="AJ5177">
        <v>0.1</v>
      </c>
      <c r="AK5177">
        <v>0.1</v>
      </c>
      <c r="AL5177">
        <v>0.1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 t="s">
        <v>209</v>
      </c>
      <c r="AW5177">
        <v>0</v>
      </c>
      <c r="AX5177">
        <v>20</v>
      </c>
      <c r="AY5177" t="s">
        <v>454</v>
      </c>
      <c r="AZ5177" t="s">
        <v>183</v>
      </c>
      <c r="BA5177">
        <v>1.5</v>
      </c>
      <c r="BB5177" t="s">
        <v>185</v>
      </c>
      <c r="BC5177">
        <v>0.22</v>
      </c>
      <c r="BD5177">
        <v>0.43</v>
      </c>
      <c r="BE5177">
        <v>0.43</v>
      </c>
      <c r="BF5177" t="s">
        <v>3895</v>
      </c>
      <c r="BG5177" t="s">
        <v>3895</v>
      </c>
      <c r="BH5177" t="s">
        <v>455</v>
      </c>
      <c r="BI5177">
        <v>0</v>
      </c>
      <c r="BJ5177">
        <v>96</v>
      </c>
      <c r="BK5177">
        <v>36</v>
      </c>
      <c r="BL5177" t="s">
        <v>3895</v>
      </c>
      <c r="BN5177" t="s">
        <v>3895</v>
      </c>
      <c r="BO5177" t="s">
        <v>3895</v>
      </c>
      <c r="BP5177" t="s">
        <v>3895</v>
      </c>
      <c r="BR5177" t="s">
        <v>3895</v>
      </c>
      <c r="BT5177" t="s">
        <v>3895</v>
      </c>
      <c r="BU5177" t="s">
        <v>3895</v>
      </c>
      <c r="BV5177" t="s">
        <v>3895</v>
      </c>
      <c r="BW5177" t="s">
        <v>3895</v>
      </c>
      <c r="BZ5177" t="s">
        <v>3895</v>
      </c>
      <c r="CA5177" t="s">
        <v>3895</v>
      </c>
      <c r="CB5177" t="s">
        <v>3895</v>
      </c>
      <c r="CC5177" t="s">
        <v>3895</v>
      </c>
      <c r="CD5177" t="s">
        <v>3895</v>
      </c>
      <c r="CE5177" t="s">
        <v>3895</v>
      </c>
      <c r="CF5177" t="s">
        <v>3895</v>
      </c>
      <c r="CJ5177" t="s">
        <v>3895</v>
      </c>
      <c r="CM5177">
        <v>27.88</v>
      </c>
      <c r="CN5177">
        <v>4.4000000000000004</v>
      </c>
      <c r="CO5177">
        <v>9.5</v>
      </c>
      <c r="CP5177">
        <v>18.38</v>
      </c>
      <c r="CQ5177">
        <v>200</v>
      </c>
      <c r="CR5177" t="s">
        <v>1285</v>
      </c>
    </row>
    <row r="5178" spans="1:96" x14ac:dyDescent="0.25">
      <c r="A5178" t="s">
        <v>624</v>
      </c>
      <c r="B5178" t="s">
        <v>625</v>
      </c>
      <c r="C5178">
        <v>5970</v>
      </c>
      <c r="D5178">
        <v>1699031</v>
      </c>
      <c r="E5178" t="s">
        <v>1820</v>
      </c>
      <c r="F5178" t="s">
        <v>379</v>
      </c>
      <c r="G5178">
        <v>17809991</v>
      </c>
      <c r="H5178">
        <v>97</v>
      </c>
      <c r="I5178" t="s">
        <v>264</v>
      </c>
      <c r="J5178" t="s">
        <v>3903</v>
      </c>
      <c r="L5178" t="s">
        <v>173</v>
      </c>
      <c r="M5178" t="s">
        <v>173</v>
      </c>
      <c r="N5178">
        <v>134</v>
      </c>
      <c r="O5178" t="s">
        <v>198</v>
      </c>
      <c r="P5178" t="s">
        <v>3895</v>
      </c>
      <c r="S5178" t="s">
        <v>3895</v>
      </c>
      <c r="T5178" t="s">
        <v>3895</v>
      </c>
      <c r="U5178" t="s">
        <v>3895</v>
      </c>
      <c r="V5178" t="s">
        <v>3895</v>
      </c>
      <c r="W5178" t="s">
        <v>3895</v>
      </c>
      <c r="X5178" t="s">
        <v>3895</v>
      </c>
      <c r="Y5178">
        <v>2</v>
      </c>
      <c r="Z5178" t="s">
        <v>181</v>
      </c>
      <c r="AA5178" t="s">
        <v>650</v>
      </c>
      <c r="AB5178" t="s">
        <v>651</v>
      </c>
      <c r="AF5178">
        <v>97</v>
      </c>
      <c r="AG5178">
        <v>1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 t="s">
        <v>181</v>
      </c>
      <c r="AW5178">
        <v>0</v>
      </c>
      <c r="AX5178">
        <v>30</v>
      </c>
      <c r="AY5178" t="s">
        <v>232</v>
      </c>
      <c r="AZ5178" t="s">
        <v>183</v>
      </c>
      <c r="BA5178">
        <v>2</v>
      </c>
      <c r="BB5178" t="s">
        <v>185</v>
      </c>
      <c r="BC5178">
        <v>0.1</v>
      </c>
      <c r="BD5178">
        <v>0.2</v>
      </c>
      <c r="BE5178">
        <v>0.2</v>
      </c>
      <c r="BF5178" t="s">
        <v>3895</v>
      </c>
      <c r="BG5178" t="s">
        <v>3895</v>
      </c>
      <c r="BH5178" t="s">
        <v>233</v>
      </c>
      <c r="BI5178">
        <v>0</v>
      </c>
      <c r="BJ5178">
        <v>30</v>
      </c>
      <c r="BL5178" t="s">
        <v>3895</v>
      </c>
      <c r="BM5178">
        <v>30</v>
      </c>
      <c r="BN5178" t="s">
        <v>3895</v>
      </c>
      <c r="BO5178" t="s">
        <v>3895</v>
      </c>
      <c r="BP5178" t="s">
        <v>3895</v>
      </c>
      <c r="BR5178" t="s">
        <v>3895</v>
      </c>
      <c r="BT5178" t="s">
        <v>3895</v>
      </c>
      <c r="BU5178" t="s">
        <v>3895</v>
      </c>
      <c r="BV5178" t="s">
        <v>3895</v>
      </c>
      <c r="BW5178" t="s">
        <v>3895</v>
      </c>
      <c r="BZ5178" t="s">
        <v>3895</v>
      </c>
      <c r="CA5178" t="s">
        <v>3895</v>
      </c>
      <c r="CB5178" t="s">
        <v>3895</v>
      </c>
      <c r="CC5178" t="s">
        <v>3895</v>
      </c>
      <c r="CD5178" t="s">
        <v>3895</v>
      </c>
      <c r="CE5178" t="s">
        <v>3895</v>
      </c>
      <c r="CF5178" t="s">
        <v>3895</v>
      </c>
      <c r="CG5178">
        <v>5</v>
      </c>
      <c r="CJ5178" t="s">
        <v>3895</v>
      </c>
      <c r="CL5178">
        <v>5</v>
      </c>
      <c r="CM5178">
        <v>19.8</v>
      </c>
      <c r="CN5178">
        <v>2</v>
      </c>
      <c r="CO5178">
        <v>5.8</v>
      </c>
      <c r="CP5178">
        <v>12.8</v>
      </c>
      <c r="CQ5178">
        <v>200</v>
      </c>
      <c r="CR5178" t="s">
        <v>628</v>
      </c>
    </row>
    <row r="5179" spans="1:96" x14ac:dyDescent="0.25">
      <c r="A5179" t="s">
        <v>310</v>
      </c>
      <c r="B5179" t="s">
        <v>311</v>
      </c>
      <c r="C5179">
        <v>4126</v>
      </c>
      <c r="D5179">
        <v>1699362</v>
      </c>
      <c r="E5179" t="s">
        <v>3349</v>
      </c>
      <c r="F5179" t="s">
        <v>214</v>
      </c>
      <c r="G5179">
        <v>18054097</v>
      </c>
      <c r="H5179">
        <v>99</v>
      </c>
      <c r="I5179" t="s">
        <v>205</v>
      </c>
      <c r="J5179" t="s">
        <v>3903</v>
      </c>
      <c r="L5179" t="s">
        <v>173</v>
      </c>
      <c r="M5179" t="s">
        <v>173</v>
      </c>
      <c r="N5179">
        <v>86</v>
      </c>
      <c r="O5179" t="s">
        <v>184</v>
      </c>
      <c r="P5179" t="s">
        <v>3895</v>
      </c>
      <c r="S5179" t="s">
        <v>3895</v>
      </c>
      <c r="T5179" t="s">
        <v>3895</v>
      </c>
      <c r="U5179" t="s">
        <v>3895</v>
      </c>
      <c r="V5179" t="s">
        <v>3895</v>
      </c>
      <c r="W5179" t="s">
        <v>3895</v>
      </c>
      <c r="X5179" t="s">
        <v>3895</v>
      </c>
      <c r="Y5179">
        <v>4</v>
      </c>
      <c r="Z5179" t="s">
        <v>176</v>
      </c>
      <c r="AA5179" t="s">
        <v>215</v>
      </c>
      <c r="AB5179" t="s">
        <v>208</v>
      </c>
      <c r="AF5179">
        <v>99</v>
      </c>
      <c r="AG5179">
        <v>1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 t="s">
        <v>181</v>
      </c>
      <c r="AW5179">
        <v>0</v>
      </c>
      <c r="AX5179">
        <v>33</v>
      </c>
      <c r="AY5179" t="s">
        <v>286</v>
      </c>
      <c r="AZ5179" t="s">
        <v>183</v>
      </c>
      <c r="BA5179">
        <v>1.5</v>
      </c>
      <c r="BB5179" t="s">
        <v>185</v>
      </c>
      <c r="BC5179">
        <v>0.17</v>
      </c>
      <c r="BD5179">
        <v>0.24</v>
      </c>
      <c r="BE5179">
        <v>0.24</v>
      </c>
      <c r="BF5179" t="s">
        <v>3895</v>
      </c>
      <c r="BG5179" t="s">
        <v>3895</v>
      </c>
      <c r="BH5179" t="s">
        <v>248</v>
      </c>
      <c r="BI5179">
        <v>0</v>
      </c>
      <c r="BJ5179">
        <v>33</v>
      </c>
      <c r="BK5179">
        <v>43</v>
      </c>
      <c r="BL5179" t="s">
        <v>3895</v>
      </c>
      <c r="BN5179" t="s">
        <v>3895</v>
      </c>
      <c r="BO5179" t="s">
        <v>3895</v>
      </c>
      <c r="BP5179" t="s">
        <v>3895</v>
      </c>
      <c r="BR5179" t="s">
        <v>3895</v>
      </c>
      <c r="BT5179" t="s">
        <v>3895</v>
      </c>
      <c r="BU5179" t="s">
        <v>3895</v>
      </c>
      <c r="BV5179" t="s">
        <v>3895</v>
      </c>
      <c r="BW5179" t="s">
        <v>3895</v>
      </c>
      <c r="BZ5179" t="s">
        <v>3895</v>
      </c>
      <c r="CA5179" t="s">
        <v>3895</v>
      </c>
      <c r="CB5179" t="s">
        <v>3895</v>
      </c>
      <c r="CC5179" t="s">
        <v>3895</v>
      </c>
      <c r="CD5179" t="s">
        <v>3895</v>
      </c>
      <c r="CE5179" t="s">
        <v>3895</v>
      </c>
      <c r="CF5179" t="s">
        <v>3895</v>
      </c>
      <c r="CG5179">
        <v>2</v>
      </c>
      <c r="CJ5179" t="s">
        <v>3895</v>
      </c>
      <c r="CL5179">
        <v>2</v>
      </c>
      <c r="CM5179">
        <v>26.98</v>
      </c>
      <c r="CN5179">
        <v>3.4</v>
      </c>
      <c r="CO5179">
        <v>8.84</v>
      </c>
      <c r="CP5179">
        <v>17.98</v>
      </c>
      <c r="CQ5179">
        <v>200</v>
      </c>
      <c r="CR5179" t="s">
        <v>314</v>
      </c>
    </row>
    <row r="5180" spans="1:96" x14ac:dyDescent="0.25">
      <c r="A5180" t="s">
        <v>1036</v>
      </c>
      <c r="B5180" t="s">
        <v>1037</v>
      </c>
      <c r="C5180">
        <v>3786</v>
      </c>
      <c r="D5180">
        <v>1691350</v>
      </c>
      <c r="E5180" t="s">
        <v>3350</v>
      </c>
      <c r="F5180" t="s">
        <v>618</v>
      </c>
      <c r="G5180">
        <v>18053341</v>
      </c>
      <c r="H5180">
        <v>100</v>
      </c>
      <c r="I5180" t="s">
        <v>244</v>
      </c>
      <c r="J5180" t="s">
        <v>3915</v>
      </c>
      <c r="L5180" t="s">
        <v>173</v>
      </c>
      <c r="M5180" t="s">
        <v>173</v>
      </c>
      <c r="N5180">
        <v>48</v>
      </c>
      <c r="O5180" t="s">
        <v>174</v>
      </c>
      <c r="P5180" t="s">
        <v>3895</v>
      </c>
      <c r="S5180" t="s">
        <v>3895</v>
      </c>
      <c r="T5180" t="s">
        <v>3895</v>
      </c>
      <c r="U5180" t="s">
        <v>3895</v>
      </c>
      <c r="V5180" t="s">
        <v>3895</v>
      </c>
      <c r="W5180" t="s">
        <v>3895</v>
      </c>
      <c r="X5180" t="s">
        <v>3895</v>
      </c>
      <c r="Y5180">
        <v>5</v>
      </c>
      <c r="Z5180" t="s">
        <v>176</v>
      </c>
      <c r="AA5180" t="s">
        <v>619</v>
      </c>
      <c r="AB5180" t="s">
        <v>620</v>
      </c>
      <c r="AF5180">
        <v>100</v>
      </c>
      <c r="AG5180">
        <v>1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 t="s">
        <v>441</v>
      </c>
      <c r="AW5180">
        <v>0</v>
      </c>
      <c r="AX5180">
        <v>20</v>
      </c>
      <c r="AY5180" t="s">
        <v>454</v>
      </c>
      <c r="AZ5180" t="s">
        <v>442</v>
      </c>
      <c r="BA5180">
        <v>3</v>
      </c>
      <c r="BB5180" t="s">
        <v>185</v>
      </c>
      <c r="BC5180">
        <v>0.22</v>
      </c>
      <c r="BD5180">
        <v>0.28000000000000003</v>
      </c>
      <c r="BE5180">
        <v>0.28000000000000003</v>
      </c>
      <c r="BF5180" t="s">
        <v>3895</v>
      </c>
      <c r="BG5180" t="s">
        <v>3895</v>
      </c>
      <c r="BH5180" t="s">
        <v>455</v>
      </c>
      <c r="BI5180">
        <v>0</v>
      </c>
      <c r="BJ5180">
        <v>20</v>
      </c>
      <c r="BL5180" t="s">
        <v>3895</v>
      </c>
      <c r="BN5180" t="s">
        <v>3895</v>
      </c>
      <c r="BO5180" t="s">
        <v>3895</v>
      </c>
      <c r="BP5180" t="s">
        <v>3895</v>
      </c>
      <c r="BR5180" t="s">
        <v>3895</v>
      </c>
      <c r="BT5180" t="s">
        <v>3895</v>
      </c>
      <c r="BU5180" t="s">
        <v>3895</v>
      </c>
      <c r="BV5180" t="s">
        <v>3895</v>
      </c>
      <c r="BW5180" t="s">
        <v>3895</v>
      </c>
      <c r="BZ5180" t="s">
        <v>3895</v>
      </c>
      <c r="CA5180" t="s">
        <v>3895</v>
      </c>
      <c r="CB5180" t="s">
        <v>3895</v>
      </c>
      <c r="CC5180" t="s">
        <v>3895</v>
      </c>
      <c r="CD5180" t="s">
        <v>3895</v>
      </c>
      <c r="CE5180" t="s">
        <v>3895</v>
      </c>
      <c r="CF5180" t="s">
        <v>3895</v>
      </c>
      <c r="CJ5180" t="s">
        <v>3895</v>
      </c>
      <c r="CM5180">
        <v>26.14</v>
      </c>
      <c r="CN5180">
        <v>4.4000000000000004</v>
      </c>
      <c r="CO5180">
        <v>8.6</v>
      </c>
      <c r="CP5180">
        <v>16.14</v>
      </c>
      <c r="CQ5180">
        <v>200</v>
      </c>
      <c r="CR5180" t="s">
        <v>1039</v>
      </c>
    </row>
    <row r="5181" spans="1:96" x14ac:dyDescent="0.25">
      <c r="A5181" t="s">
        <v>576</v>
      </c>
      <c r="B5181" t="s">
        <v>577</v>
      </c>
      <c r="C5181">
        <v>6845</v>
      </c>
      <c r="D5181">
        <v>427594</v>
      </c>
      <c r="E5181" t="s">
        <v>811</v>
      </c>
      <c r="F5181" t="s">
        <v>812</v>
      </c>
      <c r="G5181">
        <v>18222264</v>
      </c>
      <c r="H5181">
        <v>90</v>
      </c>
      <c r="I5181" t="s">
        <v>192</v>
      </c>
      <c r="J5181" t="s">
        <v>3903</v>
      </c>
      <c r="L5181" t="s">
        <v>173</v>
      </c>
      <c r="M5181" t="s">
        <v>173</v>
      </c>
      <c r="N5181">
        <v>86</v>
      </c>
      <c r="O5181" t="s">
        <v>184</v>
      </c>
      <c r="P5181" t="s">
        <v>3895</v>
      </c>
      <c r="S5181" t="s">
        <v>3895</v>
      </c>
      <c r="T5181" t="s">
        <v>3895</v>
      </c>
      <c r="U5181" t="s">
        <v>3895</v>
      </c>
      <c r="V5181" t="s">
        <v>3895</v>
      </c>
      <c r="W5181" t="s">
        <v>3895</v>
      </c>
      <c r="X5181" t="s">
        <v>3895</v>
      </c>
      <c r="Y5181">
        <v>4</v>
      </c>
      <c r="Z5181" t="s">
        <v>181</v>
      </c>
      <c r="AA5181" t="s">
        <v>599</v>
      </c>
      <c r="AB5181" t="s">
        <v>600</v>
      </c>
      <c r="AF5181">
        <v>90</v>
      </c>
      <c r="AG5181">
        <v>1</v>
      </c>
      <c r="AJ5181">
        <v>1</v>
      </c>
      <c r="AK5181">
        <v>1</v>
      </c>
      <c r="AL5181">
        <v>1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 t="s">
        <v>209</v>
      </c>
      <c r="AW5181">
        <v>0</v>
      </c>
      <c r="AX5181">
        <v>16</v>
      </c>
      <c r="AY5181" t="s">
        <v>286</v>
      </c>
      <c r="AZ5181" t="s">
        <v>183</v>
      </c>
      <c r="BA5181">
        <v>1.5</v>
      </c>
      <c r="BB5181" t="s">
        <v>185</v>
      </c>
      <c r="BC5181">
        <v>0.16</v>
      </c>
      <c r="BD5181">
        <v>0.1</v>
      </c>
      <c r="BE5181">
        <v>0.1</v>
      </c>
      <c r="BF5181" t="s">
        <v>3895</v>
      </c>
      <c r="BG5181" t="s">
        <v>3895</v>
      </c>
      <c r="BH5181" t="s">
        <v>248</v>
      </c>
      <c r="BI5181">
        <v>0</v>
      </c>
      <c r="BJ5181">
        <v>200</v>
      </c>
      <c r="BL5181" t="s">
        <v>3895</v>
      </c>
      <c r="BM5181">
        <v>38</v>
      </c>
      <c r="BN5181" t="s">
        <v>3895</v>
      </c>
      <c r="BO5181" t="s">
        <v>3895</v>
      </c>
      <c r="BP5181" t="s">
        <v>3895</v>
      </c>
      <c r="BR5181" t="s">
        <v>3895</v>
      </c>
      <c r="BT5181" t="s">
        <v>3895</v>
      </c>
      <c r="BU5181" t="s">
        <v>3895</v>
      </c>
      <c r="BV5181" t="s">
        <v>3895</v>
      </c>
      <c r="BW5181" t="s">
        <v>3895</v>
      </c>
      <c r="BZ5181" t="s">
        <v>3895</v>
      </c>
      <c r="CA5181" t="s">
        <v>3895</v>
      </c>
      <c r="CB5181" t="s">
        <v>3895</v>
      </c>
      <c r="CC5181" t="s">
        <v>3895</v>
      </c>
      <c r="CD5181" t="s">
        <v>3895</v>
      </c>
      <c r="CE5181" t="s">
        <v>3895</v>
      </c>
      <c r="CF5181" t="s">
        <v>3895</v>
      </c>
      <c r="CJ5181" t="s">
        <v>3895</v>
      </c>
      <c r="CM5181">
        <v>23.31</v>
      </c>
      <c r="CN5181">
        <v>3.2</v>
      </c>
      <c r="CO5181">
        <v>8</v>
      </c>
      <c r="CP5181">
        <v>15.81</v>
      </c>
      <c r="CQ5181">
        <v>200</v>
      </c>
      <c r="CR5181" t="s">
        <v>580</v>
      </c>
    </row>
    <row r="5182" spans="1:96" x14ac:dyDescent="0.25">
      <c r="A5182" t="s">
        <v>288</v>
      </c>
      <c r="B5182" t="s">
        <v>289</v>
      </c>
      <c r="C5182">
        <v>5281</v>
      </c>
      <c r="D5182">
        <v>1699000</v>
      </c>
      <c r="E5182" t="s">
        <v>1069</v>
      </c>
      <c r="F5182" t="s">
        <v>1029</v>
      </c>
      <c r="G5182">
        <v>18221660</v>
      </c>
      <c r="H5182">
        <v>99</v>
      </c>
      <c r="I5182" t="s">
        <v>264</v>
      </c>
      <c r="J5182" t="s">
        <v>3903</v>
      </c>
      <c r="L5182" t="s">
        <v>173</v>
      </c>
      <c r="M5182" t="s">
        <v>173</v>
      </c>
      <c r="N5182">
        <v>86</v>
      </c>
      <c r="O5182" t="s">
        <v>184</v>
      </c>
      <c r="P5182" t="s">
        <v>3895</v>
      </c>
      <c r="S5182" t="s">
        <v>3895</v>
      </c>
      <c r="T5182" t="s">
        <v>3895</v>
      </c>
      <c r="U5182" t="s">
        <v>3895</v>
      </c>
      <c r="V5182" t="s">
        <v>3895</v>
      </c>
      <c r="W5182" t="s">
        <v>3895</v>
      </c>
      <c r="X5182" t="s">
        <v>3895</v>
      </c>
      <c r="Y5182">
        <v>2</v>
      </c>
      <c r="Z5182" t="s">
        <v>181</v>
      </c>
      <c r="AA5182" t="s">
        <v>650</v>
      </c>
      <c r="AB5182" t="s">
        <v>651</v>
      </c>
      <c r="AF5182">
        <v>99</v>
      </c>
      <c r="AG5182">
        <v>1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 t="s">
        <v>181</v>
      </c>
      <c r="AW5182">
        <v>0</v>
      </c>
      <c r="AX5182">
        <v>48</v>
      </c>
      <c r="AY5182" t="s">
        <v>286</v>
      </c>
      <c r="AZ5182" t="s">
        <v>183</v>
      </c>
      <c r="BA5182">
        <v>2</v>
      </c>
      <c r="BB5182" t="s">
        <v>185</v>
      </c>
      <c r="BC5182">
        <v>0.14000000000000001</v>
      </c>
      <c r="BD5182">
        <v>0.17</v>
      </c>
      <c r="BE5182">
        <v>0.17</v>
      </c>
      <c r="BF5182" t="s">
        <v>3895</v>
      </c>
      <c r="BG5182" t="s">
        <v>3895</v>
      </c>
      <c r="BH5182" t="s">
        <v>248</v>
      </c>
      <c r="BI5182">
        <v>0</v>
      </c>
      <c r="BJ5182">
        <v>152</v>
      </c>
      <c r="BL5182" t="s">
        <v>3895</v>
      </c>
      <c r="BN5182" t="s">
        <v>3895</v>
      </c>
      <c r="BO5182" t="s">
        <v>3895</v>
      </c>
      <c r="BP5182" t="s">
        <v>3895</v>
      </c>
      <c r="BR5182" t="s">
        <v>3895</v>
      </c>
      <c r="BT5182" t="s">
        <v>3895</v>
      </c>
      <c r="BU5182" t="s">
        <v>3895</v>
      </c>
      <c r="BV5182" t="s">
        <v>3895</v>
      </c>
      <c r="BW5182" t="s">
        <v>3895</v>
      </c>
      <c r="BZ5182" t="s">
        <v>3895</v>
      </c>
      <c r="CA5182" t="s">
        <v>3895</v>
      </c>
      <c r="CB5182" t="s">
        <v>3895</v>
      </c>
      <c r="CC5182" t="s">
        <v>3895</v>
      </c>
      <c r="CD5182" t="s">
        <v>3895</v>
      </c>
      <c r="CE5182" t="s">
        <v>3895</v>
      </c>
      <c r="CF5182" t="s">
        <v>3895</v>
      </c>
      <c r="CG5182">
        <v>2</v>
      </c>
      <c r="CJ5182" t="s">
        <v>3895</v>
      </c>
      <c r="CL5182">
        <v>2</v>
      </c>
      <c r="CM5182">
        <v>21</v>
      </c>
      <c r="CN5182">
        <v>2.8</v>
      </c>
      <c r="CO5182">
        <v>7</v>
      </c>
      <c r="CP5182">
        <v>14</v>
      </c>
      <c r="CQ5182">
        <v>200</v>
      </c>
      <c r="CR5182" t="s">
        <v>294</v>
      </c>
    </row>
    <row r="5183" spans="1:96" x14ac:dyDescent="0.25">
      <c r="A5183" t="s">
        <v>676</v>
      </c>
      <c r="B5183" t="s">
        <v>677</v>
      </c>
      <c r="C5183">
        <v>8492</v>
      </c>
      <c r="D5183">
        <v>2219726</v>
      </c>
      <c r="E5183" t="s">
        <v>2170</v>
      </c>
      <c r="F5183" t="s">
        <v>987</v>
      </c>
      <c r="G5183">
        <v>18053618</v>
      </c>
      <c r="H5183">
        <v>100</v>
      </c>
      <c r="I5183" t="s">
        <v>229</v>
      </c>
      <c r="J5183" t="s">
        <v>3903</v>
      </c>
      <c r="K5183">
        <v>23</v>
      </c>
      <c r="L5183" t="s">
        <v>173</v>
      </c>
      <c r="M5183" t="s">
        <v>173</v>
      </c>
      <c r="N5183">
        <v>134</v>
      </c>
      <c r="O5183" t="s">
        <v>198</v>
      </c>
      <c r="P5183" t="s">
        <v>3895</v>
      </c>
      <c r="S5183" t="s">
        <v>3895</v>
      </c>
      <c r="T5183" t="s">
        <v>3895</v>
      </c>
      <c r="U5183" t="s">
        <v>3895</v>
      </c>
      <c r="V5183" t="s">
        <v>3895</v>
      </c>
      <c r="W5183" t="s">
        <v>3895</v>
      </c>
      <c r="X5183" t="s">
        <v>3895</v>
      </c>
      <c r="Y5183">
        <v>0</v>
      </c>
      <c r="Z5183" t="s">
        <v>265</v>
      </c>
      <c r="AA5183" t="s">
        <v>3895</v>
      </c>
      <c r="AB5183" t="s">
        <v>3895</v>
      </c>
      <c r="AF5183">
        <v>100</v>
      </c>
      <c r="AG5183">
        <v>1</v>
      </c>
      <c r="AH5183">
        <v>23</v>
      </c>
      <c r="AI5183">
        <v>23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3</v>
      </c>
      <c r="AQ5183">
        <v>3</v>
      </c>
      <c r="AR5183">
        <v>3</v>
      </c>
      <c r="AS5183">
        <v>0</v>
      </c>
      <c r="AT5183">
        <v>0</v>
      </c>
      <c r="AU5183">
        <v>0</v>
      </c>
      <c r="AV5183" t="s">
        <v>181</v>
      </c>
      <c r="AW5183">
        <v>0</v>
      </c>
      <c r="AX5183">
        <v>8</v>
      </c>
      <c r="AY5183" t="s">
        <v>357</v>
      </c>
      <c r="AZ5183" t="s">
        <v>183</v>
      </c>
      <c r="BA5183">
        <v>1</v>
      </c>
      <c r="BB5183" t="s">
        <v>185</v>
      </c>
      <c r="BC5183">
        <v>0.11</v>
      </c>
      <c r="BD5183">
        <v>0.15</v>
      </c>
      <c r="BE5183">
        <v>0.15</v>
      </c>
      <c r="BF5183" t="s">
        <v>3895</v>
      </c>
      <c r="BG5183" t="s">
        <v>3895</v>
      </c>
      <c r="BH5183" t="s">
        <v>233</v>
      </c>
      <c r="BI5183">
        <v>0</v>
      </c>
      <c r="BJ5183">
        <v>20</v>
      </c>
      <c r="BL5183" t="s">
        <v>3895</v>
      </c>
      <c r="BN5183" t="s">
        <v>3895</v>
      </c>
      <c r="BO5183" t="s">
        <v>3895</v>
      </c>
      <c r="BP5183" t="s">
        <v>3895</v>
      </c>
      <c r="BR5183" t="s">
        <v>3895</v>
      </c>
      <c r="BT5183" t="s">
        <v>3895</v>
      </c>
      <c r="BU5183" t="s">
        <v>3895</v>
      </c>
      <c r="BV5183" t="s">
        <v>3895</v>
      </c>
      <c r="BW5183" t="s">
        <v>3895</v>
      </c>
      <c r="BZ5183" t="s">
        <v>3895</v>
      </c>
      <c r="CA5183" t="s">
        <v>3895</v>
      </c>
      <c r="CB5183" t="s">
        <v>3895</v>
      </c>
      <c r="CC5183" t="s">
        <v>3895</v>
      </c>
      <c r="CD5183" t="s">
        <v>3895</v>
      </c>
      <c r="CE5183" t="s">
        <v>3895</v>
      </c>
      <c r="CF5183" t="s">
        <v>3895</v>
      </c>
      <c r="CG5183">
        <v>23</v>
      </c>
      <c r="CJ5183" t="s">
        <v>3895</v>
      </c>
      <c r="CL5183">
        <v>23</v>
      </c>
      <c r="CM5183">
        <v>5.62</v>
      </c>
      <c r="CN5183">
        <v>1.72</v>
      </c>
      <c r="CO5183">
        <v>2.62</v>
      </c>
      <c r="CP5183">
        <v>4.12</v>
      </c>
      <c r="CQ5183">
        <v>200</v>
      </c>
      <c r="CR5183" t="s">
        <v>681</v>
      </c>
    </row>
    <row r="5184" spans="1:96" x14ac:dyDescent="0.25">
      <c r="A5184" t="s">
        <v>482</v>
      </c>
      <c r="B5184" t="s">
        <v>483</v>
      </c>
      <c r="C5184">
        <v>4216</v>
      </c>
      <c r="D5184">
        <v>2219887</v>
      </c>
      <c r="E5184" t="s">
        <v>1448</v>
      </c>
      <c r="F5184" t="s">
        <v>1449</v>
      </c>
      <c r="G5184">
        <v>18238439</v>
      </c>
      <c r="H5184">
        <v>77</v>
      </c>
      <c r="I5184" t="s">
        <v>229</v>
      </c>
      <c r="J5184" t="s">
        <v>3903</v>
      </c>
      <c r="K5184">
        <v>0</v>
      </c>
      <c r="L5184" t="s">
        <v>173</v>
      </c>
      <c r="M5184" t="s">
        <v>173</v>
      </c>
      <c r="N5184">
        <v>48</v>
      </c>
      <c r="O5184" t="s">
        <v>174</v>
      </c>
      <c r="P5184" t="s">
        <v>3895</v>
      </c>
      <c r="S5184" t="s">
        <v>3895</v>
      </c>
      <c r="T5184" t="s">
        <v>3895</v>
      </c>
      <c r="U5184" t="s">
        <v>3895</v>
      </c>
      <c r="V5184" t="s">
        <v>3895</v>
      </c>
      <c r="W5184" t="s">
        <v>3895</v>
      </c>
      <c r="X5184" t="s">
        <v>3895</v>
      </c>
      <c r="Y5184">
        <v>0</v>
      </c>
      <c r="Z5184" t="s">
        <v>394</v>
      </c>
      <c r="AA5184" t="s">
        <v>1450</v>
      </c>
      <c r="AB5184" t="s">
        <v>1451</v>
      </c>
      <c r="AF5184">
        <v>77</v>
      </c>
      <c r="AG5184">
        <v>1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3</v>
      </c>
      <c r="AQ5184">
        <v>3</v>
      </c>
      <c r="AR5184">
        <v>3</v>
      </c>
      <c r="AS5184">
        <v>0</v>
      </c>
      <c r="AT5184">
        <v>0</v>
      </c>
      <c r="AU5184">
        <v>0</v>
      </c>
      <c r="AV5184" t="s">
        <v>181</v>
      </c>
      <c r="AW5184">
        <v>0</v>
      </c>
      <c r="AX5184">
        <v>30</v>
      </c>
      <c r="AY5184" t="s">
        <v>251</v>
      </c>
      <c r="AZ5184" t="s">
        <v>183</v>
      </c>
      <c r="BA5184">
        <v>3</v>
      </c>
      <c r="BB5184" t="s">
        <v>185</v>
      </c>
      <c r="BC5184">
        <v>0.2</v>
      </c>
      <c r="BD5184">
        <v>0.2</v>
      </c>
      <c r="BE5184">
        <v>0.2</v>
      </c>
      <c r="BF5184" t="s">
        <v>3895</v>
      </c>
      <c r="BG5184" t="s">
        <v>3895</v>
      </c>
      <c r="BH5184" t="s">
        <v>199</v>
      </c>
      <c r="BI5184">
        <v>0</v>
      </c>
      <c r="BJ5184">
        <v>30</v>
      </c>
      <c r="BL5184" t="s">
        <v>3895</v>
      </c>
      <c r="BN5184" t="s">
        <v>3895</v>
      </c>
      <c r="BO5184" t="s">
        <v>3895</v>
      </c>
      <c r="BP5184" t="s">
        <v>3895</v>
      </c>
      <c r="BR5184" t="s">
        <v>3895</v>
      </c>
      <c r="BT5184" t="s">
        <v>3895</v>
      </c>
      <c r="BU5184" t="s">
        <v>3895</v>
      </c>
      <c r="BV5184" t="s">
        <v>3895</v>
      </c>
      <c r="BW5184" t="s">
        <v>3895</v>
      </c>
      <c r="BZ5184" t="s">
        <v>3895</v>
      </c>
      <c r="CA5184" t="s">
        <v>3895</v>
      </c>
      <c r="CB5184" t="s">
        <v>3895</v>
      </c>
      <c r="CC5184" t="s">
        <v>3895</v>
      </c>
      <c r="CD5184" t="s">
        <v>3895</v>
      </c>
      <c r="CE5184" t="s">
        <v>3895</v>
      </c>
      <c r="CF5184" t="s">
        <v>3895</v>
      </c>
      <c r="CG5184">
        <v>1</v>
      </c>
      <c r="CJ5184" t="s">
        <v>3895</v>
      </c>
      <c r="CL5184">
        <v>1</v>
      </c>
      <c r="CM5184">
        <v>12.6</v>
      </c>
      <c r="CN5184">
        <v>4</v>
      </c>
      <c r="CO5184">
        <v>7.8</v>
      </c>
      <c r="CP5184">
        <v>11.1</v>
      </c>
      <c r="CQ5184">
        <v>200</v>
      </c>
      <c r="CR5184" t="s">
        <v>485</v>
      </c>
    </row>
    <row r="5185" spans="1:96" x14ac:dyDescent="0.25">
      <c r="A5185" t="s">
        <v>1082</v>
      </c>
      <c r="B5185" t="s">
        <v>1083</v>
      </c>
      <c r="C5185">
        <v>3183</v>
      </c>
      <c r="D5185">
        <v>357700</v>
      </c>
      <c r="E5185" t="s">
        <v>1917</v>
      </c>
      <c r="F5185" t="s">
        <v>447</v>
      </c>
      <c r="G5185">
        <v>18047894</v>
      </c>
      <c r="H5185">
        <v>85</v>
      </c>
      <c r="I5185" t="s">
        <v>256</v>
      </c>
      <c r="J5185" t="s">
        <v>3903</v>
      </c>
      <c r="L5185" t="s">
        <v>173</v>
      </c>
      <c r="M5185" t="s">
        <v>173</v>
      </c>
      <c r="N5185">
        <v>56</v>
      </c>
      <c r="O5185" t="s">
        <v>180</v>
      </c>
      <c r="P5185" t="s">
        <v>3895</v>
      </c>
      <c r="S5185" t="s">
        <v>3895</v>
      </c>
      <c r="T5185" t="s">
        <v>3895</v>
      </c>
      <c r="U5185" t="s">
        <v>3895</v>
      </c>
      <c r="V5185" t="s">
        <v>3895</v>
      </c>
      <c r="W5185" t="s">
        <v>3895</v>
      </c>
      <c r="X5185" t="s">
        <v>3895</v>
      </c>
      <c r="Y5185">
        <v>1</v>
      </c>
      <c r="Z5185" t="s">
        <v>194</v>
      </c>
      <c r="AA5185" t="s">
        <v>1188</v>
      </c>
      <c r="AB5185" t="s">
        <v>1189</v>
      </c>
      <c r="AF5185">
        <v>85</v>
      </c>
      <c r="AG5185">
        <v>1</v>
      </c>
      <c r="AJ5185">
        <v>0.3</v>
      </c>
      <c r="AK5185">
        <v>0.3</v>
      </c>
      <c r="AL5185">
        <v>0.3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 t="s">
        <v>209</v>
      </c>
      <c r="AW5185">
        <v>0</v>
      </c>
      <c r="AX5185">
        <v>20</v>
      </c>
      <c r="AY5185" t="s">
        <v>251</v>
      </c>
      <c r="AZ5185" t="s">
        <v>183</v>
      </c>
      <c r="BA5185">
        <v>3</v>
      </c>
      <c r="BB5185" t="s">
        <v>185</v>
      </c>
      <c r="BC5185">
        <v>0.16</v>
      </c>
      <c r="BD5185">
        <v>0.37</v>
      </c>
      <c r="BE5185">
        <v>0.37</v>
      </c>
      <c r="BF5185" t="s">
        <v>635</v>
      </c>
      <c r="BG5185" t="s">
        <v>3895</v>
      </c>
      <c r="BH5185" t="s">
        <v>199</v>
      </c>
      <c r="BI5185">
        <v>0</v>
      </c>
      <c r="BJ5185">
        <v>76</v>
      </c>
      <c r="BK5185">
        <v>33</v>
      </c>
      <c r="BL5185" t="s">
        <v>3895</v>
      </c>
      <c r="BN5185" t="s">
        <v>3895</v>
      </c>
      <c r="BO5185" t="s">
        <v>3895</v>
      </c>
      <c r="BP5185" t="s">
        <v>3895</v>
      </c>
      <c r="BR5185" t="s">
        <v>3895</v>
      </c>
      <c r="BT5185" t="s">
        <v>3895</v>
      </c>
      <c r="BU5185" t="s">
        <v>3895</v>
      </c>
      <c r="BV5185" t="s">
        <v>3895</v>
      </c>
      <c r="BW5185" t="s">
        <v>3895</v>
      </c>
      <c r="BZ5185" t="s">
        <v>3895</v>
      </c>
      <c r="CA5185" t="s">
        <v>3895</v>
      </c>
      <c r="CB5185" t="s">
        <v>3895</v>
      </c>
      <c r="CC5185" t="s">
        <v>3895</v>
      </c>
      <c r="CD5185" t="s">
        <v>3895</v>
      </c>
      <c r="CE5185" t="s">
        <v>3895</v>
      </c>
      <c r="CF5185" t="s">
        <v>3895</v>
      </c>
      <c r="CG5185">
        <v>3</v>
      </c>
      <c r="CJ5185" t="s">
        <v>3895</v>
      </c>
      <c r="CL5185">
        <v>3</v>
      </c>
      <c r="CM5185">
        <v>15.91</v>
      </c>
      <c r="CN5185">
        <v>3.2</v>
      </c>
      <c r="CO5185">
        <v>8.17</v>
      </c>
      <c r="CP5185">
        <v>13.91</v>
      </c>
      <c r="CQ5185">
        <v>200</v>
      </c>
      <c r="CR5185" t="s">
        <v>1088</v>
      </c>
    </row>
    <row r="5186" spans="1:96" x14ac:dyDescent="0.25">
      <c r="A5186" t="s">
        <v>1286</v>
      </c>
      <c r="B5186" t="s">
        <v>1287</v>
      </c>
      <c r="C5186">
        <v>3870</v>
      </c>
      <c r="D5186">
        <v>1692375</v>
      </c>
      <c r="E5186" t="s">
        <v>1939</v>
      </c>
      <c r="F5186" t="s">
        <v>1146</v>
      </c>
      <c r="G5186">
        <v>18026367</v>
      </c>
      <c r="H5186">
        <v>89</v>
      </c>
      <c r="I5186" t="s">
        <v>192</v>
      </c>
      <c r="J5186" t="s">
        <v>3903</v>
      </c>
      <c r="L5186" t="s">
        <v>173</v>
      </c>
      <c r="M5186" t="s">
        <v>173</v>
      </c>
      <c r="N5186">
        <v>48</v>
      </c>
      <c r="O5186" t="s">
        <v>174</v>
      </c>
      <c r="P5186" t="s">
        <v>3895</v>
      </c>
      <c r="S5186" t="s">
        <v>3895</v>
      </c>
      <c r="T5186" t="s">
        <v>3895</v>
      </c>
      <c r="U5186" t="s">
        <v>3895</v>
      </c>
      <c r="V5186" t="s">
        <v>3895</v>
      </c>
      <c r="W5186" t="s">
        <v>3895</v>
      </c>
      <c r="X5186" t="s">
        <v>3895</v>
      </c>
      <c r="Y5186">
        <v>5</v>
      </c>
      <c r="Z5186" t="s">
        <v>176</v>
      </c>
      <c r="AA5186" t="s">
        <v>453</v>
      </c>
      <c r="AB5186" t="s">
        <v>238</v>
      </c>
      <c r="AF5186">
        <v>89</v>
      </c>
      <c r="AG5186">
        <v>1</v>
      </c>
      <c r="AJ5186">
        <v>0.1</v>
      </c>
      <c r="AK5186">
        <v>0.1</v>
      </c>
      <c r="AL5186">
        <v>0.1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 t="s">
        <v>209</v>
      </c>
      <c r="AW5186">
        <v>0</v>
      </c>
      <c r="AX5186">
        <v>20</v>
      </c>
      <c r="AY5186" t="s">
        <v>454</v>
      </c>
      <c r="AZ5186" t="s">
        <v>183</v>
      </c>
      <c r="BA5186">
        <v>1.5</v>
      </c>
      <c r="BB5186" t="s">
        <v>185</v>
      </c>
      <c r="BC5186">
        <v>0.22</v>
      </c>
      <c r="BD5186">
        <v>0.43</v>
      </c>
      <c r="BE5186">
        <v>0.43</v>
      </c>
      <c r="BF5186" t="s">
        <v>3895</v>
      </c>
      <c r="BG5186" t="s">
        <v>3895</v>
      </c>
      <c r="BH5186" t="s">
        <v>455</v>
      </c>
      <c r="BI5186">
        <v>0</v>
      </c>
      <c r="BJ5186">
        <v>96</v>
      </c>
      <c r="BK5186">
        <v>36</v>
      </c>
      <c r="BL5186" t="s">
        <v>3895</v>
      </c>
      <c r="BN5186" t="s">
        <v>3895</v>
      </c>
      <c r="BO5186" t="s">
        <v>3895</v>
      </c>
      <c r="BP5186" t="s">
        <v>3895</v>
      </c>
      <c r="BR5186" t="s">
        <v>3895</v>
      </c>
      <c r="BT5186" t="s">
        <v>3895</v>
      </c>
      <c r="BU5186" t="s">
        <v>3895</v>
      </c>
      <c r="BV5186" t="s">
        <v>3895</v>
      </c>
      <c r="BW5186" t="s">
        <v>3895</v>
      </c>
      <c r="BZ5186" t="s">
        <v>3895</v>
      </c>
      <c r="CA5186" t="s">
        <v>3895</v>
      </c>
      <c r="CB5186" t="s">
        <v>3895</v>
      </c>
      <c r="CC5186" t="s">
        <v>3895</v>
      </c>
      <c r="CD5186" t="s">
        <v>3895</v>
      </c>
      <c r="CE5186" t="s">
        <v>3895</v>
      </c>
      <c r="CF5186" t="s">
        <v>3895</v>
      </c>
      <c r="CJ5186" t="s">
        <v>3895</v>
      </c>
      <c r="CM5186">
        <v>27.88</v>
      </c>
      <c r="CN5186">
        <v>4.4000000000000004</v>
      </c>
      <c r="CO5186">
        <v>9.5</v>
      </c>
      <c r="CP5186">
        <v>18.38</v>
      </c>
      <c r="CQ5186">
        <v>200</v>
      </c>
      <c r="CR5186" t="s">
        <v>1291</v>
      </c>
    </row>
    <row r="5187" spans="1:96" x14ac:dyDescent="0.25">
      <c r="A5187" t="s">
        <v>376</v>
      </c>
      <c r="B5187" t="s">
        <v>377</v>
      </c>
      <c r="C5187">
        <v>5119</v>
      </c>
      <c r="D5187">
        <v>2217472</v>
      </c>
      <c r="E5187" t="s">
        <v>1416</v>
      </c>
      <c r="F5187" t="s">
        <v>559</v>
      </c>
      <c r="G5187">
        <v>17803728</v>
      </c>
      <c r="H5187">
        <v>100</v>
      </c>
      <c r="I5187" t="s">
        <v>192</v>
      </c>
      <c r="J5187" t="s">
        <v>3903</v>
      </c>
      <c r="L5187" t="s">
        <v>173</v>
      </c>
      <c r="M5187" t="s">
        <v>173</v>
      </c>
      <c r="N5187">
        <v>86</v>
      </c>
      <c r="O5187" t="s">
        <v>184</v>
      </c>
      <c r="P5187" t="s">
        <v>3895</v>
      </c>
      <c r="R5187">
        <v>112</v>
      </c>
      <c r="S5187" t="s">
        <v>3895</v>
      </c>
      <c r="T5187" t="s">
        <v>3895</v>
      </c>
      <c r="U5187" t="s">
        <v>3895</v>
      </c>
      <c r="V5187" t="s">
        <v>3895</v>
      </c>
      <c r="W5187" t="s">
        <v>3895</v>
      </c>
      <c r="X5187" t="s">
        <v>3895</v>
      </c>
      <c r="Y5187">
        <v>2</v>
      </c>
      <c r="Z5187" t="s">
        <v>181</v>
      </c>
      <c r="AA5187" t="s">
        <v>1030</v>
      </c>
      <c r="AB5187" t="s">
        <v>1031</v>
      </c>
      <c r="AF5187">
        <v>100</v>
      </c>
      <c r="AG5187">
        <v>1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3</v>
      </c>
      <c r="AS5187">
        <v>0</v>
      </c>
      <c r="AT5187">
        <v>0</v>
      </c>
      <c r="AU5187">
        <v>0</v>
      </c>
      <c r="AV5187" t="s">
        <v>181</v>
      </c>
      <c r="AW5187">
        <v>0</v>
      </c>
      <c r="AX5187">
        <v>28</v>
      </c>
      <c r="AY5187" t="s">
        <v>286</v>
      </c>
      <c r="AZ5187" t="s">
        <v>183</v>
      </c>
      <c r="BA5187">
        <v>2</v>
      </c>
      <c r="BB5187" t="s">
        <v>185</v>
      </c>
      <c r="BC5187">
        <v>0.17</v>
      </c>
      <c r="BD5187">
        <v>0.24</v>
      </c>
      <c r="BE5187">
        <v>0.24</v>
      </c>
      <c r="BF5187" t="s">
        <v>3895</v>
      </c>
      <c r="BG5187" t="s">
        <v>3895</v>
      </c>
      <c r="BH5187" t="s">
        <v>248</v>
      </c>
      <c r="BI5187">
        <v>0</v>
      </c>
      <c r="BJ5187">
        <v>28</v>
      </c>
      <c r="BL5187" t="s">
        <v>3895</v>
      </c>
      <c r="BN5187" t="s">
        <v>3895</v>
      </c>
      <c r="BO5187" t="s">
        <v>3895</v>
      </c>
      <c r="BP5187" t="s">
        <v>3895</v>
      </c>
      <c r="BR5187" t="s">
        <v>3895</v>
      </c>
      <c r="BT5187" t="s">
        <v>3895</v>
      </c>
      <c r="BU5187" t="s">
        <v>3895</v>
      </c>
      <c r="BV5187" t="s">
        <v>3895</v>
      </c>
      <c r="BW5187" t="s">
        <v>3895</v>
      </c>
      <c r="BY5187">
        <v>127</v>
      </c>
      <c r="BZ5187" t="s">
        <v>3895</v>
      </c>
      <c r="CA5187" t="s">
        <v>3895</v>
      </c>
      <c r="CB5187" t="s">
        <v>3895</v>
      </c>
      <c r="CC5187" t="s">
        <v>3895</v>
      </c>
      <c r="CD5187" t="s">
        <v>3895</v>
      </c>
      <c r="CE5187" t="s">
        <v>3895</v>
      </c>
      <c r="CF5187" t="s">
        <v>3895</v>
      </c>
      <c r="CG5187">
        <v>3</v>
      </c>
      <c r="CJ5187" t="s">
        <v>3895</v>
      </c>
      <c r="CL5187">
        <v>3</v>
      </c>
      <c r="CM5187">
        <v>18.2</v>
      </c>
      <c r="CN5187">
        <v>3.4</v>
      </c>
      <c r="CO5187">
        <v>8.2799999999999994</v>
      </c>
      <c r="CP5187">
        <v>16.28</v>
      </c>
      <c r="CQ5187">
        <v>112</v>
      </c>
      <c r="CR5187" t="s">
        <v>382</v>
      </c>
    </row>
    <row r="5188" spans="1:96" x14ac:dyDescent="0.25">
      <c r="A5188" t="s">
        <v>437</v>
      </c>
      <c r="B5188" t="s">
        <v>438</v>
      </c>
      <c r="C5188">
        <v>6820</v>
      </c>
      <c r="D5188">
        <v>427488</v>
      </c>
      <c r="E5188" t="s">
        <v>1581</v>
      </c>
      <c r="F5188" t="s">
        <v>204</v>
      </c>
      <c r="G5188">
        <v>18217506</v>
      </c>
      <c r="H5188">
        <v>32</v>
      </c>
      <c r="I5188" t="s">
        <v>192</v>
      </c>
      <c r="J5188" t="s">
        <v>3903</v>
      </c>
      <c r="L5188" t="s">
        <v>173</v>
      </c>
      <c r="M5188" t="s">
        <v>173</v>
      </c>
      <c r="N5188">
        <v>48</v>
      </c>
      <c r="O5188" t="s">
        <v>174</v>
      </c>
      <c r="P5188" t="s">
        <v>3895</v>
      </c>
      <c r="S5188" t="s">
        <v>3895</v>
      </c>
      <c r="T5188" t="s">
        <v>3895</v>
      </c>
      <c r="U5188" t="s">
        <v>3895</v>
      </c>
      <c r="V5188" t="s">
        <v>3895</v>
      </c>
      <c r="W5188" t="s">
        <v>3895</v>
      </c>
      <c r="X5188" t="s">
        <v>3895</v>
      </c>
      <c r="Y5188">
        <v>4</v>
      </c>
      <c r="Z5188" t="s">
        <v>176</v>
      </c>
      <c r="AA5188" t="s">
        <v>207</v>
      </c>
      <c r="AB5188" t="s">
        <v>208</v>
      </c>
      <c r="AF5188">
        <v>90</v>
      </c>
      <c r="AG5188">
        <v>0.36</v>
      </c>
      <c r="AJ5188">
        <v>1</v>
      </c>
      <c r="AK5188">
        <v>1</v>
      </c>
      <c r="AL5188">
        <v>1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 t="s">
        <v>209</v>
      </c>
      <c r="AW5188">
        <v>0</v>
      </c>
      <c r="AX5188">
        <v>18</v>
      </c>
      <c r="AY5188" t="s">
        <v>197</v>
      </c>
      <c r="AZ5188" t="s">
        <v>183</v>
      </c>
      <c r="BA5188">
        <v>2.75</v>
      </c>
      <c r="BB5188" t="s">
        <v>185</v>
      </c>
      <c r="BC5188">
        <v>0.21</v>
      </c>
      <c r="BD5188">
        <v>0.37</v>
      </c>
      <c r="BE5188">
        <v>0.37</v>
      </c>
      <c r="BF5188" t="s">
        <v>3895</v>
      </c>
      <c r="BG5188" t="s">
        <v>3895</v>
      </c>
      <c r="BH5188" t="s">
        <v>199</v>
      </c>
      <c r="BI5188">
        <v>0</v>
      </c>
      <c r="BJ5188">
        <v>200</v>
      </c>
      <c r="BL5188" t="s">
        <v>3895</v>
      </c>
      <c r="BM5188">
        <v>25</v>
      </c>
      <c r="BN5188" t="s">
        <v>3895</v>
      </c>
      <c r="BO5188" t="s">
        <v>3895</v>
      </c>
      <c r="BP5188" t="s">
        <v>3895</v>
      </c>
      <c r="BR5188" t="s">
        <v>3895</v>
      </c>
      <c r="BT5188" t="s">
        <v>3895</v>
      </c>
      <c r="BU5188" t="s">
        <v>3895</v>
      </c>
      <c r="BV5188" t="s">
        <v>3895</v>
      </c>
      <c r="BW5188" t="s">
        <v>3895</v>
      </c>
      <c r="BZ5188" t="s">
        <v>3895</v>
      </c>
      <c r="CA5188" t="s">
        <v>3895</v>
      </c>
      <c r="CB5188" t="s">
        <v>3895</v>
      </c>
      <c r="CC5188" t="s">
        <v>3895</v>
      </c>
      <c r="CD5188" t="s">
        <v>3895</v>
      </c>
      <c r="CE5188" t="s">
        <v>3895</v>
      </c>
      <c r="CF5188" t="s">
        <v>3895</v>
      </c>
      <c r="CJ5188" t="s">
        <v>3895</v>
      </c>
      <c r="CM5188">
        <v>30.78</v>
      </c>
      <c r="CN5188">
        <v>4.16</v>
      </c>
      <c r="CO5188">
        <v>9.86</v>
      </c>
      <c r="CP5188">
        <v>20.28</v>
      </c>
      <c r="CQ5188">
        <v>200</v>
      </c>
      <c r="CR5188" t="s">
        <v>443</v>
      </c>
    </row>
    <row r="5189" spans="1:96" x14ac:dyDescent="0.25">
      <c r="A5189" t="s">
        <v>1282</v>
      </c>
      <c r="B5189" t="s">
        <v>1283</v>
      </c>
      <c r="C5189">
        <v>4810</v>
      </c>
      <c r="D5189">
        <v>1700187</v>
      </c>
      <c r="E5189" t="s">
        <v>2512</v>
      </c>
      <c r="F5189" t="s">
        <v>531</v>
      </c>
      <c r="G5189">
        <v>18032067</v>
      </c>
      <c r="H5189">
        <v>60</v>
      </c>
      <c r="I5189" t="s">
        <v>532</v>
      </c>
      <c r="J5189" t="s">
        <v>3903</v>
      </c>
      <c r="L5189" t="s">
        <v>173</v>
      </c>
      <c r="M5189" t="s">
        <v>173</v>
      </c>
      <c r="N5189">
        <v>250</v>
      </c>
      <c r="O5189" t="s">
        <v>175</v>
      </c>
      <c r="P5189" t="s">
        <v>3895</v>
      </c>
      <c r="S5189" t="s">
        <v>3895</v>
      </c>
      <c r="T5189" t="s">
        <v>3895</v>
      </c>
      <c r="U5189" t="s">
        <v>3895</v>
      </c>
      <c r="V5189" t="s">
        <v>3895</v>
      </c>
      <c r="W5189" t="s">
        <v>3895</v>
      </c>
      <c r="X5189" t="s">
        <v>3895</v>
      </c>
      <c r="Y5189">
        <v>18</v>
      </c>
      <c r="Z5189" t="s">
        <v>181</v>
      </c>
      <c r="AA5189" t="s">
        <v>1202</v>
      </c>
      <c r="AB5189" t="s">
        <v>835</v>
      </c>
      <c r="AF5189">
        <v>98</v>
      </c>
      <c r="AG5189">
        <v>0.61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 t="s">
        <v>181</v>
      </c>
      <c r="AW5189">
        <v>0</v>
      </c>
      <c r="AX5189">
        <v>15</v>
      </c>
      <c r="AY5189" t="s">
        <v>535</v>
      </c>
      <c r="AZ5189" t="s">
        <v>183</v>
      </c>
      <c r="BA5189">
        <v>0.75</v>
      </c>
      <c r="BB5189" t="s">
        <v>185</v>
      </c>
      <c r="BC5189">
        <v>0.06</v>
      </c>
      <c r="BD5189">
        <v>0.02</v>
      </c>
      <c r="BE5189">
        <v>0.02</v>
      </c>
      <c r="BF5189" t="s">
        <v>3895</v>
      </c>
      <c r="BG5189" t="s">
        <v>3895</v>
      </c>
      <c r="BH5189" t="s">
        <v>233</v>
      </c>
      <c r="BI5189">
        <v>0</v>
      </c>
      <c r="BJ5189">
        <v>203</v>
      </c>
      <c r="BL5189" t="s">
        <v>3895</v>
      </c>
      <c r="BN5189" t="s">
        <v>3895</v>
      </c>
      <c r="BO5189" t="s">
        <v>3895</v>
      </c>
      <c r="BP5189" t="s">
        <v>3895</v>
      </c>
      <c r="BR5189" t="s">
        <v>3895</v>
      </c>
      <c r="BT5189" t="s">
        <v>3895</v>
      </c>
      <c r="BU5189" t="s">
        <v>3895</v>
      </c>
      <c r="BV5189" t="s">
        <v>3895</v>
      </c>
      <c r="BW5189" t="s">
        <v>3895</v>
      </c>
      <c r="BZ5189" t="s">
        <v>3895</v>
      </c>
      <c r="CA5189" t="s">
        <v>3895</v>
      </c>
      <c r="CB5189" t="s">
        <v>3895</v>
      </c>
      <c r="CC5189" t="s">
        <v>3895</v>
      </c>
      <c r="CD5189" t="s">
        <v>3895</v>
      </c>
      <c r="CE5189" t="s">
        <v>3895</v>
      </c>
      <c r="CF5189" t="s">
        <v>3895</v>
      </c>
      <c r="CJ5189" t="s">
        <v>3895</v>
      </c>
      <c r="CM5189">
        <v>9</v>
      </c>
      <c r="CN5189">
        <v>1.2</v>
      </c>
      <c r="CO5189">
        <v>3</v>
      </c>
      <c r="CP5189">
        <v>6</v>
      </c>
      <c r="CQ5189">
        <v>200</v>
      </c>
      <c r="CR5189" t="s">
        <v>1285</v>
      </c>
    </row>
    <row r="5190" spans="1:96" x14ac:dyDescent="0.25">
      <c r="A5190" t="s">
        <v>747</v>
      </c>
      <c r="B5190" t="s">
        <v>748</v>
      </c>
      <c r="C5190">
        <v>1181</v>
      </c>
      <c r="D5190">
        <v>357932</v>
      </c>
      <c r="E5190" t="s">
        <v>2802</v>
      </c>
      <c r="F5190" t="s">
        <v>1334</v>
      </c>
      <c r="G5190">
        <v>18229217</v>
      </c>
      <c r="H5190">
        <v>100</v>
      </c>
      <c r="I5190" t="s">
        <v>229</v>
      </c>
      <c r="J5190" t="s">
        <v>3903</v>
      </c>
      <c r="K5190">
        <v>77</v>
      </c>
      <c r="L5190" t="s">
        <v>173</v>
      </c>
      <c r="M5190" t="s">
        <v>173</v>
      </c>
      <c r="N5190">
        <v>86</v>
      </c>
      <c r="O5190" t="s">
        <v>184</v>
      </c>
      <c r="P5190" t="s">
        <v>3895</v>
      </c>
      <c r="S5190" t="s">
        <v>3895</v>
      </c>
      <c r="T5190" t="s">
        <v>3895</v>
      </c>
      <c r="U5190" t="s">
        <v>3895</v>
      </c>
      <c r="V5190" t="s">
        <v>3895</v>
      </c>
      <c r="W5190" t="s">
        <v>3895</v>
      </c>
      <c r="X5190" t="s">
        <v>3895</v>
      </c>
      <c r="Y5190">
        <v>1</v>
      </c>
      <c r="Z5190" t="s">
        <v>194</v>
      </c>
      <c r="AA5190" t="s">
        <v>1929</v>
      </c>
      <c r="AB5190" t="s">
        <v>596</v>
      </c>
      <c r="AF5190">
        <v>100</v>
      </c>
      <c r="AG5190">
        <v>1</v>
      </c>
      <c r="AH5190">
        <v>77</v>
      </c>
      <c r="AI5190">
        <v>77</v>
      </c>
      <c r="AJ5190">
        <v>2</v>
      </c>
      <c r="AK5190">
        <v>2</v>
      </c>
      <c r="AL5190">
        <v>2</v>
      </c>
      <c r="AM5190">
        <v>0</v>
      </c>
      <c r="AN5190">
        <v>0</v>
      </c>
      <c r="AO5190">
        <v>0</v>
      </c>
      <c r="AP5190">
        <v>5</v>
      </c>
      <c r="AQ5190">
        <v>6</v>
      </c>
      <c r="AR5190">
        <v>6</v>
      </c>
      <c r="AS5190">
        <v>0</v>
      </c>
      <c r="AT5190">
        <v>0</v>
      </c>
      <c r="AU5190">
        <v>0</v>
      </c>
      <c r="AV5190" t="s">
        <v>181</v>
      </c>
      <c r="AW5190">
        <v>0</v>
      </c>
      <c r="AX5190">
        <v>10</v>
      </c>
      <c r="AY5190" t="s">
        <v>286</v>
      </c>
      <c r="AZ5190" t="s">
        <v>183</v>
      </c>
      <c r="BA5190">
        <v>1.25</v>
      </c>
      <c r="BB5190" t="s">
        <v>185</v>
      </c>
      <c r="BC5190">
        <v>0.18</v>
      </c>
      <c r="BD5190">
        <v>0.24</v>
      </c>
      <c r="BE5190">
        <v>0.24</v>
      </c>
      <c r="BF5190" t="s">
        <v>3895</v>
      </c>
      <c r="BG5190" t="s">
        <v>3895</v>
      </c>
      <c r="BH5190" t="s">
        <v>248</v>
      </c>
      <c r="BI5190">
        <v>0</v>
      </c>
      <c r="BJ5190">
        <v>10</v>
      </c>
      <c r="BL5190" t="s">
        <v>3895</v>
      </c>
      <c r="BN5190" t="s">
        <v>3895</v>
      </c>
      <c r="BO5190" t="s">
        <v>3895</v>
      </c>
      <c r="BP5190" t="s">
        <v>3895</v>
      </c>
      <c r="BR5190" t="s">
        <v>3895</v>
      </c>
      <c r="BT5190" t="s">
        <v>3895</v>
      </c>
      <c r="BU5190" t="s">
        <v>3895</v>
      </c>
      <c r="BV5190" t="s">
        <v>3895</v>
      </c>
      <c r="BW5190" t="s">
        <v>3895</v>
      </c>
      <c r="BZ5190" t="s">
        <v>3895</v>
      </c>
      <c r="CA5190" t="s">
        <v>3895</v>
      </c>
      <c r="CB5190" t="s">
        <v>3895</v>
      </c>
      <c r="CC5190" t="s">
        <v>3895</v>
      </c>
      <c r="CD5190" t="s">
        <v>3895</v>
      </c>
      <c r="CE5190" t="s">
        <v>3895</v>
      </c>
      <c r="CF5190" t="s">
        <v>3895</v>
      </c>
      <c r="CG5190">
        <v>5</v>
      </c>
      <c r="CJ5190" t="s">
        <v>3895</v>
      </c>
      <c r="CL5190">
        <v>5</v>
      </c>
      <c r="CM5190">
        <v>14.4</v>
      </c>
      <c r="CN5190">
        <v>2.7</v>
      </c>
      <c r="CO5190">
        <v>5.4</v>
      </c>
      <c r="CP5190">
        <v>9.9</v>
      </c>
      <c r="CQ5190">
        <v>200</v>
      </c>
      <c r="CR5190" t="s">
        <v>752</v>
      </c>
    </row>
    <row r="5191" spans="1:96" x14ac:dyDescent="0.25">
      <c r="A5191" t="s">
        <v>726</v>
      </c>
      <c r="B5191" t="s">
        <v>727</v>
      </c>
      <c r="C5191">
        <v>6813</v>
      </c>
      <c r="D5191">
        <v>427732</v>
      </c>
      <c r="E5191" t="s">
        <v>1463</v>
      </c>
      <c r="F5191" t="s">
        <v>873</v>
      </c>
      <c r="G5191">
        <v>18234051</v>
      </c>
      <c r="H5191">
        <v>90</v>
      </c>
      <c r="I5191" t="s">
        <v>192</v>
      </c>
      <c r="J5191" t="s">
        <v>3903</v>
      </c>
      <c r="L5191" t="s">
        <v>173</v>
      </c>
      <c r="M5191" t="s">
        <v>173</v>
      </c>
      <c r="N5191">
        <v>48</v>
      </c>
      <c r="O5191" t="s">
        <v>174</v>
      </c>
      <c r="P5191" t="s">
        <v>3895</v>
      </c>
      <c r="S5191" t="s">
        <v>3895</v>
      </c>
      <c r="T5191" t="s">
        <v>3895</v>
      </c>
      <c r="U5191" t="s">
        <v>3895</v>
      </c>
      <c r="V5191" t="s">
        <v>3895</v>
      </c>
      <c r="W5191" t="s">
        <v>3895</v>
      </c>
      <c r="X5191" t="s">
        <v>3895</v>
      </c>
      <c r="Y5191">
        <v>9</v>
      </c>
      <c r="Z5191" t="s">
        <v>176</v>
      </c>
      <c r="AA5191" t="s">
        <v>207</v>
      </c>
      <c r="AB5191" t="s">
        <v>208</v>
      </c>
      <c r="AF5191">
        <v>90</v>
      </c>
      <c r="AG5191">
        <v>1</v>
      </c>
      <c r="AJ5191">
        <v>1</v>
      </c>
      <c r="AK5191">
        <v>1</v>
      </c>
      <c r="AL5191">
        <v>1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 t="s">
        <v>209</v>
      </c>
      <c r="AW5191">
        <v>0</v>
      </c>
      <c r="AX5191">
        <v>18</v>
      </c>
      <c r="AY5191" t="s">
        <v>454</v>
      </c>
      <c r="AZ5191" t="s">
        <v>183</v>
      </c>
      <c r="BA5191">
        <v>3.25</v>
      </c>
      <c r="BB5191" t="s">
        <v>185</v>
      </c>
      <c r="BC5191">
        <v>0.22</v>
      </c>
      <c r="BD5191">
        <v>0.28000000000000003</v>
      </c>
      <c r="BE5191">
        <v>0.28000000000000003</v>
      </c>
      <c r="BF5191" t="s">
        <v>3895</v>
      </c>
      <c r="BG5191" t="s">
        <v>3895</v>
      </c>
      <c r="BH5191" t="s">
        <v>455</v>
      </c>
      <c r="BI5191">
        <v>0</v>
      </c>
      <c r="BJ5191">
        <v>118</v>
      </c>
      <c r="BL5191" t="s">
        <v>3895</v>
      </c>
      <c r="BM5191">
        <v>35</v>
      </c>
      <c r="BN5191" t="s">
        <v>3895</v>
      </c>
      <c r="BO5191" t="s">
        <v>3895</v>
      </c>
      <c r="BP5191" t="s">
        <v>3895</v>
      </c>
      <c r="BR5191" t="s">
        <v>3895</v>
      </c>
      <c r="BT5191" t="s">
        <v>3895</v>
      </c>
      <c r="BU5191" t="s">
        <v>3895</v>
      </c>
      <c r="BV5191" t="s">
        <v>3895</v>
      </c>
      <c r="BW5191" t="s">
        <v>3895</v>
      </c>
      <c r="BZ5191" t="s">
        <v>3895</v>
      </c>
      <c r="CA5191" t="s">
        <v>3895</v>
      </c>
      <c r="CB5191" t="s">
        <v>3895</v>
      </c>
      <c r="CC5191" t="s">
        <v>3895</v>
      </c>
      <c r="CD5191" t="s">
        <v>3895</v>
      </c>
      <c r="CE5191" t="s">
        <v>3895</v>
      </c>
      <c r="CF5191" t="s">
        <v>3895</v>
      </c>
      <c r="CJ5191" t="s">
        <v>3895</v>
      </c>
      <c r="CM5191">
        <v>29.68</v>
      </c>
      <c r="CN5191">
        <v>4.34</v>
      </c>
      <c r="CO5191">
        <v>10.039999999999999</v>
      </c>
      <c r="CP5191">
        <v>19.54</v>
      </c>
      <c r="CQ5191">
        <v>200</v>
      </c>
      <c r="CR5191" t="s">
        <v>729</v>
      </c>
    </row>
    <row r="5192" spans="1:96" x14ac:dyDescent="0.25">
      <c r="A5192" t="s">
        <v>676</v>
      </c>
      <c r="B5192" t="s">
        <v>677</v>
      </c>
      <c r="C5192">
        <v>4851</v>
      </c>
      <c r="D5192">
        <v>2219711</v>
      </c>
      <c r="E5192" t="s">
        <v>1828</v>
      </c>
      <c r="F5192" t="s">
        <v>531</v>
      </c>
      <c r="G5192">
        <v>18053922</v>
      </c>
      <c r="H5192">
        <v>70</v>
      </c>
      <c r="I5192" t="s">
        <v>532</v>
      </c>
      <c r="J5192" t="s">
        <v>3903</v>
      </c>
      <c r="L5192" t="s">
        <v>173</v>
      </c>
      <c r="M5192" t="s">
        <v>173</v>
      </c>
      <c r="N5192">
        <v>250</v>
      </c>
      <c r="O5192" t="s">
        <v>175</v>
      </c>
      <c r="P5192" t="s">
        <v>3895</v>
      </c>
      <c r="S5192" t="s">
        <v>3895</v>
      </c>
      <c r="T5192" t="s">
        <v>3895</v>
      </c>
      <c r="U5192" t="s">
        <v>3895</v>
      </c>
      <c r="V5192" t="s">
        <v>3895</v>
      </c>
      <c r="W5192" t="s">
        <v>3895</v>
      </c>
      <c r="X5192" t="s">
        <v>3895</v>
      </c>
      <c r="Y5192">
        <v>55</v>
      </c>
      <c r="Z5192" t="s">
        <v>181</v>
      </c>
      <c r="AA5192" t="s">
        <v>1829</v>
      </c>
      <c r="AB5192" t="s">
        <v>1830</v>
      </c>
      <c r="AF5192">
        <v>90</v>
      </c>
      <c r="AG5192">
        <v>0.78</v>
      </c>
      <c r="AJ5192">
        <v>0.1</v>
      </c>
      <c r="AK5192">
        <v>0.1</v>
      </c>
      <c r="AL5192">
        <v>0.1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 t="s">
        <v>181</v>
      </c>
      <c r="AW5192">
        <v>0</v>
      </c>
      <c r="AX5192">
        <v>10</v>
      </c>
      <c r="AY5192" t="s">
        <v>535</v>
      </c>
      <c r="AZ5192" t="s">
        <v>183</v>
      </c>
      <c r="BA5192">
        <v>0.75</v>
      </c>
      <c r="BB5192" t="s">
        <v>185</v>
      </c>
      <c r="BC5192">
        <v>0.08</v>
      </c>
      <c r="BD5192">
        <v>0.02</v>
      </c>
      <c r="BE5192">
        <v>0.02</v>
      </c>
      <c r="BF5192" t="s">
        <v>3895</v>
      </c>
      <c r="BG5192" t="s">
        <v>3895</v>
      </c>
      <c r="BH5192" t="s">
        <v>233</v>
      </c>
      <c r="BI5192">
        <v>0</v>
      </c>
      <c r="BJ5192">
        <v>200</v>
      </c>
      <c r="BL5192" t="s">
        <v>3895</v>
      </c>
      <c r="BN5192" t="s">
        <v>3895</v>
      </c>
      <c r="BO5192" t="s">
        <v>3895</v>
      </c>
      <c r="BP5192" t="s">
        <v>3895</v>
      </c>
      <c r="BR5192" t="s">
        <v>3895</v>
      </c>
      <c r="BT5192" t="s">
        <v>3895</v>
      </c>
      <c r="BU5192" t="s">
        <v>3895</v>
      </c>
      <c r="BV5192" t="s">
        <v>3895</v>
      </c>
      <c r="BW5192" t="s">
        <v>3895</v>
      </c>
      <c r="BZ5192" t="s">
        <v>3895</v>
      </c>
      <c r="CA5192" t="s">
        <v>3895</v>
      </c>
      <c r="CB5192" t="s">
        <v>3895</v>
      </c>
      <c r="CC5192" t="s">
        <v>3895</v>
      </c>
      <c r="CD5192" t="s">
        <v>3895</v>
      </c>
      <c r="CE5192" t="s">
        <v>3895</v>
      </c>
      <c r="CF5192" t="s">
        <v>3895</v>
      </c>
      <c r="CJ5192" t="s">
        <v>3895</v>
      </c>
      <c r="CM5192">
        <v>9.61</v>
      </c>
      <c r="CN5192">
        <v>1.5</v>
      </c>
      <c r="CO5192">
        <v>3.6</v>
      </c>
      <c r="CP5192">
        <v>6.61</v>
      </c>
      <c r="CQ5192">
        <v>200</v>
      </c>
      <c r="CR5192" t="s">
        <v>681</v>
      </c>
    </row>
    <row r="5193" spans="1:96" x14ac:dyDescent="0.25">
      <c r="A5193" t="s">
        <v>188</v>
      </c>
      <c r="B5193" t="s">
        <v>189</v>
      </c>
      <c r="C5193">
        <v>3952</v>
      </c>
      <c r="D5193">
        <v>2605903</v>
      </c>
      <c r="E5193" t="s">
        <v>1106</v>
      </c>
      <c r="F5193" t="s">
        <v>696</v>
      </c>
      <c r="G5193">
        <v>18216979</v>
      </c>
      <c r="H5193">
        <v>85</v>
      </c>
      <c r="I5193" t="s">
        <v>541</v>
      </c>
      <c r="J5193" t="s">
        <v>3960</v>
      </c>
      <c r="K5193">
        <v>0</v>
      </c>
      <c r="L5193" t="s">
        <v>173</v>
      </c>
      <c r="M5193" t="s">
        <v>173</v>
      </c>
      <c r="N5193">
        <v>48</v>
      </c>
      <c r="O5193" t="s">
        <v>174</v>
      </c>
      <c r="P5193" t="s">
        <v>3895</v>
      </c>
      <c r="S5193" t="s">
        <v>3895</v>
      </c>
      <c r="T5193" t="s">
        <v>3895</v>
      </c>
      <c r="U5193" t="s">
        <v>3895</v>
      </c>
      <c r="V5193" t="s">
        <v>3895</v>
      </c>
      <c r="W5193" t="s">
        <v>3895</v>
      </c>
      <c r="X5193" t="s">
        <v>3895</v>
      </c>
      <c r="Y5193">
        <v>0</v>
      </c>
      <c r="Z5193" t="s">
        <v>222</v>
      </c>
      <c r="AA5193" t="s">
        <v>697</v>
      </c>
      <c r="AB5193" t="s">
        <v>698</v>
      </c>
      <c r="AF5193">
        <v>85</v>
      </c>
      <c r="AG5193">
        <v>1</v>
      </c>
      <c r="AH5193">
        <v>0</v>
      </c>
      <c r="AI5193">
        <v>0</v>
      </c>
      <c r="AJ5193">
        <v>0.2</v>
      </c>
      <c r="AK5193">
        <v>0.2</v>
      </c>
      <c r="AL5193">
        <v>0.2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 t="s">
        <v>209</v>
      </c>
      <c r="AW5193">
        <v>0</v>
      </c>
      <c r="AX5193">
        <v>23</v>
      </c>
      <c r="AY5193" t="s">
        <v>197</v>
      </c>
      <c r="AZ5193" t="s">
        <v>183</v>
      </c>
      <c r="BA5193">
        <v>3.5</v>
      </c>
      <c r="BB5193" t="s">
        <v>185</v>
      </c>
      <c r="BC5193">
        <v>0.24</v>
      </c>
      <c r="BD5193">
        <v>0.37</v>
      </c>
      <c r="BE5193">
        <v>0.37</v>
      </c>
      <c r="BF5193" t="s">
        <v>3895</v>
      </c>
      <c r="BG5193" t="s">
        <v>3895</v>
      </c>
      <c r="BH5193" t="s">
        <v>199</v>
      </c>
      <c r="BI5193">
        <v>0</v>
      </c>
      <c r="BJ5193">
        <v>35</v>
      </c>
      <c r="BK5193">
        <v>35</v>
      </c>
      <c r="BL5193" t="s">
        <v>4538</v>
      </c>
      <c r="BN5193" t="s">
        <v>3895</v>
      </c>
      <c r="BO5193" t="s">
        <v>3895</v>
      </c>
      <c r="BP5193" t="s">
        <v>3895</v>
      </c>
      <c r="BR5193" t="s">
        <v>3895</v>
      </c>
      <c r="BT5193" t="s">
        <v>3895</v>
      </c>
      <c r="BU5193" t="s">
        <v>3895</v>
      </c>
      <c r="BV5193" t="s">
        <v>3895</v>
      </c>
      <c r="BW5193" t="s">
        <v>3895</v>
      </c>
      <c r="BZ5193" t="s">
        <v>3895</v>
      </c>
      <c r="CA5193" t="s">
        <v>3895</v>
      </c>
      <c r="CB5193" t="s">
        <v>3895</v>
      </c>
      <c r="CC5193" t="s">
        <v>3895</v>
      </c>
      <c r="CD5193" t="s">
        <v>3895</v>
      </c>
      <c r="CE5193" t="s">
        <v>3895</v>
      </c>
      <c r="CF5193" t="s">
        <v>3895</v>
      </c>
      <c r="CJ5193" t="s">
        <v>3895</v>
      </c>
      <c r="CM5193">
        <v>26.32</v>
      </c>
      <c r="CN5193">
        <v>4.8</v>
      </c>
      <c r="CO5193">
        <v>10.26</v>
      </c>
      <c r="CP5193">
        <v>17.32</v>
      </c>
      <c r="CQ5193">
        <v>200</v>
      </c>
      <c r="CR5193" t="s">
        <v>200</v>
      </c>
    </row>
    <row r="5194" spans="1:96" x14ac:dyDescent="0.25">
      <c r="A5194" t="s">
        <v>988</v>
      </c>
      <c r="B5194" t="s">
        <v>989</v>
      </c>
      <c r="C5194">
        <v>3207</v>
      </c>
      <c r="D5194">
        <v>1699494</v>
      </c>
      <c r="E5194" t="s">
        <v>2893</v>
      </c>
      <c r="F5194" t="s">
        <v>1181</v>
      </c>
      <c r="G5194">
        <v>17519489</v>
      </c>
      <c r="H5194">
        <v>40</v>
      </c>
      <c r="I5194" t="s">
        <v>192</v>
      </c>
      <c r="J5194" t="s">
        <v>3903</v>
      </c>
      <c r="K5194">
        <v>77</v>
      </c>
      <c r="L5194" t="s">
        <v>173</v>
      </c>
      <c r="M5194" t="s">
        <v>173</v>
      </c>
      <c r="N5194">
        <v>134</v>
      </c>
      <c r="O5194" t="s">
        <v>198</v>
      </c>
      <c r="P5194" t="s">
        <v>3895</v>
      </c>
      <c r="S5194" t="s">
        <v>3895</v>
      </c>
      <c r="T5194" t="s">
        <v>3895</v>
      </c>
      <c r="U5194" t="s">
        <v>3895</v>
      </c>
      <c r="V5194" t="s">
        <v>3895</v>
      </c>
      <c r="W5194" t="s">
        <v>3895</v>
      </c>
      <c r="X5194" t="s">
        <v>3895</v>
      </c>
      <c r="Y5194">
        <v>2</v>
      </c>
      <c r="Z5194" t="s">
        <v>181</v>
      </c>
      <c r="AA5194" t="s">
        <v>1182</v>
      </c>
      <c r="AB5194" t="s">
        <v>518</v>
      </c>
      <c r="AF5194">
        <v>100</v>
      </c>
      <c r="AG5194">
        <v>0.4</v>
      </c>
      <c r="AH5194">
        <v>77</v>
      </c>
      <c r="AI5194">
        <v>77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 t="s">
        <v>181</v>
      </c>
      <c r="AW5194">
        <v>0</v>
      </c>
      <c r="AX5194">
        <v>36</v>
      </c>
      <c r="AY5194" t="s">
        <v>232</v>
      </c>
      <c r="AZ5194" t="s">
        <v>183</v>
      </c>
      <c r="BA5194">
        <v>2</v>
      </c>
      <c r="BB5194" t="s">
        <v>185</v>
      </c>
      <c r="BC5194">
        <v>0.11</v>
      </c>
      <c r="BD5194">
        <v>0.1</v>
      </c>
      <c r="BE5194">
        <v>0.1</v>
      </c>
      <c r="BF5194" t="s">
        <v>3895</v>
      </c>
      <c r="BG5194" t="s">
        <v>3895</v>
      </c>
      <c r="BH5194" t="s">
        <v>233</v>
      </c>
      <c r="BI5194">
        <v>0</v>
      </c>
      <c r="BJ5194">
        <v>61</v>
      </c>
      <c r="BL5194" t="s">
        <v>3895</v>
      </c>
      <c r="BN5194" t="s">
        <v>3895</v>
      </c>
      <c r="BO5194" t="s">
        <v>3895</v>
      </c>
      <c r="BP5194" t="s">
        <v>3895</v>
      </c>
      <c r="BR5194" t="s">
        <v>3895</v>
      </c>
      <c r="BT5194" t="s">
        <v>3895</v>
      </c>
      <c r="BU5194" t="s">
        <v>3895</v>
      </c>
      <c r="BV5194" t="s">
        <v>3895</v>
      </c>
      <c r="BW5194" t="s">
        <v>3895</v>
      </c>
      <c r="BZ5194" t="s">
        <v>3895</v>
      </c>
      <c r="CA5194" t="s">
        <v>3895</v>
      </c>
      <c r="CB5194" t="s">
        <v>3895</v>
      </c>
      <c r="CC5194" t="s">
        <v>3895</v>
      </c>
      <c r="CD5194" t="s">
        <v>3895</v>
      </c>
      <c r="CE5194" t="s">
        <v>3895</v>
      </c>
      <c r="CF5194" t="s">
        <v>3895</v>
      </c>
      <c r="CJ5194" t="s">
        <v>3895</v>
      </c>
      <c r="CM5194">
        <v>20.45</v>
      </c>
      <c r="CN5194">
        <v>2.2000000000000002</v>
      </c>
      <c r="CO5194">
        <v>5.22</v>
      </c>
      <c r="CP5194">
        <v>12.45</v>
      </c>
      <c r="CQ5194">
        <v>200</v>
      </c>
      <c r="CR5194" t="s">
        <v>992</v>
      </c>
    </row>
    <row r="5195" spans="1:96" x14ac:dyDescent="0.25">
      <c r="A5195" t="s">
        <v>324</v>
      </c>
      <c r="B5195" t="s">
        <v>325</v>
      </c>
      <c r="C5195">
        <v>4536</v>
      </c>
      <c r="D5195">
        <v>100583</v>
      </c>
      <c r="E5195" t="s">
        <v>795</v>
      </c>
      <c r="F5195" t="s">
        <v>691</v>
      </c>
      <c r="G5195">
        <v>18228508</v>
      </c>
      <c r="H5195">
        <v>45</v>
      </c>
      <c r="I5195" t="s">
        <v>264</v>
      </c>
      <c r="J5195" t="s">
        <v>3903</v>
      </c>
      <c r="K5195">
        <v>69</v>
      </c>
      <c r="L5195" t="s">
        <v>173</v>
      </c>
      <c r="M5195" t="s">
        <v>173</v>
      </c>
      <c r="N5195">
        <v>250</v>
      </c>
      <c r="O5195" t="s">
        <v>175</v>
      </c>
      <c r="P5195" t="s">
        <v>3895</v>
      </c>
      <c r="S5195" t="s">
        <v>3895</v>
      </c>
      <c r="T5195" t="s">
        <v>3895</v>
      </c>
      <c r="U5195" t="s">
        <v>3895</v>
      </c>
      <c r="V5195" t="s">
        <v>3895</v>
      </c>
      <c r="W5195" t="s">
        <v>3895</v>
      </c>
      <c r="X5195" t="s">
        <v>3895</v>
      </c>
      <c r="Y5195">
        <v>1</v>
      </c>
      <c r="Z5195" t="s">
        <v>181</v>
      </c>
      <c r="AA5195" t="s">
        <v>355</v>
      </c>
      <c r="AB5195" t="s">
        <v>356</v>
      </c>
      <c r="AF5195">
        <v>90</v>
      </c>
      <c r="AG5195">
        <v>0.5</v>
      </c>
      <c r="AH5195">
        <v>69</v>
      </c>
      <c r="AI5195">
        <v>69</v>
      </c>
      <c r="AJ5195">
        <v>1</v>
      </c>
      <c r="AK5195">
        <v>1</v>
      </c>
      <c r="AL5195">
        <v>1</v>
      </c>
      <c r="AM5195">
        <v>3</v>
      </c>
      <c r="AN5195">
        <v>3</v>
      </c>
      <c r="AO5195">
        <v>3</v>
      </c>
      <c r="AP5195">
        <v>5</v>
      </c>
      <c r="AQ5195">
        <v>5</v>
      </c>
      <c r="AR5195">
        <v>5</v>
      </c>
      <c r="AS5195">
        <v>0</v>
      </c>
      <c r="AT5195">
        <v>0</v>
      </c>
      <c r="AU5195">
        <v>0</v>
      </c>
      <c r="AV5195" t="s">
        <v>641</v>
      </c>
      <c r="AW5195">
        <v>0</v>
      </c>
      <c r="AX5195">
        <v>23</v>
      </c>
      <c r="AY5195" t="s">
        <v>535</v>
      </c>
      <c r="AZ5195" t="s">
        <v>183</v>
      </c>
      <c r="BA5195">
        <v>0.75</v>
      </c>
      <c r="BB5195" t="s">
        <v>185</v>
      </c>
      <c r="BC5195">
        <v>0.08</v>
      </c>
      <c r="BD5195">
        <v>0.02</v>
      </c>
      <c r="BE5195">
        <v>0.02</v>
      </c>
      <c r="BF5195" t="s">
        <v>3895</v>
      </c>
      <c r="BG5195" t="s">
        <v>3895</v>
      </c>
      <c r="BH5195" t="s">
        <v>233</v>
      </c>
      <c r="BI5195">
        <v>0</v>
      </c>
      <c r="BJ5195">
        <v>200</v>
      </c>
      <c r="BL5195" t="s">
        <v>3895</v>
      </c>
      <c r="BN5195" t="s">
        <v>3895</v>
      </c>
      <c r="BO5195" t="s">
        <v>3895</v>
      </c>
      <c r="BP5195" t="s">
        <v>3895</v>
      </c>
      <c r="BR5195" t="s">
        <v>3895</v>
      </c>
      <c r="BT5195" t="s">
        <v>3895</v>
      </c>
      <c r="BU5195" t="s">
        <v>3895</v>
      </c>
      <c r="BV5195" t="s">
        <v>3895</v>
      </c>
      <c r="BW5195" t="s">
        <v>3895</v>
      </c>
      <c r="BZ5195" t="s">
        <v>3895</v>
      </c>
      <c r="CA5195" t="s">
        <v>3895</v>
      </c>
      <c r="CB5195" t="s">
        <v>3895</v>
      </c>
      <c r="CC5195" t="s">
        <v>3895</v>
      </c>
      <c r="CD5195" t="s">
        <v>3895</v>
      </c>
      <c r="CE5195" t="s">
        <v>3895</v>
      </c>
      <c r="CF5195" t="s">
        <v>3895</v>
      </c>
      <c r="CJ5195" t="s">
        <v>3895</v>
      </c>
      <c r="CM5195">
        <v>10.73</v>
      </c>
      <c r="CN5195">
        <v>1.6</v>
      </c>
      <c r="CO5195">
        <v>3.73</v>
      </c>
      <c r="CP5195">
        <v>7.23</v>
      </c>
      <c r="CQ5195">
        <v>200</v>
      </c>
      <c r="CR5195" t="s">
        <v>330</v>
      </c>
    </row>
    <row r="5196" spans="1:96" x14ac:dyDescent="0.25">
      <c r="A5196" t="s">
        <v>1089</v>
      </c>
      <c r="B5196" t="s">
        <v>1090</v>
      </c>
      <c r="C5196">
        <v>4673</v>
      </c>
      <c r="D5196">
        <v>427653</v>
      </c>
      <c r="E5196" t="s">
        <v>3351</v>
      </c>
      <c r="F5196" t="s">
        <v>1035</v>
      </c>
      <c r="G5196">
        <v>18223162</v>
      </c>
      <c r="H5196">
        <v>100</v>
      </c>
      <c r="I5196" t="s">
        <v>264</v>
      </c>
      <c r="J5196" t="s">
        <v>3903</v>
      </c>
      <c r="K5196">
        <v>0</v>
      </c>
      <c r="L5196" t="s">
        <v>173</v>
      </c>
      <c r="M5196" t="s">
        <v>173</v>
      </c>
      <c r="N5196">
        <v>86</v>
      </c>
      <c r="O5196" t="s">
        <v>184</v>
      </c>
      <c r="P5196" t="s">
        <v>3895</v>
      </c>
      <c r="S5196" t="s">
        <v>3895</v>
      </c>
      <c r="T5196" t="s">
        <v>3895</v>
      </c>
      <c r="U5196" t="s">
        <v>3895</v>
      </c>
      <c r="V5196" t="s">
        <v>3895</v>
      </c>
      <c r="W5196" t="s">
        <v>3895</v>
      </c>
      <c r="X5196" t="s">
        <v>3895</v>
      </c>
      <c r="Y5196">
        <v>1</v>
      </c>
      <c r="Z5196" t="s">
        <v>265</v>
      </c>
      <c r="AA5196" t="s">
        <v>492</v>
      </c>
      <c r="AB5196" t="s">
        <v>493</v>
      </c>
      <c r="AF5196">
        <v>100</v>
      </c>
      <c r="AG5196">
        <v>1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 t="s">
        <v>181</v>
      </c>
      <c r="AW5196">
        <v>0</v>
      </c>
      <c r="AX5196">
        <v>25</v>
      </c>
      <c r="AY5196" t="s">
        <v>286</v>
      </c>
      <c r="AZ5196" t="s">
        <v>183</v>
      </c>
      <c r="BA5196">
        <v>6</v>
      </c>
      <c r="BB5196" t="s">
        <v>185</v>
      </c>
      <c r="BC5196">
        <v>0.17</v>
      </c>
      <c r="BD5196">
        <v>0.17</v>
      </c>
      <c r="BE5196">
        <v>0.17</v>
      </c>
      <c r="BF5196" t="s">
        <v>3895</v>
      </c>
      <c r="BG5196" t="s">
        <v>3895</v>
      </c>
      <c r="BH5196" t="s">
        <v>248</v>
      </c>
      <c r="BI5196">
        <v>0</v>
      </c>
      <c r="BJ5196">
        <v>25</v>
      </c>
      <c r="BL5196" t="s">
        <v>3895</v>
      </c>
      <c r="BN5196" t="s">
        <v>3895</v>
      </c>
      <c r="BO5196" t="s">
        <v>3895</v>
      </c>
      <c r="BP5196" t="s">
        <v>3895</v>
      </c>
      <c r="BR5196" t="s">
        <v>3895</v>
      </c>
      <c r="BT5196" t="s">
        <v>3895</v>
      </c>
      <c r="BU5196" t="s">
        <v>3895</v>
      </c>
      <c r="BV5196" t="s">
        <v>3895</v>
      </c>
      <c r="BW5196" t="s">
        <v>3895</v>
      </c>
      <c r="BZ5196" t="s">
        <v>3895</v>
      </c>
      <c r="CA5196" t="s">
        <v>3895</v>
      </c>
      <c r="CB5196" t="s">
        <v>3895</v>
      </c>
      <c r="CC5196" t="s">
        <v>3895</v>
      </c>
      <c r="CD5196" t="s">
        <v>3895</v>
      </c>
      <c r="CE5196" t="s">
        <v>3895</v>
      </c>
      <c r="CF5196" t="s">
        <v>3895</v>
      </c>
      <c r="CG5196">
        <v>2</v>
      </c>
      <c r="CJ5196" t="s">
        <v>3895</v>
      </c>
      <c r="CL5196">
        <v>2</v>
      </c>
      <c r="CM5196">
        <v>13</v>
      </c>
      <c r="CN5196">
        <v>3.4</v>
      </c>
      <c r="CO5196">
        <v>6</v>
      </c>
      <c r="CP5196">
        <v>9.5</v>
      </c>
      <c r="CQ5196">
        <v>200</v>
      </c>
      <c r="CR5196" t="s">
        <v>1091</v>
      </c>
    </row>
    <row r="5197" spans="1:96" x14ac:dyDescent="0.25">
      <c r="A5197" t="s">
        <v>305</v>
      </c>
      <c r="B5197" t="s">
        <v>306</v>
      </c>
      <c r="C5197">
        <v>2557</v>
      </c>
      <c r="D5197">
        <v>2768428</v>
      </c>
      <c r="E5197" t="s">
        <v>1994</v>
      </c>
      <c r="F5197" t="s">
        <v>191</v>
      </c>
      <c r="G5197">
        <v>18221913</v>
      </c>
      <c r="H5197">
        <v>60</v>
      </c>
      <c r="I5197" t="s">
        <v>192</v>
      </c>
      <c r="J5197" t="s">
        <v>3903</v>
      </c>
      <c r="L5197" t="s">
        <v>173</v>
      </c>
      <c r="M5197" t="s">
        <v>173</v>
      </c>
      <c r="N5197">
        <v>86</v>
      </c>
      <c r="O5197" t="s">
        <v>193</v>
      </c>
      <c r="P5197" t="s">
        <v>3895</v>
      </c>
      <c r="S5197" t="s">
        <v>3895</v>
      </c>
      <c r="T5197" t="s">
        <v>3895</v>
      </c>
      <c r="U5197" t="s">
        <v>3895</v>
      </c>
      <c r="V5197" t="s">
        <v>3895</v>
      </c>
      <c r="W5197" t="s">
        <v>3895</v>
      </c>
      <c r="X5197" t="s">
        <v>3895</v>
      </c>
      <c r="Y5197">
        <v>7</v>
      </c>
      <c r="Z5197" t="s">
        <v>194</v>
      </c>
      <c r="AA5197" t="s">
        <v>298</v>
      </c>
      <c r="AB5197" t="s">
        <v>299</v>
      </c>
      <c r="AF5197">
        <v>95</v>
      </c>
      <c r="AG5197">
        <v>0.63</v>
      </c>
      <c r="AJ5197">
        <v>0.7</v>
      </c>
      <c r="AK5197">
        <v>0.7</v>
      </c>
      <c r="AL5197">
        <v>0.7</v>
      </c>
      <c r="AM5197">
        <v>0</v>
      </c>
      <c r="AN5197">
        <v>0</v>
      </c>
      <c r="AO5197">
        <v>0</v>
      </c>
      <c r="AP5197">
        <v>5</v>
      </c>
      <c r="AQ5197">
        <v>5</v>
      </c>
      <c r="AR5197">
        <v>5</v>
      </c>
      <c r="AS5197">
        <v>0</v>
      </c>
      <c r="AT5197">
        <v>0</v>
      </c>
      <c r="AU5197">
        <v>0</v>
      </c>
      <c r="AV5197" t="s">
        <v>209</v>
      </c>
      <c r="AW5197">
        <v>0</v>
      </c>
      <c r="AX5197">
        <v>15</v>
      </c>
      <c r="AY5197" t="s">
        <v>197</v>
      </c>
      <c r="AZ5197" t="s">
        <v>183</v>
      </c>
      <c r="BA5197">
        <v>2</v>
      </c>
      <c r="BB5197" t="s">
        <v>185</v>
      </c>
      <c r="BC5197">
        <v>0.22</v>
      </c>
      <c r="BD5197">
        <v>0.43</v>
      </c>
      <c r="BE5197">
        <v>0.43</v>
      </c>
      <c r="BF5197" t="s">
        <v>3895</v>
      </c>
      <c r="BG5197" t="s">
        <v>3895</v>
      </c>
      <c r="BH5197" t="s">
        <v>199</v>
      </c>
      <c r="BI5197">
        <v>0</v>
      </c>
      <c r="BJ5197">
        <v>200</v>
      </c>
      <c r="BL5197" t="s">
        <v>3895</v>
      </c>
      <c r="BN5197" t="s">
        <v>3895</v>
      </c>
      <c r="BO5197" t="s">
        <v>3895</v>
      </c>
      <c r="BP5197" t="s">
        <v>3895</v>
      </c>
      <c r="BR5197" t="s">
        <v>3895</v>
      </c>
      <c r="BT5197" t="s">
        <v>3895</v>
      </c>
      <c r="BU5197" t="s">
        <v>3895</v>
      </c>
      <c r="BV5197" t="s">
        <v>3895</v>
      </c>
      <c r="BW5197" t="s">
        <v>3895</v>
      </c>
      <c r="BZ5197" t="s">
        <v>3895</v>
      </c>
      <c r="CA5197" t="s">
        <v>3895</v>
      </c>
      <c r="CB5197" t="s">
        <v>3895</v>
      </c>
      <c r="CC5197" t="s">
        <v>3895</v>
      </c>
      <c r="CD5197" t="s">
        <v>3895</v>
      </c>
      <c r="CE5197" t="s">
        <v>3895</v>
      </c>
      <c r="CF5197" t="s">
        <v>3895</v>
      </c>
      <c r="CJ5197" t="s">
        <v>3895</v>
      </c>
      <c r="CM5197">
        <v>33</v>
      </c>
      <c r="CN5197">
        <v>4.4000000000000004</v>
      </c>
      <c r="CO5197">
        <v>11</v>
      </c>
      <c r="CP5197">
        <v>22</v>
      </c>
      <c r="CQ5197">
        <v>200</v>
      </c>
      <c r="CR5197" t="s">
        <v>309</v>
      </c>
    </row>
    <row r="5198" spans="1:96" x14ac:dyDescent="0.25">
      <c r="A5198" t="s">
        <v>1212</v>
      </c>
      <c r="B5198" t="s">
        <v>1213</v>
      </c>
      <c r="C5198">
        <v>8094</v>
      </c>
      <c r="D5198">
        <v>1691485</v>
      </c>
      <c r="E5198" t="s">
        <v>853</v>
      </c>
      <c r="F5198" t="s">
        <v>854</v>
      </c>
      <c r="G5198">
        <v>17808792</v>
      </c>
      <c r="H5198">
        <v>40</v>
      </c>
      <c r="I5198" t="s">
        <v>470</v>
      </c>
      <c r="J5198" t="s">
        <v>3903</v>
      </c>
      <c r="L5198" t="s">
        <v>173</v>
      </c>
      <c r="M5198" t="s">
        <v>173</v>
      </c>
      <c r="N5198">
        <v>86</v>
      </c>
      <c r="O5198" t="s">
        <v>193</v>
      </c>
      <c r="P5198" t="s">
        <v>3895</v>
      </c>
      <c r="S5198" t="s">
        <v>3895</v>
      </c>
      <c r="T5198" t="s">
        <v>3895</v>
      </c>
      <c r="U5198" t="s">
        <v>3895</v>
      </c>
      <c r="V5198" t="s">
        <v>3895</v>
      </c>
      <c r="W5198" t="s">
        <v>3895</v>
      </c>
      <c r="X5198" t="s">
        <v>3895</v>
      </c>
      <c r="Y5198">
        <v>45</v>
      </c>
      <c r="Z5198" t="s">
        <v>194</v>
      </c>
      <c r="AA5198" t="s">
        <v>2049</v>
      </c>
      <c r="AB5198" t="s">
        <v>2050</v>
      </c>
      <c r="AF5198">
        <v>100</v>
      </c>
      <c r="AG5198">
        <v>0.4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8</v>
      </c>
      <c r="AQ5198">
        <v>8</v>
      </c>
      <c r="AR5198">
        <v>9</v>
      </c>
      <c r="AS5198">
        <v>0</v>
      </c>
      <c r="AT5198">
        <v>0</v>
      </c>
      <c r="AU5198">
        <v>0</v>
      </c>
      <c r="AV5198" t="s">
        <v>209</v>
      </c>
      <c r="AW5198">
        <v>0</v>
      </c>
      <c r="AX5198">
        <v>23</v>
      </c>
      <c r="AY5198" t="s">
        <v>197</v>
      </c>
      <c r="AZ5198" t="s">
        <v>183</v>
      </c>
      <c r="BA5198">
        <v>2.5</v>
      </c>
      <c r="BB5198" t="s">
        <v>185</v>
      </c>
      <c r="BC5198">
        <v>0.23</v>
      </c>
      <c r="BD5198">
        <v>0.43</v>
      </c>
      <c r="BE5198">
        <v>0.43</v>
      </c>
      <c r="BF5198" t="s">
        <v>3895</v>
      </c>
      <c r="BG5198" t="s">
        <v>3895</v>
      </c>
      <c r="BH5198" t="s">
        <v>199</v>
      </c>
      <c r="BI5198">
        <v>0</v>
      </c>
      <c r="BJ5198">
        <v>200</v>
      </c>
      <c r="BL5198" t="s">
        <v>3895</v>
      </c>
      <c r="BN5198" t="s">
        <v>3895</v>
      </c>
      <c r="BO5198" t="s">
        <v>3895</v>
      </c>
      <c r="BP5198" t="s">
        <v>3895</v>
      </c>
      <c r="BR5198" t="s">
        <v>3895</v>
      </c>
      <c r="BT5198" t="s">
        <v>3895</v>
      </c>
      <c r="BU5198" t="s">
        <v>3895</v>
      </c>
      <c r="BV5198" t="s">
        <v>3895</v>
      </c>
      <c r="BW5198" t="s">
        <v>3895</v>
      </c>
      <c r="BZ5198" t="s">
        <v>3895</v>
      </c>
      <c r="CA5198" t="s">
        <v>3895</v>
      </c>
      <c r="CB5198" t="s">
        <v>3895</v>
      </c>
      <c r="CC5198" t="s">
        <v>3895</v>
      </c>
      <c r="CD5198" t="s">
        <v>3895</v>
      </c>
      <c r="CE5198" t="s">
        <v>3895</v>
      </c>
      <c r="CF5198" t="s">
        <v>3895</v>
      </c>
      <c r="CJ5198" t="s">
        <v>3895</v>
      </c>
      <c r="CM5198">
        <v>31.96</v>
      </c>
      <c r="CN5198">
        <v>4.5999999999999996</v>
      </c>
      <c r="CO5198">
        <v>10.96</v>
      </c>
      <c r="CP5198">
        <v>21.46</v>
      </c>
      <c r="CQ5198">
        <v>200</v>
      </c>
      <c r="CR5198" t="s">
        <v>1215</v>
      </c>
    </row>
    <row r="5199" spans="1:96" x14ac:dyDescent="0.25">
      <c r="A5199" t="s">
        <v>217</v>
      </c>
      <c r="B5199" t="s">
        <v>218</v>
      </c>
      <c r="C5199">
        <v>5227</v>
      </c>
      <c r="D5199">
        <v>358151</v>
      </c>
      <c r="E5199" t="s">
        <v>3352</v>
      </c>
      <c r="F5199" t="s">
        <v>1350</v>
      </c>
      <c r="G5199">
        <v>17826553</v>
      </c>
      <c r="H5199">
        <v>30</v>
      </c>
      <c r="I5199" t="s">
        <v>516</v>
      </c>
      <c r="J5199" t="s">
        <v>3960</v>
      </c>
      <c r="L5199" t="s">
        <v>980</v>
      </c>
      <c r="M5199" t="s">
        <v>980</v>
      </c>
      <c r="N5199">
        <v>48</v>
      </c>
      <c r="O5199" t="s">
        <v>174</v>
      </c>
      <c r="P5199" t="s">
        <v>3895</v>
      </c>
      <c r="R5199">
        <v>66</v>
      </c>
      <c r="S5199" t="s">
        <v>3895</v>
      </c>
      <c r="T5199" t="s">
        <v>3895</v>
      </c>
      <c r="U5199" t="s">
        <v>3895</v>
      </c>
      <c r="V5199" t="s">
        <v>3895</v>
      </c>
      <c r="W5199" t="s">
        <v>3895</v>
      </c>
      <c r="X5199" t="s">
        <v>3895</v>
      </c>
      <c r="Y5199">
        <v>1</v>
      </c>
      <c r="Z5199" t="s">
        <v>222</v>
      </c>
      <c r="AA5199" t="s">
        <v>1351</v>
      </c>
      <c r="AB5199" t="s">
        <v>1352</v>
      </c>
      <c r="AF5199">
        <v>100</v>
      </c>
      <c r="AG5199">
        <v>0.3</v>
      </c>
      <c r="AJ5199">
        <v>1</v>
      </c>
      <c r="AK5199">
        <v>9</v>
      </c>
      <c r="AL5199">
        <v>9</v>
      </c>
      <c r="AM5199">
        <v>3</v>
      </c>
      <c r="AN5199">
        <v>19</v>
      </c>
      <c r="AO5199">
        <v>19</v>
      </c>
      <c r="AP5199">
        <v>2</v>
      </c>
      <c r="AQ5199">
        <v>10</v>
      </c>
      <c r="AR5199">
        <v>10</v>
      </c>
      <c r="AS5199">
        <v>0</v>
      </c>
      <c r="AT5199">
        <v>6</v>
      </c>
      <c r="AU5199">
        <v>6</v>
      </c>
      <c r="AV5199" t="s">
        <v>933</v>
      </c>
      <c r="AW5199">
        <v>0</v>
      </c>
      <c r="AX5199">
        <v>3</v>
      </c>
      <c r="AY5199" t="s">
        <v>197</v>
      </c>
      <c r="AZ5199" t="s">
        <v>183</v>
      </c>
      <c r="BA5199">
        <v>2</v>
      </c>
      <c r="BB5199" t="s">
        <v>185</v>
      </c>
      <c r="BC5199">
        <v>0.19</v>
      </c>
      <c r="BD5199">
        <v>0.43</v>
      </c>
      <c r="BE5199">
        <v>0.43</v>
      </c>
      <c r="BF5199" t="s">
        <v>3895</v>
      </c>
      <c r="BG5199" t="s">
        <v>3895</v>
      </c>
      <c r="BH5199" t="s">
        <v>199</v>
      </c>
      <c r="BI5199">
        <v>0</v>
      </c>
      <c r="BJ5199">
        <v>3</v>
      </c>
      <c r="BL5199" t="s">
        <v>3895</v>
      </c>
      <c r="BN5199" t="s">
        <v>3895</v>
      </c>
      <c r="BO5199" t="s">
        <v>3895</v>
      </c>
      <c r="BP5199" t="s">
        <v>3895</v>
      </c>
      <c r="BR5199" t="s">
        <v>3895</v>
      </c>
      <c r="BT5199" t="s">
        <v>3895</v>
      </c>
      <c r="BU5199" t="s">
        <v>3895</v>
      </c>
      <c r="BV5199" t="s">
        <v>3895</v>
      </c>
      <c r="BW5199" t="s">
        <v>3895</v>
      </c>
      <c r="BY5199">
        <v>66</v>
      </c>
      <c r="BZ5199" t="s">
        <v>3895</v>
      </c>
      <c r="CA5199" t="s">
        <v>3895</v>
      </c>
      <c r="CB5199" t="s">
        <v>3895</v>
      </c>
      <c r="CC5199" t="s">
        <v>3895</v>
      </c>
      <c r="CD5199" t="s">
        <v>3895</v>
      </c>
      <c r="CE5199" t="s">
        <v>3895</v>
      </c>
      <c r="CF5199" t="s">
        <v>3895</v>
      </c>
      <c r="CG5199">
        <v>5</v>
      </c>
      <c r="CJ5199" t="s">
        <v>3895</v>
      </c>
      <c r="CL5199">
        <v>5</v>
      </c>
      <c r="CM5199">
        <v>6.24</v>
      </c>
      <c r="CN5199">
        <v>2.1</v>
      </c>
      <c r="CO5199">
        <v>4.8</v>
      </c>
      <c r="CP5199">
        <v>6.24</v>
      </c>
      <c r="CQ5199">
        <v>66</v>
      </c>
      <c r="CR5199" t="s">
        <v>226</v>
      </c>
    </row>
    <row r="5200" spans="1:96" x14ac:dyDescent="0.25">
      <c r="A5200" t="s">
        <v>240</v>
      </c>
      <c r="B5200" t="s">
        <v>241</v>
      </c>
      <c r="C5200">
        <v>1725</v>
      </c>
      <c r="D5200">
        <v>1698704</v>
      </c>
      <c r="E5200" t="s">
        <v>1499</v>
      </c>
      <c r="F5200" t="s">
        <v>422</v>
      </c>
      <c r="G5200">
        <v>17810779</v>
      </c>
      <c r="H5200">
        <v>89</v>
      </c>
      <c r="I5200" t="s">
        <v>256</v>
      </c>
      <c r="J5200" t="s">
        <v>3903</v>
      </c>
      <c r="L5200" t="s">
        <v>173</v>
      </c>
      <c r="M5200" t="s">
        <v>173</v>
      </c>
      <c r="N5200">
        <v>56</v>
      </c>
      <c r="O5200" t="s">
        <v>180</v>
      </c>
      <c r="P5200" t="s">
        <v>3895</v>
      </c>
      <c r="R5200">
        <v>76</v>
      </c>
      <c r="S5200" t="s">
        <v>3895</v>
      </c>
      <c r="T5200" t="s">
        <v>3895</v>
      </c>
      <c r="U5200" t="s">
        <v>3895</v>
      </c>
      <c r="V5200" t="s">
        <v>3895</v>
      </c>
      <c r="W5200" t="s">
        <v>3895</v>
      </c>
      <c r="X5200" t="s">
        <v>3895</v>
      </c>
      <c r="Y5200">
        <v>0</v>
      </c>
      <c r="Z5200" t="s">
        <v>176</v>
      </c>
      <c r="AA5200" t="s">
        <v>342</v>
      </c>
      <c r="AB5200" t="s">
        <v>343</v>
      </c>
      <c r="AF5200">
        <v>89</v>
      </c>
      <c r="AG5200">
        <v>1</v>
      </c>
      <c r="AJ5200">
        <v>1</v>
      </c>
      <c r="AK5200">
        <v>1</v>
      </c>
      <c r="AL5200">
        <v>1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8</v>
      </c>
      <c r="AS5200">
        <v>0</v>
      </c>
      <c r="AT5200">
        <v>0</v>
      </c>
      <c r="AU5200">
        <v>0</v>
      </c>
      <c r="AV5200" t="s">
        <v>209</v>
      </c>
      <c r="AW5200">
        <v>0</v>
      </c>
      <c r="AX5200">
        <v>15</v>
      </c>
      <c r="AY5200" t="s">
        <v>251</v>
      </c>
      <c r="AZ5200" t="s">
        <v>183</v>
      </c>
      <c r="BA5200">
        <v>2</v>
      </c>
      <c r="BB5200" t="s">
        <v>185</v>
      </c>
      <c r="BC5200">
        <v>0.2</v>
      </c>
      <c r="BD5200">
        <v>0.32</v>
      </c>
      <c r="BE5200">
        <v>0.32</v>
      </c>
      <c r="BF5200" t="s">
        <v>3895</v>
      </c>
      <c r="BG5200" t="s">
        <v>3895</v>
      </c>
      <c r="BH5200" t="s">
        <v>199</v>
      </c>
      <c r="BI5200">
        <v>0</v>
      </c>
      <c r="BJ5200">
        <v>15</v>
      </c>
      <c r="BK5200">
        <v>15</v>
      </c>
      <c r="BL5200" t="s">
        <v>3895</v>
      </c>
      <c r="BN5200" t="s">
        <v>3895</v>
      </c>
      <c r="BO5200" t="s">
        <v>3895</v>
      </c>
      <c r="BP5200" t="s">
        <v>3895</v>
      </c>
      <c r="BR5200" t="s">
        <v>3895</v>
      </c>
      <c r="BS5200">
        <v>76</v>
      </c>
      <c r="BT5200" t="s">
        <v>3895</v>
      </c>
      <c r="BU5200" t="s">
        <v>3895</v>
      </c>
      <c r="BV5200" t="s">
        <v>3895</v>
      </c>
      <c r="BW5200" t="s">
        <v>3895</v>
      </c>
      <c r="BY5200">
        <v>76</v>
      </c>
      <c r="BZ5200" t="s">
        <v>3895</v>
      </c>
      <c r="CA5200" t="s">
        <v>3895</v>
      </c>
      <c r="CB5200" t="s">
        <v>3895</v>
      </c>
      <c r="CC5200" t="s">
        <v>3895</v>
      </c>
      <c r="CD5200" t="s">
        <v>3895</v>
      </c>
      <c r="CE5200" t="s">
        <v>3895</v>
      </c>
      <c r="CF5200" t="s">
        <v>3895</v>
      </c>
      <c r="CG5200">
        <v>8</v>
      </c>
      <c r="CH5200">
        <v>2</v>
      </c>
      <c r="CJ5200" t="s">
        <v>3895</v>
      </c>
      <c r="CL5200">
        <v>10</v>
      </c>
      <c r="CM5200">
        <v>10.97</v>
      </c>
      <c r="CN5200">
        <v>3.9</v>
      </c>
      <c r="CO5200">
        <v>8.11</v>
      </c>
      <c r="CP5200">
        <v>10.97</v>
      </c>
      <c r="CQ5200">
        <v>76</v>
      </c>
      <c r="CR5200" t="s">
        <v>249</v>
      </c>
    </row>
    <row r="5201" spans="1:96" x14ac:dyDescent="0.25">
      <c r="A5201" t="s">
        <v>1036</v>
      </c>
      <c r="B5201" t="s">
        <v>1037</v>
      </c>
      <c r="C5201">
        <v>9986</v>
      </c>
      <c r="D5201">
        <v>1691364</v>
      </c>
      <c r="E5201" t="s">
        <v>715</v>
      </c>
      <c r="F5201" t="s">
        <v>716</v>
      </c>
      <c r="G5201">
        <v>18053406</v>
      </c>
      <c r="H5201">
        <v>100</v>
      </c>
      <c r="I5201" t="s">
        <v>3895</v>
      </c>
      <c r="J5201" t="s">
        <v>3895</v>
      </c>
      <c r="L5201" t="s">
        <v>173</v>
      </c>
      <c r="M5201" t="s">
        <v>173</v>
      </c>
      <c r="O5201" t="s">
        <v>3895</v>
      </c>
      <c r="P5201" t="s">
        <v>3895</v>
      </c>
      <c r="S5201" t="s">
        <v>3895</v>
      </c>
      <c r="T5201" t="s">
        <v>3895</v>
      </c>
      <c r="U5201" t="s">
        <v>3895</v>
      </c>
      <c r="V5201" t="s">
        <v>3895</v>
      </c>
      <c r="W5201" t="s">
        <v>3895</v>
      </c>
      <c r="X5201" t="s">
        <v>3895</v>
      </c>
      <c r="Z5201" t="s">
        <v>3895</v>
      </c>
      <c r="AA5201" t="s">
        <v>3895</v>
      </c>
      <c r="AB5201" t="s">
        <v>3895</v>
      </c>
      <c r="AF5201">
        <v>100</v>
      </c>
      <c r="AG5201">
        <v>1</v>
      </c>
      <c r="AV5201" t="s">
        <v>3895</v>
      </c>
      <c r="AY5201" t="s">
        <v>3895</v>
      </c>
      <c r="AZ5201" t="s">
        <v>3895</v>
      </c>
      <c r="BB5201" t="s">
        <v>3895</v>
      </c>
      <c r="BF5201" t="s">
        <v>3895</v>
      </c>
      <c r="BG5201" t="s">
        <v>3895</v>
      </c>
      <c r="BH5201" t="s">
        <v>3895</v>
      </c>
      <c r="BL5201" t="s">
        <v>3895</v>
      </c>
      <c r="BN5201" t="s">
        <v>3895</v>
      </c>
      <c r="BO5201" t="s">
        <v>3895</v>
      </c>
      <c r="BP5201" t="s">
        <v>3895</v>
      </c>
      <c r="BR5201" t="s">
        <v>3895</v>
      </c>
      <c r="BT5201" t="s">
        <v>3895</v>
      </c>
      <c r="BU5201" t="s">
        <v>3895</v>
      </c>
      <c r="BV5201" t="s">
        <v>3895</v>
      </c>
      <c r="BW5201" t="s">
        <v>3895</v>
      </c>
      <c r="BZ5201" t="s">
        <v>3895</v>
      </c>
      <c r="CA5201" t="s">
        <v>3895</v>
      </c>
      <c r="CB5201" t="s">
        <v>3895</v>
      </c>
      <c r="CC5201" t="s">
        <v>3895</v>
      </c>
      <c r="CD5201" t="s">
        <v>3895</v>
      </c>
      <c r="CE5201" t="s">
        <v>3895</v>
      </c>
      <c r="CF5201" t="s">
        <v>3895</v>
      </c>
      <c r="CJ5201" t="s">
        <v>3895</v>
      </c>
      <c r="CQ5201">
        <v>200</v>
      </c>
      <c r="CR5201" t="s">
        <v>1039</v>
      </c>
    </row>
    <row r="5202" spans="1:96" x14ac:dyDescent="0.25">
      <c r="A5202" t="s">
        <v>1082</v>
      </c>
      <c r="B5202" t="s">
        <v>1083</v>
      </c>
      <c r="C5202">
        <v>3192</v>
      </c>
      <c r="D5202">
        <v>357702</v>
      </c>
      <c r="E5202" t="s">
        <v>2500</v>
      </c>
      <c r="F5202" t="s">
        <v>447</v>
      </c>
      <c r="G5202">
        <v>18047740</v>
      </c>
      <c r="H5202">
        <v>60</v>
      </c>
      <c r="I5202" t="s">
        <v>1954</v>
      </c>
      <c r="J5202" t="s">
        <v>3903</v>
      </c>
      <c r="L5202" t="s">
        <v>173</v>
      </c>
      <c r="M5202" t="s">
        <v>173</v>
      </c>
      <c r="N5202">
        <v>56</v>
      </c>
      <c r="O5202" t="s">
        <v>180</v>
      </c>
      <c r="P5202" t="s">
        <v>3895</v>
      </c>
      <c r="S5202" t="s">
        <v>3895</v>
      </c>
      <c r="T5202" t="s">
        <v>3895</v>
      </c>
      <c r="U5202" t="s">
        <v>3895</v>
      </c>
      <c r="V5202" t="s">
        <v>3895</v>
      </c>
      <c r="W5202" t="s">
        <v>3895</v>
      </c>
      <c r="X5202" t="s">
        <v>3895</v>
      </c>
      <c r="Y5202">
        <v>2</v>
      </c>
      <c r="Z5202" t="s">
        <v>194</v>
      </c>
      <c r="AA5202" t="s">
        <v>448</v>
      </c>
      <c r="AB5202" t="s">
        <v>449</v>
      </c>
      <c r="AF5202">
        <v>100</v>
      </c>
      <c r="AG5202">
        <v>0.6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 t="s">
        <v>285</v>
      </c>
      <c r="AW5202">
        <v>0</v>
      </c>
      <c r="AX5202">
        <v>30</v>
      </c>
      <c r="AY5202" t="s">
        <v>251</v>
      </c>
      <c r="AZ5202" t="s">
        <v>183</v>
      </c>
      <c r="BA5202">
        <v>3</v>
      </c>
      <c r="BB5202" t="s">
        <v>185</v>
      </c>
      <c r="BC5202">
        <v>0.22</v>
      </c>
      <c r="BD5202">
        <v>0.28000000000000003</v>
      </c>
      <c r="BE5202">
        <v>0.28000000000000003</v>
      </c>
      <c r="BF5202" t="s">
        <v>635</v>
      </c>
      <c r="BG5202" t="s">
        <v>3895</v>
      </c>
      <c r="BH5202" t="s">
        <v>199</v>
      </c>
      <c r="BI5202">
        <v>0</v>
      </c>
      <c r="BJ5202">
        <v>30</v>
      </c>
      <c r="BL5202" t="s">
        <v>3895</v>
      </c>
      <c r="BN5202" t="s">
        <v>3895</v>
      </c>
      <c r="BO5202" t="s">
        <v>3895</v>
      </c>
      <c r="BP5202" t="s">
        <v>3895</v>
      </c>
      <c r="BR5202" t="s">
        <v>3895</v>
      </c>
      <c r="BT5202" t="s">
        <v>3895</v>
      </c>
      <c r="BU5202" t="s">
        <v>3895</v>
      </c>
      <c r="BV5202" t="s">
        <v>3895</v>
      </c>
      <c r="BW5202" t="s">
        <v>3895</v>
      </c>
      <c r="BZ5202" t="s">
        <v>3895</v>
      </c>
      <c r="CA5202" t="s">
        <v>3895</v>
      </c>
      <c r="CB5202" t="s">
        <v>3895</v>
      </c>
      <c r="CC5202" t="s">
        <v>3895</v>
      </c>
      <c r="CD5202" t="s">
        <v>3895</v>
      </c>
      <c r="CE5202" t="s">
        <v>3895</v>
      </c>
      <c r="CF5202" t="s">
        <v>3895</v>
      </c>
      <c r="CG5202">
        <v>5</v>
      </c>
      <c r="CJ5202" t="s">
        <v>3895</v>
      </c>
      <c r="CL5202">
        <v>5</v>
      </c>
      <c r="CM5202">
        <v>14.44</v>
      </c>
      <c r="CN5202">
        <v>4.4000000000000004</v>
      </c>
      <c r="CO5202">
        <v>10</v>
      </c>
      <c r="CP5202">
        <v>12.94</v>
      </c>
      <c r="CQ5202">
        <v>200</v>
      </c>
      <c r="CR5202" t="s">
        <v>1088</v>
      </c>
    </row>
    <row r="5203" spans="1:96" x14ac:dyDescent="0.25">
      <c r="A5203" t="s">
        <v>1205</v>
      </c>
      <c r="B5203" t="s">
        <v>1206</v>
      </c>
      <c r="C5203">
        <v>6775</v>
      </c>
      <c r="D5203">
        <v>2216966</v>
      </c>
      <c r="E5203" t="s">
        <v>203</v>
      </c>
      <c r="F5203" t="s">
        <v>204</v>
      </c>
      <c r="G5203">
        <v>17824318</v>
      </c>
      <c r="H5203">
        <v>55</v>
      </c>
      <c r="I5203" t="s">
        <v>192</v>
      </c>
      <c r="J5203" t="s">
        <v>3903</v>
      </c>
      <c r="L5203" t="s">
        <v>173</v>
      </c>
      <c r="M5203" t="s">
        <v>173</v>
      </c>
      <c r="N5203">
        <v>48</v>
      </c>
      <c r="O5203" t="s">
        <v>174</v>
      </c>
      <c r="P5203" t="s">
        <v>3895</v>
      </c>
      <c r="S5203" t="s">
        <v>3895</v>
      </c>
      <c r="T5203" t="s">
        <v>3895</v>
      </c>
      <c r="U5203" t="s">
        <v>3895</v>
      </c>
      <c r="V5203" t="s">
        <v>3895</v>
      </c>
      <c r="W5203" t="s">
        <v>3895</v>
      </c>
      <c r="X5203" t="s">
        <v>3895</v>
      </c>
      <c r="Y5203">
        <v>4</v>
      </c>
      <c r="Z5203" t="s">
        <v>176</v>
      </c>
      <c r="AA5203" t="s">
        <v>207</v>
      </c>
      <c r="AB5203" t="s">
        <v>208</v>
      </c>
      <c r="AF5203">
        <v>100</v>
      </c>
      <c r="AG5203">
        <v>0.55000000000000004</v>
      </c>
      <c r="AJ5203">
        <v>1</v>
      </c>
      <c r="AK5203">
        <v>1</v>
      </c>
      <c r="AL5203">
        <v>1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10</v>
      </c>
      <c r="AS5203">
        <v>0</v>
      </c>
      <c r="AT5203">
        <v>0</v>
      </c>
      <c r="AU5203">
        <v>0</v>
      </c>
      <c r="AV5203" t="s">
        <v>209</v>
      </c>
      <c r="AW5203">
        <v>0</v>
      </c>
      <c r="AX5203">
        <v>18</v>
      </c>
      <c r="AY5203" t="s">
        <v>197</v>
      </c>
      <c r="AZ5203" t="s">
        <v>183</v>
      </c>
      <c r="BA5203">
        <v>2.5</v>
      </c>
      <c r="BB5203" t="s">
        <v>185</v>
      </c>
      <c r="BC5203">
        <v>0.21</v>
      </c>
      <c r="BD5203">
        <v>0.37</v>
      </c>
      <c r="BE5203">
        <v>0.37</v>
      </c>
      <c r="BF5203" t="s">
        <v>3895</v>
      </c>
      <c r="BG5203" t="s">
        <v>3895</v>
      </c>
      <c r="BH5203" t="s">
        <v>199</v>
      </c>
      <c r="BI5203">
        <v>0</v>
      </c>
      <c r="BJ5203">
        <v>200</v>
      </c>
      <c r="BL5203" t="s">
        <v>3895</v>
      </c>
      <c r="BM5203">
        <v>25</v>
      </c>
      <c r="BN5203" t="s">
        <v>3895</v>
      </c>
      <c r="BO5203" t="s">
        <v>3895</v>
      </c>
      <c r="BP5203" t="s">
        <v>3895</v>
      </c>
      <c r="BR5203" t="s">
        <v>3895</v>
      </c>
      <c r="BT5203" t="s">
        <v>3895</v>
      </c>
      <c r="BU5203" t="s">
        <v>3895</v>
      </c>
      <c r="BV5203" t="s">
        <v>3895</v>
      </c>
      <c r="BW5203" t="s">
        <v>3895</v>
      </c>
      <c r="BZ5203" t="s">
        <v>3895</v>
      </c>
      <c r="CA5203" t="s">
        <v>3895</v>
      </c>
      <c r="CB5203" t="s">
        <v>3895</v>
      </c>
      <c r="CC5203" t="s">
        <v>3895</v>
      </c>
      <c r="CD5203" t="s">
        <v>3895</v>
      </c>
      <c r="CE5203" t="s">
        <v>3895</v>
      </c>
      <c r="CF5203" t="s">
        <v>3895</v>
      </c>
      <c r="CJ5203" t="s">
        <v>3895</v>
      </c>
      <c r="CM5203">
        <v>30.98</v>
      </c>
      <c r="CN5203">
        <v>4.16</v>
      </c>
      <c r="CO5203">
        <v>9.98</v>
      </c>
      <c r="CP5203">
        <v>20.48</v>
      </c>
      <c r="CQ5203">
        <v>200</v>
      </c>
      <c r="CR5203" t="s">
        <v>1209</v>
      </c>
    </row>
    <row r="5204" spans="1:96" x14ac:dyDescent="0.25">
      <c r="A5204" t="s">
        <v>537</v>
      </c>
      <c r="B5204" t="s">
        <v>538</v>
      </c>
      <c r="C5204">
        <v>2558</v>
      </c>
      <c r="D5204">
        <v>2216099</v>
      </c>
      <c r="E5204" t="s">
        <v>847</v>
      </c>
      <c r="F5204" t="s">
        <v>191</v>
      </c>
      <c r="G5204">
        <v>17505995</v>
      </c>
      <c r="H5204">
        <v>50</v>
      </c>
      <c r="I5204" t="s">
        <v>192</v>
      </c>
      <c r="J5204" t="s">
        <v>3903</v>
      </c>
      <c r="L5204" t="s">
        <v>173</v>
      </c>
      <c r="M5204" t="s">
        <v>173</v>
      </c>
      <c r="N5204">
        <v>86</v>
      </c>
      <c r="O5204" t="s">
        <v>193</v>
      </c>
      <c r="P5204" t="s">
        <v>3895</v>
      </c>
      <c r="S5204" t="s">
        <v>3895</v>
      </c>
      <c r="T5204" t="s">
        <v>3895</v>
      </c>
      <c r="U5204" t="s">
        <v>3895</v>
      </c>
      <c r="V5204" t="s">
        <v>3895</v>
      </c>
      <c r="W5204" t="s">
        <v>3895</v>
      </c>
      <c r="X5204" t="s">
        <v>3895</v>
      </c>
      <c r="Y5204">
        <v>9</v>
      </c>
      <c r="Z5204" t="s">
        <v>194</v>
      </c>
      <c r="AA5204" t="s">
        <v>195</v>
      </c>
      <c r="AB5204" t="s">
        <v>196</v>
      </c>
      <c r="AF5204">
        <v>90</v>
      </c>
      <c r="AG5204">
        <v>0.56000000000000005</v>
      </c>
      <c r="AJ5204">
        <v>0.5</v>
      </c>
      <c r="AK5204">
        <v>0.5</v>
      </c>
      <c r="AL5204">
        <v>0.5</v>
      </c>
      <c r="AM5204">
        <v>0</v>
      </c>
      <c r="AN5204">
        <v>0</v>
      </c>
      <c r="AO5204">
        <v>0</v>
      </c>
      <c r="AP5204">
        <v>5</v>
      </c>
      <c r="AQ5204">
        <v>6</v>
      </c>
      <c r="AR5204">
        <v>6</v>
      </c>
      <c r="AS5204">
        <v>0</v>
      </c>
      <c r="AT5204">
        <v>0</v>
      </c>
      <c r="AU5204">
        <v>0</v>
      </c>
      <c r="AV5204" t="s">
        <v>209</v>
      </c>
      <c r="AW5204">
        <v>0</v>
      </c>
      <c r="AX5204">
        <v>10</v>
      </c>
      <c r="AY5204" t="s">
        <v>197</v>
      </c>
      <c r="AZ5204" t="s">
        <v>183</v>
      </c>
      <c r="BA5204">
        <v>1.5</v>
      </c>
      <c r="BB5204" t="s">
        <v>185</v>
      </c>
      <c r="BC5204">
        <v>0.22</v>
      </c>
      <c r="BD5204">
        <v>0.37</v>
      </c>
      <c r="BE5204">
        <v>0.37</v>
      </c>
      <c r="BF5204" t="s">
        <v>3895</v>
      </c>
      <c r="BG5204" t="s">
        <v>3895</v>
      </c>
      <c r="BH5204" t="s">
        <v>199</v>
      </c>
      <c r="BI5204">
        <v>0</v>
      </c>
      <c r="BJ5204">
        <v>200</v>
      </c>
      <c r="BL5204" t="s">
        <v>3895</v>
      </c>
      <c r="BN5204" t="s">
        <v>3895</v>
      </c>
      <c r="BO5204" t="s">
        <v>3895</v>
      </c>
      <c r="BP5204" t="s">
        <v>3895</v>
      </c>
      <c r="BR5204" t="s">
        <v>3895</v>
      </c>
      <c r="BT5204" t="s">
        <v>3895</v>
      </c>
      <c r="BU5204" t="s">
        <v>3895</v>
      </c>
      <c r="BV5204" t="s">
        <v>3895</v>
      </c>
      <c r="BW5204" t="s">
        <v>3895</v>
      </c>
      <c r="BZ5204" t="s">
        <v>3895</v>
      </c>
      <c r="CA5204" t="s">
        <v>3895</v>
      </c>
      <c r="CB5204" t="s">
        <v>3895</v>
      </c>
      <c r="CC5204" t="s">
        <v>3895</v>
      </c>
      <c r="CD5204" t="s">
        <v>3895</v>
      </c>
      <c r="CE5204" t="s">
        <v>3895</v>
      </c>
      <c r="CF5204" t="s">
        <v>3895</v>
      </c>
      <c r="CJ5204" t="s">
        <v>3895</v>
      </c>
      <c r="CM5204">
        <v>28.8</v>
      </c>
      <c r="CN5204">
        <v>4.0999999999999996</v>
      </c>
      <c r="CO5204">
        <v>9.8000000000000007</v>
      </c>
      <c r="CP5204">
        <v>19.3</v>
      </c>
      <c r="CQ5204">
        <v>200</v>
      </c>
      <c r="CR5204" t="s">
        <v>542</v>
      </c>
    </row>
    <row r="5205" spans="1:96" x14ac:dyDescent="0.25">
      <c r="A5205" t="s">
        <v>390</v>
      </c>
      <c r="B5205" t="s">
        <v>391</v>
      </c>
      <c r="C5205">
        <v>2834</v>
      </c>
      <c r="D5205">
        <v>1692135</v>
      </c>
      <c r="E5205" t="s">
        <v>940</v>
      </c>
      <c r="F5205" t="s">
        <v>374</v>
      </c>
      <c r="G5205">
        <v>17824346</v>
      </c>
      <c r="H5205">
        <v>45</v>
      </c>
      <c r="I5205" t="s">
        <v>192</v>
      </c>
      <c r="J5205" t="s">
        <v>3903</v>
      </c>
      <c r="L5205" t="s">
        <v>173</v>
      </c>
      <c r="M5205" t="s">
        <v>173</v>
      </c>
      <c r="N5205">
        <v>48</v>
      </c>
      <c r="O5205" t="s">
        <v>174</v>
      </c>
      <c r="P5205" t="s">
        <v>3895</v>
      </c>
      <c r="S5205" t="s">
        <v>3895</v>
      </c>
      <c r="T5205" t="s">
        <v>3895</v>
      </c>
      <c r="U5205" t="s">
        <v>3895</v>
      </c>
      <c r="V5205" t="s">
        <v>3895</v>
      </c>
      <c r="W5205" t="s">
        <v>3895</v>
      </c>
      <c r="X5205" t="s">
        <v>3895</v>
      </c>
      <c r="Y5205">
        <v>21</v>
      </c>
      <c r="Z5205" t="s">
        <v>194</v>
      </c>
      <c r="AA5205" t="s">
        <v>453</v>
      </c>
      <c r="AB5205" t="s">
        <v>238</v>
      </c>
      <c r="AF5205">
        <v>85</v>
      </c>
      <c r="AG5205">
        <v>0.53</v>
      </c>
      <c r="AJ5205">
        <v>0.5</v>
      </c>
      <c r="AK5205">
        <v>0.5</v>
      </c>
      <c r="AL5205">
        <v>0.5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1</v>
      </c>
      <c r="AS5205">
        <v>0</v>
      </c>
      <c r="AT5205">
        <v>0</v>
      </c>
      <c r="AU5205">
        <v>0</v>
      </c>
      <c r="AV5205" t="s">
        <v>181</v>
      </c>
      <c r="AW5205">
        <v>0</v>
      </c>
      <c r="AX5205">
        <v>22</v>
      </c>
      <c r="AY5205" t="s">
        <v>197</v>
      </c>
      <c r="AZ5205" t="s">
        <v>183</v>
      </c>
      <c r="BA5205">
        <v>2</v>
      </c>
      <c r="BB5205" t="s">
        <v>185</v>
      </c>
      <c r="BC5205">
        <v>0.22</v>
      </c>
      <c r="BD5205">
        <v>0.37</v>
      </c>
      <c r="BE5205">
        <v>0.37</v>
      </c>
      <c r="BF5205" t="s">
        <v>3895</v>
      </c>
      <c r="BG5205" t="s">
        <v>3895</v>
      </c>
      <c r="BH5205" t="s">
        <v>199</v>
      </c>
      <c r="BI5205">
        <v>0</v>
      </c>
      <c r="BJ5205">
        <v>200</v>
      </c>
      <c r="BL5205" t="s">
        <v>3895</v>
      </c>
      <c r="BM5205">
        <v>22</v>
      </c>
      <c r="BN5205" t="s">
        <v>3895</v>
      </c>
      <c r="BO5205" t="s">
        <v>3895</v>
      </c>
      <c r="BP5205" t="s">
        <v>3895</v>
      </c>
      <c r="BR5205" t="s">
        <v>3895</v>
      </c>
      <c r="BT5205" t="s">
        <v>3895</v>
      </c>
      <c r="BU5205" t="s">
        <v>3895</v>
      </c>
      <c r="BV5205" t="s">
        <v>3895</v>
      </c>
      <c r="BW5205" t="s">
        <v>3895</v>
      </c>
      <c r="BZ5205" t="s">
        <v>3895</v>
      </c>
      <c r="CA5205" t="s">
        <v>3895</v>
      </c>
      <c r="CB5205" t="s">
        <v>3895</v>
      </c>
      <c r="CC5205" t="s">
        <v>3895</v>
      </c>
      <c r="CD5205" t="s">
        <v>3895</v>
      </c>
      <c r="CE5205" t="s">
        <v>3895</v>
      </c>
      <c r="CF5205" t="s">
        <v>3895</v>
      </c>
      <c r="CJ5205" t="s">
        <v>3895</v>
      </c>
      <c r="CM5205">
        <v>32.130000000000003</v>
      </c>
      <c r="CN5205">
        <v>4.4000000000000004</v>
      </c>
      <c r="CO5205">
        <v>11</v>
      </c>
      <c r="CP5205">
        <v>21.63</v>
      </c>
      <c r="CQ5205">
        <v>200</v>
      </c>
      <c r="CR5205" t="s">
        <v>397</v>
      </c>
    </row>
    <row r="5206" spans="1:96" x14ac:dyDescent="0.25">
      <c r="A5206" t="s">
        <v>437</v>
      </c>
      <c r="B5206" t="s">
        <v>438</v>
      </c>
      <c r="C5206">
        <v>4239</v>
      </c>
      <c r="D5206">
        <v>427452</v>
      </c>
      <c r="E5206" t="s">
        <v>3353</v>
      </c>
      <c r="F5206" t="s">
        <v>2742</v>
      </c>
      <c r="G5206">
        <v>18217306</v>
      </c>
      <c r="H5206">
        <v>99</v>
      </c>
      <c r="I5206" t="s">
        <v>244</v>
      </c>
      <c r="J5206" t="s">
        <v>3915</v>
      </c>
      <c r="K5206">
        <v>69</v>
      </c>
      <c r="L5206" t="s">
        <v>173</v>
      </c>
      <c r="M5206" t="s">
        <v>173</v>
      </c>
      <c r="N5206">
        <v>86</v>
      </c>
      <c r="O5206" t="s">
        <v>184</v>
      </c>
      <c r="P5206" t="s">
        <v>3895</v>
      </c>
      <c r="S5206" t="s">
        <v>3895</v>
      </c>
      <c r="T5206" t="s">
        <v>3895</v>
      </c>
      <c r="U5206" t="s">
        <v>3895</v>
      </c>
      <c r="V5206" t="s">
        <v>3895</v>
      </c>
      <c r="W5206" t="s">
        <v>3895</v>
      </c>
      <c r="X5206" t="s">
        <v>3895</v>
      </c>
      <c r="Y5206">
        <v>0</v>
      </c>
      <c r="Z5206" t="s">
        <v>176</v>
      </c>
      <c r="AA5206" t="s">
        <v>230</v>
      </c>
      <c r="AB5206" t="s">
        <v>231</v>
      </c>
      <c r="AF5206">
        <v>99</v>
      </c>
      <c r="AG5206">
        <v>1</v>
      </c>
      <c r="AH5206">
        <v>69</v>
      </c>
      <c r="AI5206">
        <v>69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3</v>
      </c>
      <c r="AS5206">
        <v>0</v>
      </c>
      <c r="AT5206">
        <v>0</v>
      </c>
      <c r="AU5206">
        <v>0</v>
      </c>
      <c r="AV5206" t="s">
        <v>441</v>
      </c>
      <c r="AW5206">
        <v>0</v>
      </c>
      <c r="AX5206">
        <v>30</v>
      </c>
      <c r="AY5206" t="s">
        <v>225</v>
      </c>
      <c r="AZ5206" t="s">
        <v>442</v>
      </c>
      <c r="BA5206">
        <v>1.5</v>
      </c>
      <c r="BB5206" t="s">
        <v>185</v>
      </c>
      <c r="BC5206">
        <v>0.21</v>
      </c>
      <c r="BD5206">
        <v>0.43</v>
      </c>
      <c r="BE5206">
        <v>0.43</v>
      </c>
      <c r="BF5206" t="s">
        <v>3895</v>
      </c>
      <c r="BG5206" t="s">
        <v>3895</v>
      </c>
      <c r="BH5206" t="s">
        <v>199</v>
      </c>
      <c r="BI5206">
        <v>0</v>
      </c>
      <c r="BJ5206">
        <v>30</v>
      </c>
      <c r="BL5206" t="s">
        <v>3895</v>
      </c>
      <c r="BN5206" t="s">
        <v>3895</v>
      </c>
      <c r="BO5206" t="s">
        <v>3895</v>
      </c>
      <c r="BP5206" t="s">
        <v>3895</v>
      </c>
      <c r="BR5206" t="s">
        <v>3895</v>
      </c>
      <c r="BT5206" t="s">
        <v>3895</v>
      </c>
      <c r="BU5206" t="s">
        <v>3895</v>
      </c>
      <c r="BV5206" t="s">
        <v>3895</v>
      </c>
      <c r="BW5206" t="s">
        <v>3895</v>
      </c>
      <c r="BZ5206" t="s">
        <v>3895</v>
      </c>
      <c r="CA5206" t="s">
        <v>3895</v>
      </c>
      <c r="CB5206" t="s">
        <v>3895</v>
      </c>
      <c r="CC5206" t="s">
        <v>3895</v>
      </c>
      <c r="CD5206" t="s">
        <v>3895</v>
      </c>
      <c r="CE5206" t="s">
        <v>3895</v>
      </c>
      <c r="CF5206" t="s">
        <v>3895</v>
      </c>
      <c r="CG5206">
        <v>2</v>
      </c>
      <c r="CJ5206" t="s">
        <v>3895</v>
      </c>
      <c r="CL5206">
        <v>2</v>
      </c>
      <c r="CM5206">
        <v>15.88</v>
      </c>
      <c r="CN5206">
        <v>4.2</v>
      </c>
      <c r="CO5206">
        <v>9.5</v>
      </c>
      <c r="CP5206">
        <v>14.38</v>
      </c>
      <c r="CQ5206">
        <v>200</v>
      </c>
      <c r="CR5206" t="s">
        <v>443</v>
      </c>
    </row>
    <row r="5207" spans="1:96" x14ac:dyDescent="0.25">
      <c r="A5207" t="s">
        <v>922</v>
      </c>
      <c r="B5207" t="s">
        <v>923</v>
      </c>
      <c r="C5207">
        <v>3642</v>
      </c>
      <c r="D5207">
        <v>2216679</v>
      </c>
      <c r="E5207" t="s">
        <v>170</v>
      </c>
      <c r="F5207" t="s">
        <v>171</v>
      </c>
      <c r="G5207">
        <v>17806363</v>
      </c>
      <c r="H5207">
        <v>70</v>
      </c>
      <c r="I5207" t="s">
        <v>229</v>
      </c>
      <c r="J5207" t="s">
        <v>3903</v>
      </c>
      <c r="K5207">
        <v>15</v>
      </c>
      <c r="L5207" t="s">
        <v>173</v>
      </c>
      <c r="M5207" t="s">
        <v>173</v>
      </c>
      <c r="N5207">
        <v>48</v>
      </c>
      <c r="O5207" t="s">
        <v>174</v>
      </c>
      <c r="P5207" t="s">
        <v>3895</v>
      </c>
      <c r="S5207" t="s">
        <v>3895</v>
      </c>
      <c r="T5207" t="s">
        <v>3895</v>
      </c>
      <c r="U5207" t="s">
        <v>3895</v>
      </c>
      <c r="V5207" t="s">
        <v>3895</v>
      </c>
      <c r="W5207" t="s">
        <v>3895</v>
      </c>
      <c r="X5207" t="s">
        <v>3895</v>
      </c>
      <c r="Y5207">
        <v>1</v>
      </c>
      <c r="Z5207" t="s">
        <v>394</v>
      </c>
      <c r="AA5207" t="s">
        <v>1413</v>
      </c>
      <c r="AB5207" t="s">
        <v>1414</v>
      </c>
      <c r="AF5207">
        <v>70</v>
      </c>
      <c r="AG5207">
        <v>1</v>
      </c>
      <c r="AH5207">
        <v>15</v>
      </c>
      <c r="AI5207">
        <v>15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 t="s">
        <v>209</v>
      </c>
      <c r="AW5207">
        <v>0</v>
      </c>
      <c r="AX5207">
        <v>15</v>
      </c>
      <c r="AY5207" t="s">
        <v>197</v>
      </c>
      <c r="AZ5207" t="s">
        <v>183</v>
      </c>
      <c r="BA5207">
        <v>3</v>
      </c>
      <c r="BB5207" t="s">
        <v>185</v>
      </c>
      <c r="BC5207">
        <v>0.23</v>
      </c>
      <c r="BD5207">
        <v>0.32</v>
      </c>
      <c r="BE5207">
        <v>0.32</v>
      </c>
      <c r="BF5207" t="s">
        <v>3895</v>
      </c>
      <c r="BG5207" t="s">
        <v>3895</v>
      </c>
      <c r="BH5207" t="s">
        <v>199</v>
      </c>
      <c r="BI5207">
        <v>0</v>
      </c>
      <c r="BJ5207">
        <v>15</v>
      </c>
      <c r="BL5207" t="s">
        <v>3895</v>
      </c>
      <c r="BN5207" t="s">
        <v>3895</v>
      </c>
      <c r="BO5207" t="s">
        <v>3895</v>
      </c>
      <c r="BP5207" t="s">
        <v>3895</v>
      </c>
      <c r="BR5207" t="s">
        <v>3895</v>
      </c>
      <c r="BT5207" t="s">
        <v>3895</v>
      </c>
      <c r="BU5207" t="s">
        <v>3895</v>
      </c>
      <c r="BV5207" t="s">
        <v>3895</v>
      </c>
      <c r="BW5207" t="s">
        <v>3895</v>
      </c>
      <c r="BZ5207" t="s">
        <v>3895</v>
      </c>
      <c r="CA5207" t="s">
        <v>3895</v>
      </c>
      <c r="CB5207" t="s">
        <v>3895</v>
      </c>
      <c r="CC5207" t="s">
        <v>3895</v>
      </c>
      <c r="CD5207" t="s">
        <v>3895</v>
      </c>
      <c r="CE5207" t="s">
        <v>3895</v>
      </c>
      <c r="CF5207" t="s">
        <v>3895</v>
      </c>
      <c r="CJ5207" t="s">
        <v>3895</v>
      </c>
      <c r="CM5207">
        <v>30.33</v>
      </c>
      <c r="CN5207">
        <v>4.55</v>
      </c>
      <c r="CO5207">
        <v>10.64</v>
      </c>
      <c r="CP5207">
        <v>20.329999999999998</v>
      </c>
      <c r="CQ5207">
        <v>200</v>
      </c>
      <c r="CR5207" t="s">
        <v>925</v>
      </c>
    </row>
    <row r="5208" spans="1:96" x14ac:dyDescent="0.25">
      <c r="A5208" t="s">
        <v>351</v>
      </c>
      <c r="B5208" t="s">
        <v>352</v>
      </c>
      <c r="C5208">
        <v>9999</v>
      </c>
      <c r="D5208">
        <v>1699565</v>
      </c>
      <c r="E5208" t="s">
        <v>716</v>
      </c>
      <c r="F5208" t="s">
        <v>716</v>
      </c>
      <c r="G5208">
        <v>18054313</v>
      </c>
      <c r="H5208">
        <v>100</v>
      </c>
      <c r="I5208" t="s">
        <v>3895</v>
      </c>
      <c r="J5208" t="s">
        <v>3895</v>
      </c>
      <c r="L5208" t="s">
        <v>173</v>
      </c>
      <c r="M5208" t="s">
        <v>173</v>
      </c>
      <c r="O5208" t="s">
        <v>3895</v>
      </c>
      <c r="P5208" t="s">
        <v>3895</v>
      </c>
      <c r="S5208" t="s">
        <v>3895</v>
      </c>
      <c r="T5208" t="s">
        <v>3895</v>
      </c>
      <c r="U5208" t="s">
        <v>3895</v>
      </c>
      <c r="V5208" t="s">
        <v>3895</v>
      </c>
      <c r="W5208" t="s">
        <v>3895</v>
      </c>
      <c r="X5208" t="s">
        <v>3895</v>
      </c>
      <c r="Z5208" t="s">
        <v>3895</v>
      </c>
      <c r="AA5208" t="s">
        <v>3895</v>
      </c>
      <c r="AB5208" t="s">
        <v>3895</v>
      </c>
      <c r="AF5208">
        <v>100</v>
      </c>
      <c r="AG5208">
        <v>1</v>
      </c>
      <c r="AV5208" t="s">
        <v>3895</v>
      </c>
      <c r="AY5208" t="s">
        <v>3895</v>
      </c>
      <c r="AZ5208" t="s">
        <v>3895</v>
      </c>
      <c r="BB5208" t="s">
        <v>3895</v>
      </c>
      <c r="BF5208" t="s">
        <v>3895</v>
      </c>
      <c r="BG5208" t="s">
        <v>3895</v>
      </c>
      <c r="BH5208" t="s">
        <v>3895</v>
      </c>
      <c r="BL5208" t="s">
        <v>3895</v>
      </c>
      <c r="BN5208" t="s">
        <v>3895</v>
      </c>
      <c r="BO5208" t="s">
        <v>3895</v>
      </c>
      <c r="BP5208" t="s">
        <v>3895</v>
      </c>
      <c r="BR5208" t="s">
        <v>3895</v>
      </c>
      <c r="BT5208" t="s">
        <v>3895</v>
      </c>
      <c r="BU5208" t="s">
        <v>3895</v>
      </c>
      <c r="BV5208" t="s">
        <v>3895</v>
      </c>
      <c r="BW5208" t="s">
        <v>3895</v>
      </c>
      <c r="BZ5208" t="s">
        <v>3895</v>
      </c>
      <c r="CA5208" t="s">
        <v>3895</v>
      </c>
      <c r="CB5208" t="s">
        <v>3895</v>
      </c>
      <c r="CC5208" t="s">
        <v>3895</v>
      </c>
      <c r="CD5208" t="s">
        <v>3895</v>
      </c>
      <c r="CE5208" t="s">
        <v>3895</v>
      </c>
      <c r="CF5208" t="s">
        <v>3895</v>
      </c>
      <c r="CJ5208" t="s">
        <v>3895</v>
      </c>
      <c r="CQ5208">
        <v>200</v>
      </c>
      <c r="CR5208" t="s">
        <v>358</v>
      </c>
    </row>
    <row r="5209" spans="1:96" x14ac:dyDescent="0.25">
      <c r="A5209" t="s">
        <v>240</v>
      </c>
      <c r="B5209" t="s">
        <v>241</v>
      </c>
      <c r="C5209">
        <v>1727</v>
      </c>
      <c r="D5209">
        <v>1698706</v>
      </c>
      <c r="E5209" t="s">
        <v>3354</v>
      </c>
      <c r="F5209" t="s">
        <v>422</v>
      </c>
      <c r="G5209">
        <v>17810254</v>
      </c>
      <c r="H5209">
        <v>100</v>
      </c>
      <c r="I5209" t="s">
        <v>192</v>
      </c>
      <c r="J5209" t="s">
        <v>3903</v>
      </c>
      <c r="L5209" t="s">
        <v>173</v>
      </c>
      <c r="M5209" t="s">
        <v>173</v>
      </c>
      <c r="N5209">
        <v>56</v>
      </c>
      <c r="O5209" t="s">
        <v>180</v>
      </c>
      <c r="P5209" t="s">
        <v>3895</v>
      </c>
      <c r="R5209">
        <v>76</v>
      </c>
      <c r="S5209" t="s">
        <v>3895</v>
      </c>
      <c r="T5209" t="s">
        <v>3895</v>
      </c>
      <c r="U5209" t="s">
        <v>3895</v>
      </c>
      <c r="V5209" t="s">
        <v>3895</v>
      </c>
      <c r="W5209" t="s">
        <v>3895</v>
      </c>
      <c r="X5209" t="s">
        <v>3895</v>
      </c>
      <c r="Y5209">
        <v>5</v>
      </c>
      <c r="Z5209" t="s">
        <v>176</v>
      </c>
      <c r="AA5209" t="s">
        <v>257</v>
      </c>
      <c r="AB5209" t="s">
        <v>258</v>
      </c>
      <c r="AF5209">
        <v>100</v>
      </c>
      <c r="AG5209">
        <v>1</v>
      </c>
      <c r="AJ5209">
        <v>1</v>
      </c>
      <c r="AK5209">
        <v>1</v>
      </c>
      <c r="AL5209">
        <v>1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3</v>
      </c>
      <c r="AS5209">
        <v>0</v>
      </c>
      <c r="AT5209">
        <v>0</v>
      </c>
      <c r="AU5209">
        <v>0</v>
      </c>
      <c r="AV5209" t="s">
        <v>209</v>
      </c>
      <c r="AW5209">
        <v>0</v>
      </c>
      <c r="AX5209">
        <v>15</v>
      </c>
      <c r="AY5209" t="s">
        <v>251</v>
      </c>
      <c r="AZ5209" t="s">
        <v>183</v>
      </c>
      <c r="BA5209">
        <v>3</v>
      </c>
      <c r="BB5209" t="s">
        <v>185</v>
      </c>
      <c r="BC5209">
        <v>0.23</v>
      </c>
      <c r="BD5209">
        <v>0.24</v>
      </c>
      <c r="BE5209">
        <v>0.24</v>
      </c>
      <c r="BF5209" t="s">
        <v>3895</v>
      </c>
      <c r="BG5209" t="s">
        <v>3895</v>
      </c>
      <c r="BH5209" t="s">
        <v>199</v>
      </c>
      <c r="BI5209">
        <v>0</v>
      </c>
      <c r="BJ5209">
        <v>56</v>
      </c>
      <c r="BL5209" t="s">
        <v>3895</v>
      </c>
      <c r="BN5209" t="s">
        <v>3895</v>
      </c>
      <c r="BO5209" t="s">
        <v>3895</v>
      </c>
      <c r="BP5209" t="s">
        <v>3895</v>
      </c>
      <c r="BR5209" t="s">
        <v>3895</v>
      </c>
      <c r="BT5209" t="s">
        <v>3895</v>
      </c>
      <c r="BU5209" t="s">
        <v>3895</v>
      </c>
      <c r="BV5209" t="s">
        <v>3895</v>
      </c>
      <c r="BW5209" t="s">
        <v>3895</v>
      </c>
      <c r="BY5209">
        <v>77</v>
      </c>
      <c r="BZ5209" t="s">
        <v>3895</v>
      </c>
      <c r="CA5209" t="s">
        <v>3895</v>
      </c>
      <c r="CB5209" t="s">
        <v>3895</v>
      </c>
      <c r="CC5209" t="s">
        <v>3895</v>
      </c>
      <c r="CD5209" t="s">
        <v>3895</v>
      </c>
      <c r="CE5209" t="s">
        <v>3895</v>
      </c>
      <c r="CF5209" t="s">
        <v>3895</v>
      </c>
      <c r="CG5209">
        <v>5</v>
      </c>
      <c r="CJ5209" t="s">
        <v>3895</v>
      </c>
      <c r="CL5209">
        <v>5</v>
      </c>
      <c r="CM5209">
        <v>12.81</v>
      </c>
      <c r="CN5209">
        <v>4.25</v>
      </c>
      <c r="CO5209">
        <v>9.0500000000000007</v>
      </c>
      <c r="CP5209">
        <v>12.81</v>
      </c>
      <c r="CQ5209">
        <v>76</v>
      </c>
      <c r="CR5209" t="s">
        <v>249</v>
      </c>
    </row>
    <row r="5210" spans="1:96" x14ac:dyDescent="0.25">
      <c r="A5210" t="s">
        <v>624</v>
      </c>
      <c r="B5210" t="s">
        <v>625</v>
      </c>
      <c r="C5210">
        <v>1828</v>
      </c>
      <c r="D5210">
        <v>2219547</v>
      </c>
      <c r="E5210" t="s">
        <v>3355</v>
      </c>
      <c r="F5210" t="s">
        <v>1156</v>
      </c>
      <c r="G5210">
        <v>17810326</v>
      </c>
      <c r="H5210">
        <v>85</v>
      </c>
      <c r="I5210" t="s">
        <v>192</v>
      </c>
      <c r="J5210" t="s">
        <v>3903</v>
      </c>
      <c r="L5210" t="s">
        <v>173</v>
      </c>
      <c r="M5210" t="s">
        <v>173</v>
      </c>
      <c r="N5210">
        <v>86</v>
      </c>
      <c r="O5210" t="s">
        <v>184</v>
      </c>
      <c r="P5210" t="s">
        <v>3895</v>
      </c>
      <c r="S5210" t="s">
        <v>3895</v>
      </c>
      <c r="T5210" t="s">
        <v>3895</v>
      </c>
      <c r="U5210" t="s">
        <v>3895</v>
      </c>
      <c r="V5210" t="s">
        <v>3895</v>
      </c>
      <c r="W5210" t="s">
        <v>3895</v>
      </c>
      <c r="X5210" t="s">
        <v>3895</v>
      </c>
      <c r="Y5210">
        <v>4</v>
      </c>
      <c r="Z5210" t="s">
        <v>194</v>
      </c>
      <c r="AA5210" t="s">
        <v>1153</v>
      </c>
      <c r="AB5210" t="s">
        <v>299</v>
      </c>
      <c r="AF5210">
        <v>85</v>
      </c>
      <c r="AG5210">
        <v>1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5</v>
      </c>
      <c r="AQ5210">
        <v>5</v>
      </c>
      <c r="AR5210">
        <v>10</v>
      </c>
      <c r="AS5210">
        <v>0</v>
      </c>
      <c r="AT5210">
        <v>0</v>
      </c>
      <c r="AU5210">
        <v>0</v>
      </c>
      <c r="AV5210" t="s">
        <v>181</v>
      </c>
      <c r="AW5210">
        <v>0</v>
      </c>
      <c r="AX5210">
        <v>15</v>
      </c>
      <c r="AY5210" t="s">
        <v>286</v>
      </c>
      <c r="AZ5210" t="s">
        <v>183</v>
      </c>
      <c r="BA5210">
        <v>0.5</v>
      </c>
      <c r="BB5210" t="s">
        <v>185</v>
      </c>
      <c r="BC5210">
        <v>0.17</v>
      </c>
      <c r="BD5210">
        <v>0.32</v>
      </c>
      <c r="BE5210">
        <v>0.32</v>
      </c>
      <c r="BF5210" t="s">
        <v>3895</v>
      </c>
      <c r="BG5210" t="s">
        <v>3895</v>
      </c>
      <c r="BH5210" t="s">
        <v>248</v>
      </c>
      <c r="BI5210">
        <v>0</v>
      </c>
      <c r="BJ5210">
        <v>15</v>
      </c>
      <c r="BL5210" t="s">
        <v>3895</v>
      </c>
      <c r="BN5210" t="s">
        <v>3895</v>
      </c>
      <c r="BO5210" t="s">
        <v>3895</v>
      </c>
      <c r="BP5210" t="s">
        <v>3895</v>
      </c>
      <c r="BR5210" t="s">
        <v>3895</v>
      </c>
      <c r="BT5210" t="s">
        <v>3895</v>
      </c>
      <c r="BU5210" t="s">
        <v>3895</v>
      </c>
      <c r="BV5210" t="s">
        <v>3895</v>
      </c>
      <c r="BW5210" t="s">
        <v>3895</v>
      </c>
      <c r="BZ5210" t="s">
        <v>3895</v>
      </c>
      <c r="CA5210" t="s">
        <v>3895</v>
      </c>
      <c r="CB5210" t="s">
        <v>3895</v>
      </c>
      <c r="CC5210" t="s">
        <v>3895</v>
      </c>
      <c r="CD5210" t="s">
        <v>3895</v>
      </c>
      <c r="CE5210" t="s">
        <v>3895</v>
      </c>
      <c r="CF5210" t="s">
        <v>3895</v>
      </c>
      <c r="CJ5210" t="s">
        <v>3895</v>
      </c>
      <c r="CM5210">
        <v>26.2</v>
      </c>
      <c r="CN5210">
        <v>3.6</v>
      </c>
      <c r="CO5210">
        <v>9.09</v>
      </c>
      <c r="CP5210">
        <v>17.7</v>
      </c>
      <c r="CQ5210">
        <v>200</v>
      </c>
      <c r="CR5210" t="s">
        <v>628</v>
      </c>
    </row>
    <row r="5211" spans="1:96" x14ac:dyDescent="0.25">
      <c r="A5211" t="s">
        <v>1045</v>
      </c>
      <c r="B5211" t="s">
        <v>1046</v>
      </c>
      <c r="C5211">
        <v>3553</v>
      </c>
      <c r="D5211">
        <v>2745819</v>
      </c>
      <c r="E5211" t="s">
        <v>1270</v>
      </c>
      <c r="F5211" t="s">
        <v>702</v>
      </c>
      <c r="G5211">
        <v>18026689</v>
      </c>
      <c r="H5211">
        <v>85</v>
      </c>
      <c r="I5211" t="s">
        <v>172</v>
      </c>
      <c r="J5211" t="s">
        <v>3898</v>
      </c>
      <c r="L5211" t="s">
        <v>173</v>
      </c>
      <c r="M5211" t="s">
        <v>173</v>
      </c>
      <c r="N5211">
        <v>48</v>
      </c>
      <c r="O5211" t="s">
        <v>174</v>
      </c>
      <c r="P5211" t="s">
        <v>3895</v>
      </c>
      <c r="S5211" t="s">
        <v>3895</v>
      </c>
      <c r="T5211" t="s">
        <v>3895</v>
      </c>
      <c r="U5211" t="s">
        <v>3895</v>
      </c>
      <c r="V5211" t="s">
        <v>3895</v>
      </c>
      <c r="W5211" t="s">
        <v>3895</v>
      </c>
      <c r="X5211" t="s">
        <v>3895</v>
      </c>
      <c r="Y5211">
        <v>1</v>
      </c>
      <c r="Z5211" t="s">
        <v>194</v>
      </c>
      <c r="AA5211" t="s">
        <v>760</v>
      </c>
      <c r="AB5211" t="s">
        <v>761</v>
      </c>
      <c r="AF5211">
        <v>85</v>
      </c>
      <c r="AG5211">
        <v>1</v>
      </c>
      <c r="AJ5211">
        <v>0.5</v>
      </c>
      <c r="AK5211">
        <v>0.5</v>
      </c>
      <c r="AL5211">
        <v>0.5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 t="s">
        <v>181</v>
      </c>
      <c r="AW5211">
        <v>0</v>
      </c>
      <c r="AX5211">
        <v>15</v>
      </c>
      <c r="AY5211" t="s">
        <v>197</v>
      </c>
      <c r="AZ5211" t="s">
        <v>183</v>
      </c>
      <c r="BA5211">
        <v>2.5</v>
      </c>
      <c r="BB5211" t="s">
        <v>185</v>
      </c>
      <c r="BC5211">
        <v>0.22</v>
      </c>
      <c r="BD5211">
        <v>0.32</v>
      </c>
      <c r="BE5211">
        <v>0.32</v>
      </c>
      <c r="BF5211" t="s">
        <v>3895</v>
      </c>
      <c r="BG5211" t="s">
        <v>3895</v>
      </c>
      <c r="BH5211" t="s">
        <v>199</v>
      </c>
      <c r="BI5211">
        <v>0</v>
      </c>
      <c r="BJ5211">
        <v>15</v>
      </c>
      <c r="BL5211" t="s">
        <v>3895</v>
      </c>
      <c r="BN5211" t="s">
        <v>3895</v>
      </c>
      <c r="BO5211" t="s">
        <v>3895</v>
      </c>
      <c r="BP5211" t="s">
        <v>3895</v>
      </c>
      <c r="BR5211" t="s">
        <v>3895</v>
      </c>
      <c r="BT5211" t="s">
        <v>3895</v>
      </c>
      <c r="BU5211" t="s">
        <v>3895</v>
      </c>
      <c r="BV5211" t="s">
        <v>3895</v>
      </c>
      <c r="BW5211" t="s">
        <v>3895</v>
      </c>
      <c r="BZ5211" t="s">
        <v>3895</v>
      </c>
      <c r="CA5211" t="s">
        <v>3895</v>
      </c>
      <c r="CB5211" t="s">
        <v>3895</v>
      </c>
      <c r="CC5211" t="s">
        <v>3895</v>
      </c>
      <c r="CD5211" t="s">
        <v>3895</v>
      </c>
      <c r="CE5211" t="s">
        <v>3895</v>
      </c>
      <c r="CF5211" t="s">
        <v>3895</v>
      </c>
      <c r="CJ5211" t="s">
        <v>3895</v>
      </c>
      <c r="CM5211">
        <v>33</v>
      </c>
      <c r="CN5211">
        <v>4.4000000000000004</v>
      </c>
      <c r="CO5211">
        <v>11</v>
      </c>
      <c r="CP5211">
        <v>22</v>
      </c>
      <c r="CQ5211">
        <v>200</v>
      </c>
      <c r="CR5211" t="s">
        <v>1047</v>
      </c>
    </row>
    <row r="5212" spans="1:96" x14ac:dyDescent="0.25">
      <c r="A5212" t="s">
        <v>338</v>
      </c>
      <c r="B5212" t="s">
        <v>339</v>
      </c>
      <c r="C5212">
        <v>5144</v>
      </c>
      <c r="D5212">
        <v>1692469</v>
      </c>
      <c r="E5212" t="s">
        <v>1582</v>
      </c>
      <c r="F5212" t="s">
        <v>559</v>
      </c>
      <c r="G5212">
        <v>17517575</v>
      </c>
      <c r="H5212">
        <v>65</v>
      </c>
      <c r="I5212" t="s">
        <v>192</v>
      </c>
      <c r="J5212" t="s">
        <v>3903</v>
      </c>
      <c r="L5212" t="s">
        <v>173</v>
      </c>
      <c r="M5212" t="s">
        <v>173</v>
      </c>
      <c r="N5212">
        <v>134</v>
      </c>
      <c r="O5212" t="s">
        <v>198</v>
      </c>
      <c r="P5212" t="s">
        <v>3895</v>
      </c>
      <c r="R5212">
        <v>122</v>
      </c>
      <c r="S5212" t="s">
        <v>3895</v>
      </c>
      <c r="T5212" t="s">
        <v>3895</v>
      </c>
      <c r="U5212" t="s">
        <v>3895</v>
      </c>
      <c r="V5212" t="s">
        <v>3895</v>
      </c>
      <c r="W5212" t="s">
        <v>3895</v>
      </c>
      <c r="X5212" t="s">
        <v>3895</v>
      </c>
      <c r="Y5212">
        <v>15</v>
      </c>
      <c r="Z5212" t="s">
        <v>181</v>
      </c>
      <c r="AA5212" t="s">
        <v>245</v>
      </c>
      <c r="AB5212" t="s">
        <v>246</v>
      </c>
      <c r="AF5212">
        <v>100</v>
      </c>
      <c r="AG5212">
        <v>0.65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3</v>
      </c>
      <c r="AS5212">
        <v>0</v>
      </c>
      <c r="AT5212">
        <v>0</v>
      </c>
      <c r="AU5212">
        <v>0</v>
      </c>
      <c r="AV5212" t="s">
        <v>181</v>
      </c>
      <c r="AW5212">
        <v>0</v>
      </c>
      <c r="AX5212">
        <v>18</v>
      </c>
      <c r="AY5212" t="s">
        <v>560</v>
      </c>
      <c r="AZ5212" t="s">
        <v>183</v>
      </c>
      <c r="BA5212">
        <v>2</v>
      </c>
      <c r="BB5212" t="s">
        <v>185</v>
      </c>
      <c r="BC5212">
        <v>0.17</v>
      </c>
      <c r="BD5212">
        <v>0.37</v>
      </c>
      <c r="BE5212">
        <v>0.37</v>
      </c>
      <c r="BF5212" t="s">
        <v>3895</v>
      </c>
      <c r="BG5212" t="s">
        <v>3895</v>
      </c>
      <c r="BH5212" t="s">
        <v>233</v>
      </c>
      <c r="BI5212">
        <v>0</v>
      </c>
      <c r="BJ5212">
        <v>122</v>
      </c>
      <c r="BL5212" t="s">
        <v>3895</v>
      </c>
      <c r="BN5212" t="s">
        <v>3895</v>
      </c>
      <c r="BO5212" t="s">
        <v>3895</v>
      </c>
      <c r="BP5212" t="s">
        <v>3895</v>
      </c>
      <c r="BR5212" t="s">
        <v>3895</v>
      </c>
      <c r="BT5212" t="s">
        <v>3895</v>
      </c>
      <c r="BU5212" t="s">
        <v>3895</v>
      </c>
      <c r="BV5212" t="s">
        <v>3895</v>
      </c>
      <c r="BW5212" t="s">
        <v>3895</v>
      </c>
      <c r="BY5212">
        <v>127</v>
      </c>
      <c r="BZ5212" t="s">
        <v>3895</v>
      </c>
      <c r="CA5212" t="s">
        <v>3895</v>
      </c>
      <c r="CB5212" t="s">
        <v>3895</v>
      </c>
      <c r="CC5212" t="s">
        <v>3895</v>
      </c>
      <c r="CD5212" t="s">
        <v>3895</v>
      </c>
      <c r="CE5212" t="s">
        <v>3895</v>
      </c>
      <c r="CF5212" t="s">
        <v>3895</v>
      </c>
      <c r="CG5212">
        <v>3</v>
      </c>
      <c r="CJ5212" t="s">
        <v>3895</v>
      </c>
      <c r="CL5212">
        <v>3</v>
      </c>
      <c r="CM5212">
        <v>19.7</v>
      </c>
      <c r="CN5212">
        <v>3.38</v>
      </c>
      <c r="CO5212">
        <v>8.18</v>
      </c>
      <c r="CP5212">
        <v>16.18</v>
      </c>
      <c r="CQ5212">
        <v>122</v>
      </c>
      <c r="CR5212" t="s">
        <v>344</v>
      </c>
    </row>
    <row r="5213" spans="1:96" x14ac:dyDescent="0.25">
      <c r="A5213" t="s">
        <v>168</v>
      </c>
      <c r="B5213" t="s">
        <v>169</v>
      </c>
      <c r="C5213">
        <v>3281</v>
      </c>
      <c r="D5213">
        <v>426997</v>
      </c>
      <c r="E5213" t="s">
        <v>2193</v>
      </c>
      <c r="F5213" t="s">
        <v>1221</v>
      </c>
      <c r="G5213">
        <v>17511743</v>
      </c>
      <c r="H5213">
        <v>100</v>
      </c>
      <c r="I5213" t="s">
        <v>192</v>
      </c>
      <c r="J5213" t="s">
        <v>3903</v>
      </c>
      <c r="L5213" t="s">
        <v>173</v>
      </c>
      <c r="M5213" t="s">
        <v>173</v>
      </c>
      <c r="N5213">
        <v>134</v>
      </c>
      <c r="O5213" t="s">
        <v>198</v>
      </c>
      <c r="P5213" t="s">
        <v>3895</v>
      </c>
      <c r="R5213">
        <v>119</v>
      </c>
      <c r="S5213" t="s">
        <v>3895</v>
      </c>
      <c r="T5213" t="s">
        <v>3895</v>
      </c>
      <c r="U5213" t="s">
        <v>3895</v>
      </c>
      <c r="V5213" t="s">
        <v>3895</v>
      </c>
      <c r="W5213" t="s">
        <v>3895</v>
      </c>
      <c r="X5213" t="s">
        <v>3895</v>
      </c>
      <c r="Y5213">
        <v>5</v>
      </c>
      <c r="Z5213" t="s">
        <v>176</v>
      </c>
      <c r="AA5213" t="s">
        <v>599</v>
      </c>
      <c r="AB5213" t="s">
        <v>600</v>
      </c>
      <c r="AF5213">
        <v>100</v>
      </c>
      <c r="AG5213">
        <v>1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3</v>
      </c>
      <c r="AS5213">
        <v>0</v>
      </c>
      <c r="AT5213">
        <v>0</v>
      </c>
      <c r="AU5213">
        <v>0</v>
      </c>
      <c r="AV5213" t="s">
        <v>181</v>
      </c>
      <c r="AW5213">
        <v>0</v>
      </c>
      <c r="AX5213">
        <v>43</v>
      </c>
      <c r="AY5213" t="s">
        <v>232</v>
      </c>
      <c r="AZ5213" t="s">
        <v>183</v>
      </c>
      <c r="BA5213">
        <v>1.5</v>
      </c>
      <c r="BB5213" t="s">
        <v>185</v>
      </c>
      <c r="BC5213">
        <v>0.11</v>
      </c>
      <c r="BD5213">
        <v>0.2</v>
      </c>
      <c r="BE5213">
        <v>0.2</v>
      </c>
      <c r="BF5213" t="s">
        <v>3895</v>
      </c>
      <c r="BG5213" t="s">
        <v>3895</v>
      </c>
      <c r="BH5213" t="s">
        <v>233</v>
      </c>
      <c r="BI5213">
        <v>0</v>
      </c>
      <c r="BJ5213">
        <v>43</v>
      </c>
      <c r="BL5213" t="s">
        <v>3895</v>
      </c>
      <c r="BN5213" t="s">
        <v>3895</v>
      </c>
      <c r="BO5213" t="s">
        <v>3895</v>
      </c>
      <c r="BP5213" t="s">
        <v>3895</v>
      </c>
      <c r="BR5213" t="s">
        <v>3895</v>
      </c>
      <c r="BT5213" t="s">
        <v>3895</v>
      </c>
      <c r="BU5213" t="s">
        <v>3895</v>
      </c>
      <c r="BV5213" t="s">
        <v>3895</v>
      </c>
      <c r="BW5213" t="s">
        <v>3895</v>
      </c>
      <c r="BY5213">
        <v>119</v>
      </c>
      <c r="BZ5213" t="s">
        <v>3895</v>
      </c>
      <c r="CA5213" t="s">
        <v>3895</v>
      </c>
      <c r="CB5213" t="s">
        <v>3895</v>
      </c>
      <c r="CC5213" t="s">
        <v>3895</v>
      </c>
      <c r="CD5213" t="s">
        <v>3895</v>
      </c>
      <c r="CE5213" t="s">
        <v>3895</v>
      </c>
      <c r="CF5213" t="s">
        <v>3895</v>
      </c>
      <c r="CJ5213" t="s">
        <v>3895</v>
      </c>
      <c r="CM5213">
        <v>19.170000000000002</v>
      </c>
      <c r="CN5213">
        <v>2.2000000000000002</v>
      </c>
      <c r="CO5213">
        <v>6.06</v>
      </c>
      <c r="CP5213">
        <v>15.56</v>
      </c>
      <c r="CQ5213">
        <v>119</v>
      </c>
      <c r="CR5213" t="s">
        <v>187</v>
      </c>
    </row>
    <row r="5214" spans="1:96" x14ac:dyDescent="0.25">
      <c r="A5214" t="s">
        <v>676</v>
      </c>
      <c r="B5214" t="s">
        <v>677</v>
      </c>
      <c r="C5214">
        <v>9971</v>
      </c>
      <c r="D5214">
        <v>1699138</v>
      </c>
      <c r="E5214" t="s">
        <v>622</v>
      </c>
      <c r="F5214" t="s">
        <v>623</v>
      </c>
      <c r="G5214">
        <v>18053749</v>
      </c>
      <c r="H5214">
        <v>100</v>
      </c>
      <c r="I5214" t="s">
        <v>3895</v>
      </c>
      <c r="J5214" t="s">
        <v>3895</v>
      </c>
      <c r="L5214" t="s">
        <v>173</v>
      </c>
      <c r="M5214" t="s">
        <v>173</v>
      </c>
      <c r="O5214" t="s">
        <v>3895</v>
      </c>
      <c r="P5214" t="s">
        <v>3895</v>
      </c>
      <c r="S5214" t="s">
        <v>3895</v>
      </c>
      <c r="T5214" t="s">
        <v>3895</v>
      </c>
      <c r="U5214" t="s">
        <v>3895</v>
      </c>
      <c r="V5214" t="s">
        <v>3895</v>
      </c>
      <c r="W5214" t="s">
        <v>3895</v>
      </c>
      <c r="X5214" t="s">
        <v>3895</v>
      </c>
      <c r="Z5214" t="s">
        <v>3895</v>
      </c>
      <c r="AA5214" t="s">
        <v>3895</v>
      </c>
      <c r="AB5214" t="s">
        <v>3895</v>
      </c>
      <c r="AF5214">
        <v>100</v>
      </c>
      <c r="AG5214">
        <v>1</v>
      </c>
      <c r="AV5214" t="s">
        <v>3895</v>
      </c>
      <c r="AY5214" t="s">
        <v>3895</v>
      </c>
      <c r="AZ5214" t="s">
        <v>3895</v>
      </c>
      <c r="BB5214" t="s">
        <v>3895</v>
      </c>
      <c r="BF5214" t="s">
        <v>3895</v>
      </c>
      <c r="BG5214" t="s">
        <v>3895</v>
      </c>
      <c r="BH5214" t="s">
        <v>3895</v>
      </c>
      <c r="BL5214" t="s">
        <v>3895</v>
      </c>
      <c r="BN5214" t="s">
        <v>3895</v>
      </c>
      <c r="BO5214" t="s">
        <v>3895</v>
      </c>
      <c r="BP5214" t="s">
        <v>3895</v>
      </c>
      <c r="BR5214" t="s">
        <v>3895</v>
      </c>
      <c r="BT5214" t="s">
        <v>3895</v>
      </c>
      <c r="BU5214" t="s">
        <v>3895</v>
      </c>
      <c r="BV5214" t="s">
        <v>3895</v>
      </c>
      <c r="BW5214" t="s">
        <v>3895</v>
      </c>
      <c r="BZ5214" t="s">
        <v>3895</v>
      </c>
      <c r="CA5214" t="s">
        <v>3895</v>
      </c>
      <c r="CB5214" t="s">
        <v>3895</v>
      </c>
      <c r="CC5214" t="s">
        <v>3895</v>
      </c>
      <c r="CD5214" t="s">
        <v>3895</v>
      </c>
      <c r="CE5214" t="s">
        <v>3895</v>
      </c>
      <c r="CF5214" t="s">
        <v>3895</v>
      </c>
      <c r="CJ5214" t="s">
        <v>3895</v>
      </c>
      <c r="CQ5214">
        <v>200</v>
      </c>
      <c r="CR5214" t="s">
        <v>681</v>
      </c>
    </row>
    <row r="5215" spans="1:96" x14ac:dyDescent="0.25">
      <c r="A5215" t="s">
        <v>279</v>
      </c>
      <c r="B5215" t="s">
        <v>280</v>
      </c>
      <c r="C5215">
        <v>9967</v>
      </c>
      <c r="D5215">
        <v>991404</v>
      </c>
      <c r="E5215" t="s">
        <v>504</v>
      </c>
      <c r="F5215" t="s">
        <v>504</v>
      </c>
      <c r="G5215">
        <v>17810353</v>
      </c>
      <c r="H5215">
        <v>100</v>
      </c>
      <c r="I5215" t="s">
        <v>3895</v>
      </c>
      <c r="J5215" t="s">
        <v>3895</v>
      </c>
      <c r="L5215" t="s">
        <v>173</v>
      </c>
      <c r="M5215" t="s">
        <v>173</v>
      </c>
      <c r="O5215" t="s">
        <v>3895</v>
      </c>
      <c r="P5215" t="s">
        <v>3895</v>
      </c>
      <c r="S5215" t="s">
        <v>3895</v>
      </c>
      <c r="T5215" t="s">
        <v>3895</v>
      </c>
      <c r="U5215" t="s">
        <v>3895</v>
      </c>
      <c r="V5215" t="s">
        <v>3895</v>
      </c>
      <c r="W5215" t="s">
        <v>3895</v>
      </c>
      <c r="X5215" t="s">
        <v>3895</v>
      </c>
      <c r="Z5215" t="s">
        <v>3895</v>
      </c>
      <c r="AA5215" t="s">
        <v>3895</v>
      </c>
      <c r="AB5215" t="s">
        <v>3895</v>
      </c>
      <c r="AF5215">
        <v>100</v>
      </c>
      <c r="AG5215">
        <v>1</v>
      </c>
      <c r="AV5215" t="s">
        <v>3895</v>
      </c>
      <c r="AY5215" t="s">
        <v>3895</v>
      </c>
      <c r="AZ5215" t="s">
        <v>3895</v>
      </c>
      <c r="BB5215" t="s">
        <v>3895</v>
      </c>
      <c r="BF5215" t="s">
        <v>3895</v>
      </c>
      <c r="BG5215" t="s">
        <v>3895</v>
      </c>
      <c r="BH5215" t="s">
        <v>3895</v>
      </c>
      <c r="BL5215" t="s">
        <v>3895</v>
      </c>
      <c r="BN5215" t="s">
        <v>3895</v>
      </c>
      <c r="BO5215" t="s">
        <v>3895</v>
      </c>
      <c r="BP5215" t="s">
        <v>3895</v>
      </c>
      <c r="BR5215" t="s">
        <v>3895</v>
      </c>
      <c r="BT5215" t="s">
        <v>3895</v>
      </c>
      <c r="BU5215" t="s">
        <v>3895</v>
      </c>
      <c r="BV5215" t="s">
        <v>3895</v>
      </c>
      <c r="BW5215" t="s">
        <v>3895</v>
      </c>
      <c r="BZ5215" t="s">
        <v>3895</v>
      </c>
      <c r="CA5215" t="s">
        <v>3895</v>
      </c>
      <c r="CB5215" t="s">
        <v>3895</v>
      </c>
      <c r="CC5215" t="s">
        <v>3895</v>
      </c>
      <c r="CD5215" t="s">
        <v>3895</v>
      </c>
      <c r="CE5215" t="s">
        <v>3895</v>
      </c>
      <c r="CF5215" t="s">
        <v>3895</v>
      </c>
      <c r="CJ5215" t="s">
        <v>3895</v>
      </c>
      <c r="CQ5215">
        <v>200</v>
      </c>
      <c r="CR5215" t="s">
        <v>287</v>
      </c>
    </row>
    <row r="5216" spans="1:96" x14ac:dyDescent="0.25">
      <c r="A5216" t="s">
        <v>315</v>
      </c>
      <c r="B5216" t="s">
        <v>316</v>
      </c>
      <c r="C5216">
        <v>3206</v>
      </c>
      <c r="D5216">
        <v>100113</v>
      </c>
      <c r="E5216" t="s">
        <v>3356</v>
      </c>
      <c r="F5216" t="s">
        <v>2894</v>
      </c>
      <c r="G5216">
        <v>18209297</v>
      </c>
      <c r="H5216">
        <v>98</v>
      </c>
      <c r="I5216" t="s">
        <v>428</v>
      </c>
      <c r="J5216" t="s">
        <v>3898</v>
      </c>
      <c r="L5216" t="s">
        <v>173</v>
      </c>
      <c r="M5216" t="s">
        <v>173</v>
      </c>
      <c r="N5216">
        <v>48</v>
      </c>
      <c r="O5216" t="s">
        <v>174</v>
      </c>
      <c r="P5216" t="s">
        <v>3895</v>
      </c>
      <c r="S5216" t="s">
        <v>3895</v>
      </c>
      <c r="T5216" t="s">
        <v>3895</v>
      </c>
      <c r="U5216" t="s">
        <v>3895</v>
      </c>
      <c r="V5216" t="s">
        <v>3895</v>
      </c>
      <c r="W5216" t="s">
        <v>3895</v>
      </c>
      <c r="X5216" t="s">
        <v>3895</v>
      </c>
      <c r="Y5216">
        <v>0</v>
      </c>
      <c r="Z5216" t="s">
        <v>176</v>
      </c>
      <c r="AA5216" t="s">
        <v>448</v>
      </c>
      <c r="AB5216" t="s">
        <v>449</v>
      </c>
      <c r="AF5216">
        <v>98</v>
      </c>
      <c r="AG5216">
        <v>1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 t="s">
        <v>181</v>
      </c>
      <c r="AW5216">
        <v>0</v>
      </c>
      <c r="AX5216">
        <v>33</v>
      </c>
      <c r="AY5216" t="s">
        <v>251</v>
      </c>
      <c r="AZ5216" t="s">
        <v>183</v>
      </c>
      <c r="BA5216">
        <v>3</v>
      </c>
      <c r="BB5216" t="s">
        <v>185</v>
      </c>
      <c r="BC5216">
        <v>0.22</v>
      </c>
      <c r="BD5216">
        <v>0.24</v>
      </c>
      <c r="BE5216">
        <v>0.24</v>
      </c>
      <c r="BF5216" t="s">
        <v>3895</v>
      </c>
      <c r="BG5216" t="s">
        <v>3895</v>
      </c>
      <c r="BH5216" t="s">
        <v>199</v>
      </c>
      <c r="BI5216">
        <v>0</v>
      </c>
      <c r="BJ5216">
        <v>33</v>
      </c>
      <c r="BL5216" t="s">
        <v>3895</v>
      </c>
      <c r="BM5216">
        <v>33</v>
      </c>
      <c r="BN5216" t="s">
        <v>3895</v>
      </c>
      <c r="BO5216" t="s">
        <v>3895</v>
      </c>
      <c r="BP5216" t="s">
        <v>3895</v>
      </c>
      <c r="BR5216" t="s">
        <v>3895</v>
      </c>
      <c r="BT5216" t="s">
        <v>3895</v>
      </c>
      <c r="BU5216" t="s">
        <v>3895</v>
      </c>
      <c r="BV5216" t="s">
        <v>3895</v>
      </c>
      <c r="BW5216" t="s">
        <v>3895</v>
      </c>
      <c r="BZ5216" t="s">
        <v>3895</v>
      </c>
      <c r="CA5216" t="s">
        <v>3895</v>
      </c>
      <c r="CB5216" t="s">
        <v>3895</v>
      </c>
      <c r="CC5216" t="s">
        <v>3895</v>
      </c>
      <c r="CD5216" t="s">
        <v>3895</v>
      </c>
      <c r="CE5216" t="s">
        <v>3895</v>
      </c>
      <c r="CF5216" t="s">
        <v>3895</v>
      </c>
      <c r="CG5216">
        <v>3</v>
      </c>
      <c r="CJ5216" t="s">
        <v>3895</v>
      </c>
      <c r="CL5216">
        <v>3</v>
      </c>
      <c r="CM5216">
        <v>26.57</v>
      </c>
      <c r="CN5216">
        <v>4.4000000000000004</v>
      </c>
      <c r="CO5216">
        <v>10.32</v>
      </c>
      <c r="CP5216">
        <v>18.93</v>
      </c>
      <c r="CQ5216">
        <v>200</v>
      </c>
      <c r="CR5216" t="s">
        <v>323</v>
      </c>
    </row>
    <row r="5217" spans="1:96" x14ac:dyDescent="0.25">
      <c r="A5217" t="s">
        <v>547</v>
      </c>
      <c r="B5217" t="s">
        <v>548</v>
      </c>
      <c r="C5217">
        <v>9970</v>
      </c>
      <c r="D5217">
        <v>1691662</v>
      </c>
      <c r="E5217" t="s">
        <v>392</v>
      </c>
      <c r="F5217" t="s">
        <v>392</v>
      </c>
      <c r="G5217">
        <v>18216714</v>
      </c>
      <c r="H5217">
        <v>100</v>
      </c>
      <c r="I5217" t="s">
        <v>393</v>
      </c>
      <c r="J5217" t="s">
        <v>3960</v>
      </c>
      <c r="K5217">
        <v>0</v>
      </c>
      <c r="L5217" t="s">
        <v>173</v>
      </c>
      <c r="M5217" t="s">
        <v>173</v>
      </c>
      <c r="O5217" t="s">
        <v>3895</v>
      </c>
      <c r="P5217" t="s">
        <v>3895</v>
      </c>
      <c r="S5217" t="s">
        <v>3895</v>
      </c>
      <c r="T5217" t="s">
        <v>3895</v>
      </c>
      <c r="U5217" t="s">
        <v>3895</v>
      </c>
      <c r="V5217" t="s">
        <v>3895</v>
      </c>
      <c r="W5217" t="s">
        <v>3895</v>
      </c>
      <c r="X5217" t="s">
        <v>3895</v>
      </c>
      <c r="Y5217">
        <v>0</v>
      </c>
      <c r="Z5217" t="s">
        <v>394</v>
      </c>
      <c r="AA5217" t="s">
        <v>395</v>
      </c>
      <c r="AB5217" t="s">
        <v>231</v>
      </c>
      <c r="AF5217">
        <v>100</v>
      </c>
      <c r="AG5217">
        <v>1</v>
      </c>
      <c r="AH5217">
        <v>0</v>
      </c>
      <c r="AI5217">
        <v>0</v>
      </c>
      <c r="AV5217" t="s">
        <v>285</v>
      </c>
      <c r="AW5217">
        <v>0</v>
      </c>
      <c r="AX5217">
        <v>183</v>
      </c>
      <c r="AY5217" t="s">
        <v>396</v>
      </c>
      <c r="AZ5217" t="s">
        <v>183</v>
      </c>
      <c r="BA5217">
        <v>0</v>
      </c>
      <c r="BB5217" t="s">
        <v>185</v>
      </c>
      <c r="BF5217" t="s">
        <v>3895</v>
      </c>
      <c r="BG5217" t="s">
        <v>3895</v>
      </c>
      <c r="BH5217" t="s">
        <v>3895</v>
      </c>
      <c r="BL5217" t="s">
        <v>3895</v>
      </c>
      <c r="BN5217" t="s">
        <v>3895</v>
      </c>
      <c r="BO5217" t="s">
        <v>3895</v>
      </c>
      <c r="BP5217" t="s">
        <v>3895</v>
      </c>
      <c r="BR5217" t="s">
        <v>3895</v>
      </c>
      <c r="BT5217" t="s">
        <v>3895</v>
      </c>
      <c r="BU5217" t="s">
        <v>3895</v>
      </c>
      <c r="BV5217" t="s">
        <v>3895</v>
      </c>
      <c r="BW5217" t="s">
        <v>3895</v>
      </c>
      <c r="BZ5217" t="s">
        <v>3895</v>
      </c>
      <c r="CA5217" t="s">
        <v>3895</v>
      </c>
      <c r="CB5217" t="s">
        <v>3895</v>
      </c>
      <c r="CC5217" t="s">
        <v>3895</v>
      </c>
      <c r="CD5217" t="s">
        <v>3895</v>
      </c>
      <c r="CE5217" t="s">
        <v>3895</v>
      </c>
      <c r="CF5217" t="s">
        <v>3895</v>
      </c>
      <c r="CJ5217" t="s">
        <v>3895</v>
      </c>
      <c r="CQ5217">
        <v>200</v>
      </c>
      <c r="CR5217" t="s">
        <v>553</v>
      </c>
    </row>
    <row r="5218" spans="1:96" x14ac:dyDescent="0.25">
      <c r="A5218" t="s">
        <v>637</v>
      </c>
      <c r="B5218" t="s">
        <v>638</v>
      </c>
      <c r="C5218">
        <v>4726</v>
      </c>
      <c r="D5218">
        <v>1700226</v>
      </c>
      <c r="E5218" t="s">
        <v>2266</v>
      </c>
      <c r="F5218" t="s">
        <v>531</v>
      </c>
      <c r="G5218">
        <v>18216500</v>
      </c>
      <c r="H5218">
        <v>42</v>
      </c>
      <c r="I5218" t="s">
        <v>264</v>
      </c>
      <c r="J5218" t="s">
        <v>3903</v>
      </c>
      <c r="L5218" t="s">
        <v>173</v>
      </c>
      <c r="M5218" t="s">
        <v>173</v>
      </c>
      <c r="N5218">
        <v>134</v>
      </c>
      <c r="O5218" t="s">
        <v>198</v>
      </c>
      <c r="P5218" t="s">
        <v>3895</v>
      </c>
      <c r="S5218" t="s">
        <v>3895</v>
      </c>
      <c r="T5218" t="s">
        <v>3895</v>
      </c>
      <c r="U5218" t="s">
        <v>3895</v>
      </c>
      <c r="V5218" t="s">
        <v>3895</v>
      </c>
      <c r="W5218" t="s">
        <v>3895</v>
      </c>
      <c r="X5218" t="s">
        <v>3895</v>
      </c>
      <c r="Y5218">
        <v>3</v>
      </c>
      <c r="Z5218" t="s">
        <v>181</v>
      </c>
      <c r="AA5218" t="s">
        <v>738</v>
      </c>
      <c r="AB5218" t="s">
        <v>739</v>
      </c>
      <c r="AF5218">
        <v>99</v>
      </c>
      <c r="AG5218">
        <v>0.42</v>
      </c>
      <c r="AJ5218">
        <v>0.1</v>
      </c>
      <c r="AK5218">
        <v>0.1</v>
      </c>
      <c r="AL5218">
        <v>0.1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 t="s">
        <v>181</v>
      </c>
      <c r="AW5218">
        <v>0</v>
      </c>
      <c r="AX5218">
        <v>18</v>
      </c>
      <c r="AY5218" t="s">
        <v>232</v>
      </c>
      <c r="AZ5218" t="s">
        <v>183</v>
      </c>
      <c r="BA5218">
        <v>1.5</v>
      </c>
      <c r="BB5218" t="s">
        <v>185</v>
      </c>
      <c r="BC5218">
        <v>0.11</v>
      </c>
      <c r="BD5218">
        <v>0.15</v>
      </c>
      <c r="BE5218">
        <v>0.15</v>
      </c>
      <c r="BF5218" t="s">
        <v>3895</v>
      </c>
      <c r="BG5218" t="s">
        <v>3895</v>
      </c>
      <c r="BH5218" t="s">
        <v>233</v>
      </c>
      <c r="BI5218">
        <v>0</v>
      </c>
      <c r="BJ5218">
        <v>200</v>
      </c>
      <c r="BL5218" t="s">
        <v>3895</v>
      </c>
      <c r="BN5218" t="s">
        <v>3895</v>
      </c>
      <c r="BO5218" t="s">
        <v>3895</v>
      </c>
      <c r="BP5218" t="s">
        <v>3895</v>
      </c>
      <c r="BR5218" t="s">
        <v>3895</v>
      </c>
      <c r="BT5218" t="s">
        <v>3895</v>
      </c>
      <c r="BU5218" t="s">
        <v>3895</v>
      </c>
      <c r="BV5218" t="s">
        <v>3895</v>
      </c>
      <c r="BW5218" t="s">
        <v>3895</v>
      </c>
      <c r="BZ5218" t="s">
        <v>3895</v>
      </c>
      <c r="CA5218" t="s">
        <v>3895</v>
      </c>
      <c r="CB5218" t="s">
        <v>3895</v>
      </c>
      <c r="CC5218" t="s">
        <v>3895</v>
      </c>
      <c r="CD5218" t="s">
        <v>3895</v>
      </c>
      <c r="CE5218" t="s">
        <v>3895</v>
      </c>
      <c r="CF5218" t="s">
        <v>3895</v>
      </c>
      <c r="CJ5218" t="s">
        <v>3895</v>
      </c>
      <c r="CM5218">
        <v>13.08</v>
      </c>
      <c r="CN5218">
        <v>2.2000000000000002</v>
      </c>
      <c r="CO5218">
        <v>5.08</v>
      </c>
      <c r="CP5218">
        <v>9.08</v>
      </c>
      <c r="CQ5218">
        <v>200</v>
      </c>
      <c r="CR5218" t="s">
        <v>642</v>
      </c>
    </row>
    <row r="5219" spans="1:96" x14ac:dyDescent="0.25">
      <c r="A5219" t="s">
        <v>411</v>
      </c>
      <c r="B5219" t="s">
        <v>412</v>
      </c>
      <c r="C5219">
        <v>8100</v>
      </c>
      <c r="D5219">
        <v>1710958</v>
      </c>
      <c r="E5219" t="s">
        <v>2629</v>
      </c>
      <c r="F5219" t="s">
        <v>854</v>
      </c>
      <c r="G5219">
        <v>18025524</v>
      </c>
      <c r="H5219">
        <v>21</v>
      </c>
      <c r="I5219" t="s">
        <v>470</v>
      </c>
      <c r="J5219" t="s">
        <v>3903</v>
      </c>
      <c r="L5219" t="s">
        <v>173</v>
      </c>
      <c r="M5219" t="s">
        <v>173</v>
      </c>
      <c r="N5219">
        <v>86</v>
      </c>
      <c r="O5219" t="s">
        <v>193</v>
      </c>
      <c r="P5219" t="s">
        <v>3895</v>
      </c>
      <c r="S5219" t="s">
        <v>3895</v>
      </c>
      <c r="T5219" t="s">
        <v>3895</v>
      </c>
      <c r="U5219" t="s">
        <v>3895</v>
      </c>
      <c r="V5219" t="s">
        <v>3895</v>
      </c>
      <c r="W5219" t="s">
        <v>3895</v>
      </c>
      <c r="X5219" t="s">
        <v>3895</v>
      </c>
      <c r="Y5219">
        <v>18</v>
      </c>
      <c r="Z5219" t="s">
        <v>194</v>
      </c>
      <c r="AA5219" t="s">
        <v>667</v>
      </c>
      <c r="AB5219" t="s">
        <v>434</v>
      </c>
      <c r="AF5219">
        <v>100</v>
      </c>
      <c r="AG5219">
        <v>0.21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13</v>
      </c>
      <c r="AQ5219">
        <v>13</v>
      </c>
      <c r="AR5219">
        <v>18</v>
      </c>
      <c r="AS5219">
        <v>0</v>
      </c>
      <c r="AT5219">
        <v>0</v>
      </c>
      <c r="AU5219">
        <v>0</v>
      </c>
      <c r="AV5219" t="s">
        <v>209</v>
      </c>
      <c r="AW5219">
        <v>0</v>
      </c>
      <c r="AX5219">
        <v>15</v>
      </c>
      <c r="AY5219" t="s">
        <v>197</v>
      </c>
      <c r="AZ5219" t="s">
        <v>183</v>
      </c>
      <c r="BA5219">
        <v>1.5</v>
      </c>
      <c r="BB5219" t="s">
        <v>185</v>
      </c>
      <c r="BC5219">
        <v>0.21</v>
      </c>
      <c r="BD5219">
        <v>0.37</v>
      </c>
      <c r="BE5219">
        <v>0.37</v>
      </c>
      <c r="BF5219" t="s">
        <v>3895</v>
      </c>
      <c r="BG5219" t="s">
        <v>3895</v>
      </c>
      <c r="BH5219" t="s">
        <v>199</v>
      </c>
      <c r="BI5219">
        <v>0</v>
      </c>
      <c r="BJ5219">
        <v>203</v>
      </c>
      <c r="BL5219" t="s">
        <v>3895</v>
      </c>
      <c r="BN5219" t="s">
        <v>3895</v>
      </c>
      <c r="BO5219" t="s">
        <v>3895</v>
      </c>
      <c r="BP5219" t="s">
        <v>3895</v>
      </c>
      <c r="BR5219" t="s">
        <v>3895</v>
      </c>
      <c r="BT5219" t="s">
        <v>3895</v>
      </c>
      <c r="BU5219" t="s">
        <v>3895</v>
      </c>
      <c r="BV5219" t="s">
        <v>3895</v>
      </c>
      <c r="BW5219" t="s">
        <v>3895</v>
      </c>
      <c r="BZ5219" t="s">
        <v>3895</v>
      </c>
      <c r="CA5219" t="s">
        <v>3895</v>
      </c>
      <c r="CB5219" t="s">
        <v>3895</v>
      </c>
      <c r="CC5219" t="s">
        <v>3895</v>
      </c>
      <c r="CD5219" t="s">
        <v>3895</v>
      </c>
      <c r="CE5219" t="s">
        <v>3895</v>
      </c>
      <c r="CF5219" t="s">
        <v>3895</v>
      </c>
      <c r="CJ5219" t="s">
        <v>3895</v>
      </c>
      <c r="CM5219">
        <v>30.31</v>
      </c>
      <c r="CN5219">
        <v>4.2</v>
      </c>
      <c r="CO5219">
        <v>10.31</v>
      </c>
      <c r="CP5219">
        <v>20.309999999999999</v>
      </c>
      <c r="CQ5219">
        <v>200</v>
      </c>
      <c r="CR5219" t="s">
        <v>415</v>
      </c>
    </row>
    <row r="5220" spans="1:96" x14ac:dyDescent="0.25">
      <c r="A5220" t="s">
        <v>498</v>
      </c>
      <c r="B5220" t="s">
        <v>499</v>
      </c>
      <c r="C5220">
        <v>3191</v>
      </c>
      <c r="D5220">
        <v>1692427</v>
      </c>
      <c r="E5220" t="s">
        <v>3357</v>
      </c>
      <c r="F5220" t="s">
        <v>408</v>
      </c>
      <c r="G5220">
        <v>18228916</v>
      </c>
      <c r="H5220">
        <v>40</v>
      </c>
      <c r="I5220" t="s">
        <v>192</v>
      </c>
      <c r="J5220" t="s">
        <v>3903</v>
      </c>
      <c r="L5220" t="s">
        <v>173</v>
      </c>
      <c r="M5220" t="s">
        <v>173</v>
      </c>
      <c r="N5220">
        <v>56</v>
      </c>
      <c r="O5220" t="s">
        <v>180</v>
      </c>
      <c r="P5220" t="s">
        <v>3895</v>
      </c>
      <c r="S5220" t="s">
        <v>3895</v>
      </c>
      <c r="T5220" t="s">
        <v>3895</v>
      </c>
      <c r="U5220" t="s">
        <v>3895</v>
      </c>
      <c r="V5220" t="s">
        <v>3895</v>
      </c>
      <c r="W5220" t="s">
        <v>3895</v>
      </c>
      <c r="X5220" t="s">
        <v>3895</v>
      </c>
      <c r="Y5220">
        <v>21</v>
      </c>
      <c r="Z5220" t="s">
        <v>181</v>
      </c>
      <c r="AA5220" t="s">
        <v>409</v>
      </c>
      <c r="AB5220" t="s">
        <v>293</v>
      </c>
      <c r="AF5220">
        <v>100</v>
      </c>
      <c r="AG5220">
        <v>0.4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 t="s">
        <v>181</v>
      </c>
      <c r="AW5220">
        <v>0</v>
      </c>
      <c r="AX5220">
        <v>15</v>
      </c>
      <c r="AY5220" t="s">
        <v>251</v>
      </c>
      <c r="AZ5220" t="s">
        <v>183</v>
      </c>
      <c r="BA5220">
        <v>1.5</v>
      </c>
      <c r="BB5220" t="s">
        <v>185</v>
      </c>
      <c r="BC5220">
        <v>0.21</v>
      </c>
      <c r="BD5220">
        <v>0.32</v>
      </c>
      <c r="BE5220">
        <v>0.32</v>
      </c>
      <c r="BF5220" t="s">
        <v>3895</v>
      </c>
      <c r="BG5220" t="s">
        <v>3895</v>
      </c>
      <c r="BH5220" t="s">
        <v>199</v>
      </c>
      <c r="BI5220">
        <v>0</v>
      </c>
      <c r="BJ5220">
        <v>15</v>
      </c>
      <c r="BL5220" t="s">
        <v>3895</v>
      </c>
      <c r="BN5220" t="s">
        <v>3895</v>
      </c>
      <c r="BO5220" t="s">
        <v>3895</v>
      </c>
      <c r="BP5220" t="s">
        <v>3895</v>
      </c>
      <c r="BR5220" t="s">
        <v>3895</v>
      </c>
      <c r="BT5220" t="s">
        <v>3895</v>
      </c>
      <c r="BU5220" t="s">
        <v>3895</v>
      </c>
      <c r="BV5220" t="s">
        <v>3895</v>
      </c>
      <c r="BW5220" t="s">
        <v>3895</v>
      </c>
      <c r="BZ5220" t="s">
        <v>3895</v>
      </c>
      <c r="CA5220" t="s">
        <v>3895</v>
      </c>
      <c r="CB5220" t="s">
        <v>3895</v>
      </c>
      <c r="CC5220" t="s">
        <v>3895</v>
      </c>
      <c r="CD5220" t="s">
        <v>3895</v>
      </c>
      <c r="CE5220" t="s">
        <v>3895</v>
      </c>
      <c r="CF5220" t="s">
        <v>3895</v>
      </c>
      <c r="CG5220">
        <v>37</v>
      </c>
      <c r="CJ5220" t="s">
        <v>3895</v>
      </c>
      <c r="CL5220">
        <v>37</v>
      </c>
      <c r="CM5220">
        <v>9.33</v>
      </c>
      <c r="CN5220">
        <v>3.65</v>
      </c>
      <c r="CO5220">
        <v>5.33</v>
      </c>
      <c r="CP5220">
        <v>7.33</v>
      </c>
      <c r="CQ5220">
        <v>200</v>
      </c>
      <c r="CR5220" t="s">
        <v>501</v>
      </c>
    </row>
    <row r="5221" spans="1:96" x14ac:dyDescent="0.25">
      <c r="A5221" t="s">
        <v>817</v>
      </c>
      <c r="B5221" t="s">
        <v>818</v>
      </c>
      <c r="C5221">
        <v>5855</v>
      </c>
      <c r="D5221">
        <v>2227666</v>
      </c>
      <c r="E5221" t="s">
        <v>3239</v>
      </c>
      <c r="F5221" t="s">
        <v>1336</v>
      </c>
      <c r="G5221">
        <v>18224479</v>
      </c>
      <c r="H5221">
        <v>99</v>
      </c>
      <c r="I5221" t="s">
        <v>244</v>
      </c>
      <c r="J5221" t="s">
        <v>3915</v>
      </c>
      <c r="L5221" t="s">
        <v>173</v>
      </c>
      <c r="M5221" t="s">
        <v>173</v>
      </c>
      <c r="N5221">
        <v>250</v>
      </c>
      <c r="O5221" t="s">
        <v>175</v>
      </c>
      <c r="P5221" t="s">
        <v>3895</v>
      </c>
      <c r="S5221" t="s">
        <v>3895</v>
      </c>
      <c r="T5221" t="s">
        <v>3895</v>
      </c>
      <c r="U5221" t="s">
        <v>3895</v>
      </c>
      <c r="V5221" t="s">
        <v>3895</v>
      </c>
      <c r="W5221" t="s">
        <v>3895</v>
      </c>
      <c r="X5221" t="s">
        <v>3895</v>
      </c>
      <c r="Y5221">
        <v>0</v>
      </c>
      <c r="Z5221" t="s">
        <v>181</v>
      </c>
      <c r="AA5221" t="s">
        <v>245</v>
      </c>
      <c r="AB5221" t="s">
        <v>246</v>
      </c>
      <c r="AF5221">
        <v>99</v>
      </c>
      <c r="AG5221">
        <v>1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1</v>
      </c>
      <c r="AQ5221">
        <v>1</v>
      </c>
      <c r="AR5221">
        <v>1</v>
      </c>
      <c r="AS5221">
        <v>0</v>
      </c>
      <c r="AT5221">
        <v>0</v>
      </c>
      <c r="AU5221">
        <v>0</v>
      </c>
      <c r="AV5221" t="s">
        <v>181</v>
      </c>
      <c r="AW5221">
        <v>0</v>
      </c>
      <c r="AX5221">
        <v>20</v>
      </c>
      <c r="AY5221" t="s">
        <v>535</v>
      </c>
      <c r="AZ5221" t="s">
        <v>183</v>
      </c>
      <c r="BA5221">
        <v>0.75</v>
      </c>
      <c r="BB5221" t="s">
        <v>185</v>
      </c>
      <c r="BC5221">
        <v>0.08</v>
      </c>
      <c r="BD5221">
        <v>0.02</v>
      </c>
      <c r="BE5221">
        <v>0.02</v>
      </c>
      <c r="BF5221" t="s">
        <v>3895</v>
      </c>
      <c r="BG5221" t="s">
        <v>3895</v>
      </c>
      <c r="BH5221" t="s">
        <v>233</v>
      </c>
      <c r="BI5221">
        <v>0</v>
      </c>
      <c r="BJ5221">
        <v>124</v>
      </c>
      <c r="BL5221" t="s">
        <v>3895</v>
      </c>
      <c r="BN5221" t="s">
        <v>3895</v>
      </c>
      <c r="BO5221" t="s">
        <v>3895</v>
      </c>
      <c r="BP5221" t="s">
        <v>3895</v>
      </c>
      <c r="BR5221" t="s">
        <v>3895</v>
      </c>
      <c r="BT5221" t="s">
        <v>3895</v>
      </c>
      <c r="BU5221" t="s">
        <v>3895</v>
      </c>
      <c r="BV5221" t="s">
        <v>3895</v>
      </c>
      <c r="BW5221" t="s">
        <v>3895</v>
      </c>
      <c r="BZ5221" t="s">
        <v>3895</v>
      </c>
      <c r="CA5221" t="s">
        <v>3895</v>
      </c>
      <c r="CB5221" t="s">
        <v>3895</v>
      </c>
      <c r="CC5221" t="s">
        <v>3895</v>
      </c>
      <c r="CD5221" t="s">
        <v>3895</v>
      </c>
      <c r="CE5221" t="s">
        <v>3895</v>
      </c>
      <c r="CF5221" t="s">
        <v>3895</v>
      </c>
      <c r="CJ5221" t="s">
        <v>3895</v>
      </c>
      <c r="CM5221">
        <v>15.12</v>
      </c>
      <c r="CN5221">
        <v>1.6</v>
      </c>
      <c r="CO5221">
        <v>4.3</v>
      </c>
      <c r="CP5221">
        <v>8.8000000000000007</v>
      </c>
      <c r="CQ5221">
        <v>200</v>
      </c>
      <c r="CR5221" t="s">
        <v>821</v>
      </c>
    </row>
    <row r="5222" spans="1:96" x14ac:dyDescent="0.25">
      <c r="A5222" t="s">
        <v>338</v>
      </c>
      <c r="B5222" t="s">
        <v>339</v>
      </c>
      <c r="C5222">
        <v>1843</v>
      </c>
      <c r="D5222">
        <v>1692511</v>
      </c>
      <c r="E5222" t="s">
        <v>1325</v>
      </c>
      <c r="F5222" t="s">
        <v>220</v>
      </c>
      <c r="G5222">
        <v>17517533</v>
      </c>
      <c r="H5222">
        <v>40</v>
      </c>
      <c r="I5222" t="s">
        <v>192</v>
      </c>
      <c r="J5222" t="s">
        <v>3903</v>
      </c>
      <c r="L5222" t="s">
        <v>173</v>
      </c>
      <c r="M5222" t="s">
        <v>173</v>
      </c>
      <c r="N5222">
        <v>86</v>
      </c>
      <c r="O5222" t="s">
        <v>193</v>
      </c>
      <c r="P5222" t="s">
        <v>3895</v>
      </c>
      <c r="R5222">
        <v>28</v>
      </c>
      <c r="S5222" t="s">
        <v>3895</v>
      </c>
      <c r="T5222" t="s">
        <v>3895</v>
      </c>
      <c r="U5222" t="s">
        <v>3895</v>
      </c>
      <c r="V5222" t="s">
        <v>3895</v>
      </c>
      <c r="W5222" t="s">
        <v>3895</v>
      </c>
      <c r="X5222" t="s">
        <v>3895</v>
      </c>
      <c r="Y5222">
        <v>8</v>
      </c>
      <c r="Z5222" t="s">
        <v>222</v>
      </c>
      <c r="AA5222" t="s">
        <v>644</v>
      </c>
      <c r="AB5222" t="s">
        <v>645</v>
      </c>
      <c r="AF5222">
        <v>100</v>
      </c>
      <c r="AG5222">
        <v>0.4</v>
      </c>
      <c r="AJ5222">
        <v>1</v>
      </c>
      <c r="AK5222">
        <v>1</v>
      </c>
      <c r="AL5222">
        <v>1</v>
      </c>
      <c r="AM5222">
        <v>0</v>
      </c>
      <c r="AN5222">
        <v>0</v>
      </c>
      <c r="AO5222">
        <v>0</v>
      </c>
      <c r="AP5222">
        <v>6</v>
      </c>
      <c r="AQ5222">
        <v>6</v>
      </c>
      <c r="AR5222">
        <v>6</v>
      </c>
      <c r="AS5222">
        <v>0</v>
      </c>
      <c r="AT5222">
        <v>0</v>
      </c>
      <c r="AU5222">
        <v>0</v>
      </c>
      <c r="AV5222" t="s">
        <v>181</v>
      </c>
      <c r="AW5222">
        <v>0</v>
      </c>
      <c r="AX5222">
        <v>10</v>
      </c>
      <c r="AY5222" t="s">
        <v>251</v>
      </c>
      <c r="AZ5222" t="s">
        <v>183</v>
      </c>
      <c r="BA5222">
        <v>2</v>
      </c>
      <c r="BB5222" t="s">
        <v>185</v>
      </c>
      <c r="BC5222">
        <v>0.21</v>
      </c>
      <c r="BD5222">
        <v>0.28000000000000003</v>
      </c>
      <c r="BE5222">
        <v>0.28000000000000003</v>
      </c>
      <c r="BF5222" t="s">
        <v>3895</v>
      </c>
      <c r="BG5222" t="s">
        <v>3895</v>
      </c>
      <c r="BH5222" t="s">
        <v>199</v>
      </c>
      <c r="BI5222">
        <v>0</v>
      </c>
      <c r="BJ5222">
        <v>28</v>
      </c>
      <c r="BL5222" t="s">
        <v>3895</v>
      </c>
      <c r="BN5222" t="s">
        <v>3895</v>
      </c>
      <c r="BO5222" t="s">
        <v>3895</v>
      </c>
      <c r="BP5222" t="s">
        <v>3895</v>
      </c>
      <c r="BR5222" t="s">
        <v>3895</v>
      </c>
      <c r="BT5222" t="s">
        <v>3895</v>
      </c>
      <c r="BU5222" t="s">
        <v>3895</v>
      </c>
      <c r="BV5222" t="s">
        <v>3895</v>
      </c>
      <c r="BW5222" t="s">
        <v>3895</v>
      </c>
      <c r="BY5222">
        <v>33</v>
      </c>
      <c r="BZ5222" t="s">
        <v>3895</v>
      </c>
      <c r="CA5222" t="s">
        <v>3895</v>
      </c>
      <c r="CB5222" t="s">
        <v>3895</v>
      </c>
      <c r="CC5222" t="s">
        <v>3895</v>
      </c>
      <c r="CD5222" t="s">
        <v>3895</v>
      </c>
      <c r="CE5222" t="s">
        <v>3895</v>
      </c>
      <c r="CF5222" t="s">
        <v>3895</v>
      </c>
      <c r="CG5222">
        <v>26</v>
      </c>
      <c r="CH5222">
        <v>2</v>
      </c>
      <c r="CJ5222" t="s">
        <v>3895</v>
      </c>
      <c r="CL5222">
        <v>28</v>
      </c>
      <c r="CM5222">
        <v>4.9800000000000004</v>
      </c>
      <c r="CN5222">
        <v>3.7</v>
      </c>
      <c r="CO5222">
        <v>4.9800000000000004</v>
      </c>
      <c r="CP5222">
        <v>4.9800000000000004</v>
      </c>
      <c r="CQ5222">
        <v>28</v>
      </c>
      <c r="CR5222" t="s">
        <v>344</v>
      </c>
    </row>
    <row r="5223" spans="1:96" x14ac:dyDescent="0.25">
      <c r="A5223" t="s">
        <v>1082</v>
      </c>
      <c r="B5223" t="s">
        <v>1083</v>
      </c>
      <c r="C5223">
        <v>4241</v>
      </c>
      <c r="D5223">
        <v>2217593</v>
      </c>
      <c r="E5223" t="s">
        <v>2553</v>
      </c>
      <c r="F5223" t="s">
        <v>1739</v>
      </c>
      <c r="G5223">
        <v>18047704</v>
      </c>
      <c r="H5223">
        <v>95</v>
      </c>
      <c r="I5223" t="s">
        <v>264</v>
      </c>
      <c r="J5223" t="s">
        <v>3903</v>
      </c>
      <c r="K5223">
        <v>69</v>
      </c>
      <c r="L5223" t="s">
        <v>173</v>
      </c>
      <c r="M5223" t="s">
        <v>708</v>
      </c>
      <c r="N5223">
        <v>86</v>
      </c>
      <c r="O5223" t="s">
        <v>184</v>
      </c>
      <c r="P5223" t="s">
        <v>3895</v>
      </c>
      <c r="S5223" t="s">
        <v>3895</v>
      </c>
      <c r="T5223" t="s">
        <v>3895</v>
      </c>
      <c r="U5223" t="s">
        <v>3895</v>
      </c>
      <c r="V5223" t="s">
        <v>3895</v>
      </c>
      <c r="W5223" t="s">
        <v>3895</v>
      </c>
      <c r="X5223" t="s">
        <v>3895</v>
      </c>
      <c r="Y5223">
        <v>1</v>
      </c>
      <c r="Z5223" t="s">
        <v>194</v>
      </c>
      <c r="AA5223" t="s">
        <v>1008</v>
      </c>
      <c r="AB5223" t="s">
        <v>231</v>
      </c>
      <c r="AF5223">
        <v>95</v>
      </c>
      <c r="AG5223">
        <v>1</v>
      </c>
      <c r="AH5223">
        <v>69</v>
      </c>
      <c r="AI5223">
        <v>69</v>
      </c>
      <c r="AJ5223">
        <v>1</v>
      </c>
      <c r="AK5223">
        <v>1</v>
      </c>
      <c r="AL5223">
        <v>1</v>
      </c>
      <c r="AM5223">
        <v>3</v>
      </c>
      <c r="AN5223">
        <v>3</v>
      </c>
      <c r="AO5223">
        <v>3</v>
      </c>
      <c r="AP5223">
        <v>23</v>
      </c>
      <c r="AQ5223">
        <v>23</v>
      </c>
      <c r="AR5223">
        <v>23</v>
      </c>
      <c r="AS5223">
        <v>0</v>
      </c>
      <c r="AT5223">
        <v>0</v>
      </c>
      <c r="AU5223">
        <v>0</v>
      </c>
      <c r="AV5223" t="s">
        <v>181</v>
      </c>
      <c r="AW5223">
        <v>0</v>
      </c>
      <c r="AX5223">
        <v>28</v>
      </c>
      <c r="AY5223" t="s">
        <v>286</v>
      </c>
      <c r="AZ5223" t="s">
        <v>183</v>
      </c>
      <c r="BA5223">
        <v>1.5</v>
      </c>
      <c r="BB5223" t="s">
        <v>185</v>
      </c>
      <c r="BC5223">
        <v>0.2</v>
      </c>
      <c r="BD5223">
        <v>0.24</v>
      </c>
      <c r="BE5223">
        <v>0.24</v>
      </c>
      <c r="BF5223" t="s">
        <v>3895</v>
      </c>
      <c r="BG5223" t="s">
        <v>3895</v>
      </c>
      <c r="BH5223" t="s">
        <v>248</v>
      </c>
      <c r="BI5223">
        <v>0</v>
      </c>
      <c r="BJ5223">
        <v>76</v>
      </c>
      <c r="BL5223" t="s">
        <v>3895</v>
      </c>
      <c r="BN5223" t="s">
        <v>3895</v>
      </c>
      <c r="BO5223" t="s">
        <v>3895</v>
      </c>
      <c r="BP5223" t="s">
        <v>3895</v>
      </c>
      <c r="BR5223" t="s">
        <v>3895</v>
      </c>
      <c r="BT5223" t="s">
        <v>3895</v>
      </c>
      <c r="BU5223" t="s">
        <v>3895</v>
      </c>
      <c r="BV5223" t="s">
        <v>3895</v>
      </c>
      <c r="BW5223" t="s">
        <v>3895</v>
      </c>
      <c r="BZ5223" t="s">
        <v>3895</v>
      </c>
      <c r="CA5223" t="s">
        <v>3895</v>
      </c>
      <c r="CB5223" t="s">
        <v>3895</v>
      </c>
      <c r="CC5223" t="s">
        <v>3895</v>
      </c>
      <c r="CD5223" t="s">
        <v>3895</v>
      </c>
      <c r="CE5223" t="s">
        <v>3895</v>
      </c>
      <c r="CF5223" t="s">
        <v>3895</v>
      </c>
      <c r="CG5223">
        <v>2</v>
      </c>
      <c r="CJ5223" t="s">
        <v>3895</v>
      </c>
      <c r="CL5223">
        <v>2</v>
      </c>
      <c r="CM5223">
        <v>15.5</v>
      </c>
      <c r="CN5223">
        <v>4</v>
      </c>
      <c r="CO5223">
        <v>9.1199999999999992</v>
      </c>
      <c r="CP5223">
        <v>14</v>
      </c>
      <c r="CQ5223">
        <v>200</v>
      </c>
      <c r="CR5223" t="s">
        <v>1088</v>
      </c>
    </row>
    <row r="5224" spans="1:96" x14ac:dyDescent="0.25">
      <c r="A5224" t="s">
        <v>1045</v>
      </c>
      <c r="B5224" t="s">
        <v>1046</v>
      </c>
      <c r="C5224">
        <v>2557</v>
      </c>
      <c r="D5224">
        <v>2768406</v>
      </c>
      <c r="E5224" t="s">
        <v>1994</v>
      </c>
      <c r="F5224" t="s">
        <v>191</v>
      </c>
      <c r="G5224">
        <v>18026708</v>
      </c>
      <c r="H5224">
        <v>60</v>
      </c>
      <c r="I5224" t="s">
        <v>192</v>
      </c>
      <c r="J5224" t="s">
        <v>3903</v>
      </c>
      <c r="L5224" t="s">
        <v>173</v>
      </c>
      <c r="M5224" t="s">
        <v>173</v>
      </c>
      <c r="N5224">
        <v>86</v>
      </c>
      <c r="O5224" t="s">
        <v>193</v>
      </c>
      <c r="P5224" t="s">
        <v>3895</v>
      </c>
      <c r="S5224" t="s">
        <v>3895</v>
      </c>
      <c r="T5224" t="s">
        <v>3895</v>
      </c>
      <c r="U5224" t="s">
        <v>3895</v>
      </c>
      <c r="V5224" t="s">
        <v>3895</v>
      </c>
      <c r="W5224" t="s">
        <v>3895</v>
      </c>
      <c r="X5224" t="s">
        <v>3895</v>
      </c>
      <c r="Y5224">
        <v>7</v>
      </c>
      <c r="Z5224" t="s">
        <v>194</v>
      </c>
      <c r="AA5224" t="s">
        <v>298</v>
      </c>
      <c r="AB5224" t="s">
        <v>299</v>
      </c>
      <c r="AF5224">
        <v>95</v>
      </c>
      <c r="AG5224">
        <v>0.63</v>
      </c>
      <c r="AJ5224">
        <v>0.7</v>
      </c>
      <c r="AK5224">
        <v>0.7</v>
      </c>
      <c r="AL5224">
        <v>0.7</v>
      </c>
      <c r="AM5224">
        <v>0</v>
      </c>
      <c r="AN5224">
        <v>0</v>
      </c>
      <c r="AO5224">
        <v>0</v>
      </c>
      <c r="AP5224">
        <v>5</v>
      </c>
      <c r="AQ5224">
        <v>5</v>
      </c>
      <c r="AR5224">
        <v>5</v>
      </c>
      <c r="AS5224">
        <v>0</v>
      </c>
      <c r="AT5224">
        <v>0</v>
      </c>
      <c r="AU5224">
        <v>0</v>
      </c>
      <c r="AV5224" t="s">
        <v>209</v>
      </c>
      <c r="AW5224">
        <v>0</v>
      </c>
      <c r="AX5224">
        <v>15</v>
      </c>
      <c r="AY5224" t="s">
        <v>197</v>
      </c>
      <c r="AZ5224" t="s">
        <v>183</v>
      </c>
      <c r="BA5224">
        <v>2</v>
      </c>
      <c r="BB5224" t="s">
        <v>185</v>
      </c>
      <c r="BC5224">
        <v>0.22</v>
      </c>
      <c r="BD5224">
        <v>0.43</v>
      </c>
      <c r="BE5224">
        <v>0.43</v>
      </c>
      <c r="BF5224" t="s">
        <v>3895</v>
      </c>
      <c r="BG5224" t="s">
        <v>3895</v>
      </c>
      <c r="BH5224" t="s">
        <v>199</v>
      </c>
      <c r="BI5224">
        <v>0</v>
      </c>
      <c r="BJ5224">
        <v>200</v>
      </c>
      <c r="BL5224" t="s">
        <v>3895</v>
      </c>
      <c r="BN5224" t="s">
        <v>3895</v>
      </c>
      <c r="BO5224" t="s">
        <v>3895</v>
      </c>
      <c r="BP5224" t="s">
        <v>3895</v>
      </c>
      <c r="BR5224" t="s">
        <v>3895</v>
      </c>
      <c r="BT5224" t="s">
        <v>3895</v>
      </c>
      <c r="BU5224" t="s">
        <v>3895</v>
      </c>
      <c r="BV5224" t="s">
        <v>3895</v>
      </c>
      <c r="BW5224" t="s">
        <v>3895</v>
      </c>
      <c r="BZ5224" t="s">
        <v>3895</v>
      </c>
      <c r="CA5224" t="s">
        <v>3895</v>
      </c>
      <c r="CB5224" t="s">
        <v>3895</v>
      </c>
      <c r="CC5224" t="s">
        <v>3895</v>
      </c>
      <c r="CD5224" t="s">
        <v>3895</v>
      </c>
      <c r="CE5224" t="s">
        <v>3895</v>
      </c>
      <c r="CF5224" t="s">
        <v>3895</v>
      </c>
      <c r="CJ5224" t="s">
        <v>3895</v>
      </c>
      <c r="CM5224">
        <v>33</v>
      </c>
      <c r="CN5224">
        <v>4.4000000000000004</v>
      </c>
      <c r="CO5224">
        <v>11</v>
      </c>
      <c r="CP5224">
        <v>22</v>
      </c>
      <c r="CQ5224">
        <v>200</v>
      </c>
      <c r="CR5224" t="s">
        <v>1047</v>
      </c>
    </row>
    <row r="5225" spans="1:96" x14ac:dyDescent="0.25">
      <c r="A5225" t="s">
        <v>168</v>
      </c>
      <c r="B5225" t="s">
        <v>169</v>
      </c>
      <c r="C5225">
        <v>4881</v>
      </c>
      <c r="D5225">
        <v>2215953</v>
      </c>
      <c r="E5225" t="s">
        <v>2602</v>
      </c>
      <c r="F5225" t="s">
        <v>1226</v>
      </c>
      <c r="G5225">
        <v>17511663</v>
      </c>
      <c r="H5225">
        <v>45</v>
      </c>
      <c r="I5225" t="s">
        <v>516</v>
      </c>
      <c r="J5225" t="s">
        <v>3960</v>
      </c>
      <c r="L5225" t="s">
        <v>173</v>
      </c>
      <c r="M5225" t="s">
        <v>173</v>
      </c>
      <c r="N5225">
        <v>220</v>
      </c>
      <c r="O5225" t="s">
        <v>175</v>
      </c>
      <c r="P5225" t="s">
        <v>3895</v>
      </c>
      <c r="S5225" t="s">
        <v>3895</v>
      </c>
      <c r="T5225" t="s">
        <v>3895</v>
      </c>
      <c r="U5225" t="s">
        <v>3895</v>
      </c>
      <c r="V5225" t="s">
        <v>3895</v>
      </c>
      <c r="W5225" t="s">
        <v>3895</v>
      </c>
      <c r="X5225" t="s">
        <v>3895</v>
      </c>
      <c r="Y5225">
        <v>5</v>
      </c>
      <c r="Z5225" t="s">
        <v>181</v>
      </c>
      <c r="AA5225" t="s">
        <v>633</v>
      </c>
      <c r="AB5225" t="s">
        <v>634</v>
      </c>
      <c r="AF5225">
        <v>100</v>
      </c>
      <c r="AG5225">
        <v>0.45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 t="s">
        <v>181</v>
      </c>
      <c r="AW5225">
        <v>0</v>
      </c>
      <c r="AX5225">
        <v>15</v>
      </c>
      <c r="AY5225" t="s">
        <v>1113</v>
      </c>
      <c r="AZ5225" t="s">
        <v>183</v>
      </c>
      <c r="BA5225">
        <v>0.75</v>
      </c>
      <c r="BB5225" t="s">
        <v>185</v>
      </c>
      <c r="BC5225">
        <v>0.09</v>
      </c>
      <c r="BD5225">
        <v>0.02</v>
      </c>
      <c r="BE5225">
        <v>0.02</v>
      </c>
      <c r="BF5225" t="s">
        <v>3895</v>
      </c>
      <c r="BG5225" t="s">
        <v>3895</v>
      </c>
      <c r="BH5225" t="s">
        <v>233</v>
      </c>
      <c r="BI5225">
        <v>0</v>
      </c>
      <c r="BJ5225">
        <v>152</v>
      </c>
      <c r="BL5225" t="s">
        <v>3895</v>
      </c>
      <c r="BN5225" t="s">
        <v>3895</v>
      </c>
      <c r="BO5225" t="s">
        <v>3895</v>
      </c>
      <c r="BP5225" t="s">
        <v>3895</v>
      </c>
      <c r="BR5225" t="s">
        <v>3895</v>
      </c>
      <c r="BT5225" t="s">
        <v>3895</v>
      </c>
      <c r="BU5225" t="s">
        <v>3895</v>
      </c>
      <c r="BV5225" t="s">
        <v>3895</v>
      </c>
      <c r="BW5225" t="s">
        <v>3895</v>
      </c>
      <c r="BZ5225" t="s">
        <v>3895</v>
      </c>
      <c r="CA5225" t="s">
        <v>3895</v>
      </c>
      <c r="CB5225" t="s">
        <v>3895</v>
      </c>
      <c r="CC5225" t="s">
        <v>3895</v>
      </c>
      <c r="CD5225" t="s">
        <v>3895</v>
      </c>
      <c r="CE5225" t="s">
        <v>3895</v>
      </c>
      <c r="CF5225" t="s">
        <v>3895</v>
      </c>
      <c r="CG5225">
        <v>9</v>
      </c>
      <c r="CJ5225" t="s">
        <v>3895</v>
      </c>
      <c r="CL5225">
        <v>9</v>
      </c>
      <c r="CM5225">
        <v>12.15</v>
      </c>
      <c r="CN5225">
        <v>1.75</v>
      </c>
      <c r="CO5225">
        <v>4.1500000000000004</v>
      </c>
      <c r="CP5225">
        <v>8.15</v>
      </c>
      <c r="CQ5225">
        <v>200</v>
      </c>
      <c r="CR5225" t="s">
        <v>187</v>
      </c>
    </row>
    <row r="5226" spans="1:96" x14ac:dyDescent="0.25">
      <c r="A5226" t="s">
        <v>747</v>
      </c>
      <c r="B5226" t="s">
        <v>748</v>
      </c>
      <c r="C5226">
        <v>5125</v>
      </c>
      <c r="D5226">
        <v>357887</v>
      </c>
      <c r="E5226" t="s">
        <v>3358</v>
      </c>
      <c r="F5226" t="s">
        <v>559</v>
      </c>
      <c r="G5226">
        <v>18229147</v>
      </c>
      <c r="H5226">
        <v>100</v>
      </c>
      <c r="I5226" t="s">
        <v>192</v>
      </c>
      <c r="J5226" t="s">
        <v>3903</v>
      </c>
      <c r="L5226" t="s">
        <v>173</v>
      </c>
      <c r="M5226" t="s">
        <v>173</v>
      </c>
      <c r="N5226">
        <v>134</v>
      </c>
      <c r="O5226" t="s">
        <v>198</v>
      </c>
      <c r="P5226" t="s">
        <v>3895</v>
      </c>
      <c r="R5226">
        <v>127</v>
      </c>
      <c r="S5226" t="s">
        <v>3895</v>
      </c>
      <c r="T5226" t="s">
        <v>3895</v>
      </c>
      <c r="U5226" t="s">
        <v>3895</v>
      </c>
      <c r="V5226" t="s">
        <v>3895</v>
      </c>
      <c r="W5226" t="s">
        <v>3895</v>
      </c>
      <c r="X5226" t="s">
        <v>3895</v>
      </c>
      <c r="Y5226">
        <v>5</v>
      </c>
      <c r="Z5226" t="s">
        <v>181</v>
      </c>
      <c r="AA5226" t="s">
        <v>380</v>
      </c>
      <c r="AB5226" t="s">
        <v>381</v>
      </c>
      <c r="AF5226">
        <v>100</v>
      </c>
      <c r="AG5226">
        <v>1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3</v>
      </c>
      <c r="AS5226">
        <v>0</v>
      </c>
      <c r="AT5226">
        <v>0</v>
      </c>
      <c r="AU5226">
        <v>0</v>
      </c>
      <c r="AV5226" t="s">
        <v>181</v>
      </c>
      <c r="AW5226">
        <v>0</v>
      </c>
      <c r="AX5226">
        <v>20</v>
      </c>
      <c r="AY5226" t="s">
        <v>560</v>
      </c>
      <c r="AZ5226" t="s">
        <v>183</v>
      </c>
      <c r="BA5226">
        <v>2</v>
      </c>
      <c r="BB5226" t="s">
        <v>185</v>
      </c>
      <c r="BC5226">
        <v>0.17</v>
      </c>
      <c r="BD5226">
        <v>0.37</v>
      </c>
      <c r="BE5226">
        <v>0.37</v>
      </c>
      <c r="BF5226" t="s">
        <v>3895</v>
      </c>
      <c r="BG5226" t="s">
        <v>3895</v>
      </c>
      <c r="BH5226" t="s">
        <v>233</v>
      </c>
      <c r="BI5226">
        <v>0</v>
      </c>
      <c r="BJ5226">
        <v>127</v>
      </c>
      <c r="BL5226" t="s">
        <v>3895</v>
      </c>
      <c r="BN5226" t="s">
        <v>3895</v>
      </c>
      <c r="BO5226" t="s">
        <v>3895</v>
      </c>
      <c r="BP5226" t="s">
        <v>3895</v>
      </c>
      <c r="BR5226" t="s">
        <v>3895</v>
      </c>
      <c r="BT5226" t="s">
        <v>3895</v>
      </c>
      <c r="BU5226" t="s">
        <v>3895</v>
      </c>
      <c r="BV5226" t="s">
        <v>3895</v>
      </c>
      <c r="BW5226" t="s">
        <v>3895</v>
      </c>
      <c r="BY5226">
        <v>127</v>
      </c>
      <c r="BZ5226" t="s">
        <v>3895</v>
      </c>
      <c r="CA5226" t="s">
        <v>3895</v>
      </c>
      <c r="CB5226" t="s">
        <v>3895</v>
      </c>
      <c r="CC5226" t="s">
        <v>3895</v>
      </c>
      <c r="CD5226" t="s">
        <v>3895</v>
      </c>
      <c r="CE5226" t="s">
        <v>3895</v>
      </c>
      <c r="CF5226" t="s">
        <v>3895</v>
      </c>
      <c r="CG5226">
        <v>3</v>
      </c>
      <c r="CJ5226" t="s">
        <v>3895</v>
      </c>
      <c r="CL5226">
        <v>3</v>
      </c>
      <c r="CM5226">
        <v>20.52</v>
      </c>
      <c r="CN5226">
        <v>3.4</v>
      </c>
      <c r="CO5226">
        <v>8.1999999999999993</v>
      </c>
      <c r="CP5226">
        <v>16.2</v>
      </c>
      <c r="CQ5226">
        <v>127</v>
      </c>
      <c r="CR5226" t="s">
        <v>752</v>
      </c>
    </row>
    <row r="5227" spans="1:96" x14ac:dyDescent="0.25">
      <c r="A5227" t="s">
        <v>676</v>
      </c>
      <c r="B5227" t="s">
        <v>677</v>
      </c>
      <c r="C5227">
        <v>5946</v>
      </c>
      <c r="D5227">
        <v>2219725</v>
      </c>
      <c r="E5227" t="s">
        <v>2444</v>
      </c>
      <c r="F5227" t="s">
        <v>1399</v>
      </c>
      <c r="G5227">
        <v>18053617</v>
      </c>
      <c r="H5227">
        <v>95</v>
      </c>
      <c r="I5227" t="s">
        <v>516</v>
      </c>
      <c r="J5227" t="s">
        <v>3960</v>
      </c>
      <c r="L5227" t="s">
        <v>173</v>
      </c>
      <c r="M5227" t="s">
        <v>173</v>
      </c>
      <c r="N5227">
        <v>56</v>
      </c>
      <c r="O5227" t="s">
        <v>180</v>
      </c>
      <c r="P5227" t="s">
        <v>3895</v>
      </c>
      <c r="S5227" t="s">
        <v>3895</v>
      </c>
      <c r="T5227" t="s">
        <v>3895</v>
      </c>
      <c r="U5227" t="s">
        <v>3895</v>
      </c>
      <c r="V5227" t="s">
        <v>3895</v>
      </c>
      <c r="W5227" t="s">
        <v>3895</v>
      </c>
      <c r="X5227" t="s">
        <v>3895</v>
      </c>
      <c r="Y5227">
        <v>2</v>
      </c>
      <c r="Z5227" t="s">
        <v>194</v>
      </c>
      <c r="AA5227" t="s">
        <v>526</v>
      </c>
      <c r="AB5227" t="s">
        <v>527</v>
      </c>
      <c r="AF5227">
        <v>95</v>
      </c>
      <c r="AG5227">
        <v>1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 t="s">
        <v>181</v>
      </c>
      <c r="AW5227">
        <v>0</v>
      </c>
      <c r="AX5227">
        <v>15</v>
      </c>
      <c r="AY5227" t="s">
        <v>197</v>
      </c>
      <c r="AZ5227" t="s">
        <v>183</v>
      </c>
      <c r="BA5227">
        <v>2</v>
      </c>
      <c r="BB5227" t="s">
        <v>185</v>
      </c>
      <c r="BC5227">
        <v>0.19</v>
      </c>
      <c r="BD5227">
        <v>0.43</v>
      </c>
      <c r="BE5227">
        <v>0.43</v>
      </c>
      <c r="BF5227" t="s">
        <v>3895</v>
      </c>
      <c r="BG5227" t="s">
        <v>3895</v>
      </c>
      <c r="BH5227" t="s">
        <v>199</v>
      </c>
      <c r="BI5227">
        <v>0</v>
      </c>
      <c r="BJ5227">
        <v>152</v>
      </c>
      <c r="BL5227" t="s">
        <v>3895</v>
      </c>
      <c r="BN5227" t="s">
        <v>3895</v>
      </c>
      <c r="BO5227" t="s">
        <v>3895</v>
      </c>
      <c r="BP5227" t="s">
        <v>3895</v>
      </c>
      <c r="BR5227" t="s">
        <v>3895</v>
      </c>
      <c r="BT5227" t="s">
        <v>3895</v>
      </c>
      <c r="BU5227" t="s">
        <v>3895</v>
      </c>
      <c r="BV5227" t="s">
        <v>3895</v>
      </c>
      <c r="BW5227" t="s">
        <v>3895</v>
      </c>
      <c r="BZ5227" t="s">
        <v>3895</v>
      </c>
      <c r="CA5227" t="s">
        <v>3895</v>
      </c>
      <c r="CB5227" t="s">
        <v>3895</v>
      </c>
      <c r="CC5227" t="s">
        <v>3895</v>
      </c>
      <c r="CD5227" t="s">
        <v>3895</v>
      </c>
      <c r="CE5227" t="s">
        <v>3895</v>
      </c>
      <c r="CF5227" t="s">
        <v>3895</v>
      </c>
      <c r="CG5227">
        <v>2</v>
      </c>
      <c r="CJ5227" t="s">
        <v>3895</v>
      </c>
      <c r="CL5227">
        <v>2</v>
      </c>
      <c r="CM5227">
        <v>24.45</v>
      </c>
      <c r="CN5227">
        <v>3.65</v>
      </c>
      <c r="CO5227">
        <v>8.4499999999999993</v>
      </c>
      <c r="CP5227">
        <v>16.45</v>
      </c>
      <c r="CQ5227">
        <v>200</v>
      </c>
      <c r="CR5227" t="s">
        <v>681</v>
      </c>
    </row>
    <row r="5228" spans="1:96" x14ac:dyDescent="0.25">
      <c r="A5228" t="s">
        <v>411</v>
      </c>
      <c r="B5228" t="s">
        <v>412</v>
      </c>
      <c r="C5228">
        <v>9719</v>
      </c>
      <c r="D5228">
        <v>1710981</v>
      </c>
      <c r="E5228" t="s">
        <v>705</v>
      </c>
      <c r="F5228" t="s">
        <v>610</v>
      </c>
      <c r="G5228">
        <v>18025566</v>
      </c>
      <c r="H5228">
        <v>57</v>
      </c>
      <c r="I5228" t="s">
        <v>192</v>
      </c>
      <c r="J5228" t="s">
        <v>3903</v>
      </c>
      <c r="L5228" t="s">
        <v>173</v>
      </c>
      <c r="M5228" t="s">
        <v>173</v>
      </c>
      <c r="O5228" t="s">
        <v>3895</v>
      </c>
      <c r="P5228" t="s">
        <v>3895</v>
      </c>
      <c r="S5228" t="s">
        <v>3895</v>
      </c>
      <c r="T5228" t="s">
        <v>3895</v>
      </c>
      <c r="U5228" t="s">
        <v>3895</v>
      </c>
      <c r="V5228" t="s">
        <v>3895</v>
      </c>
      <c r="W5228" t="s">
        <v>3895</v>
      </c>
      <c r="X5228" t="s">
        <v>3895</v>
      </c>
      <c r="Y5228">
        <v>6</v>
      </c>
      <c r="Z5228" t="s">
        <v>3895</v>
      </c>
      <c r="AA5228" t="s">
        <v>3895</v>
      </c>
      <c r="AB5228" t="s">
        <v>3895</v>
      </c>
      <c r="AF5228">
        <v>100</v>
      </c>
      <c r="AG5228">
        <v>0.56999999999999995</v>
      </c>
      <c r="AV5228" t="s">
        <v>3895</v>
      </c>
      <c r="AY5228" t="s">
        <v>3895</v>
      </c>
      <c r="AZ5228" t="s">
        <v>3895</v>
      </c>
      <c r="BB5228" t="s">
        <v>3895</v>
      </c>
      <c r="BF5228" t="s">
        <v>3895</v>
      </c>
      <c r="BG5228" t="s">
        <v>3895</v>
      </c>
      <c r="BH5228" t="s">
        <v>3895</v>
      </c>
      <c r="BL5228" t="s">
        <v>3895</v>
      </c>
      <c r="BN5228" t="s">
        <v>3895</v>
      </c>
      <c r="BO5228" t="s">
        <v>3895</v>
      </c>
      <c r="BP5228" t="s">
        <v>3895</v>
      </c>
      <c r="BR5228" t="s">
        <v>3895</v>
      </c>
      <c r="BT5228" t="s">
        <v>3895</v>
      </c>
      <c r="BU5228" t="s">
        <v>3895</v>
      </c>
      <c r="BV5228" t="s">
        <v>3895</v>
      </c>
      <c r="BW5228" t="s">
        <v>3895</v>
      </c>
      <c r="BZ5228" t="s">
        <v>3895</v>
      </c>
      <c r="CA5228" t="s">
        <v>3895</v>
      </c>
      <c r="CB5228" t="s">
        <v>3895</v>
      </c>
      <c r="CC5228" t="s">
        <v>3895</v>
      </c>
      <c r="CD5228" t="s">
        <v>3895</v>
      </c>
      <c r="CE5228" t="s">
        <v>3895</v>
      </c>
      <c r="CF5228" t="s">
        <v>3895</v>
      </c>
      <c r="CJ5228" t="s">
        <v>3895</v>
      </c>
      <c r="CQ5228">
        <v>200</v>
      </c>
      <c r="CR5228" t="s">
        <v>415</v>
      </c>
    </row>
    <row r="5229" spans="1:96" x14ac:dyDescent="0.25">
      <c r="A5229" t="s">
        <v>188</v>
      </c>
      <c r="B5229" t="s">
        <v>189</v>
      </c>
      <c r="C5229">
        <v>7262</v>
      </c>
      <c r="D5229">
        <v>2218755</v>
      </c>
      <c r="E5229" t="s">
        <v>3234</v>
      </c>
      <c r="F5229" t="s">
        <v>1615</v>
      </c>
      <c r="G5229">
        <v>18216927</v>
      </c>
      <c r="H5229">
        <v>100</v>
      </c>
      <c r="I5229" t="s">
        <v>192</v>
      </c>
      <c r="J5229" t="s">
        <v>3903</v>
      </c>
      <c r="L5229" t="s">
        <v>173</v>
      </c>
      <c r="M5229" t="s">
        <v>173</v>
      </c>
      <c r="N5229">
        <v>48</v>
      </c>
      <c r="O5229" t="s">
        <v>174</v>
      </c>
      <c r="P5229" t="s">
        <v>3895</v>
      </c>
      <c r="S5229" t="s">
        <v>3895</v>
      </c>
      <c r="T5229" t="s">
        <v>3895</v>
      </c>
      <c r="U5229" t="s">
        <v>3895</v>
      </c>
      <c r="V5229" t="s">
        <v>3895</v>
      </c>
      <c r="W5229" t="s">
        <v>3895</v>
      </c>
      <c r="X5229" t="s">
        <v>3895</v>
      </c>
      <c r="Y5229">
        <v>9</v>
      </c>
      <c r="Z5229" t="s">
        <v>176</v>
      </c>
      <c r="AA5229" t="s">
        <v>237</v>
      </c>
      <c r="AB5229" t="s">
        <v>238</v>
      </c>
      <c r="AF5229">
        <v>100</v>
      </c>
      <c r="AG5229">
        <v>1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 t="s">
        <v>209</v>
      </c>
      <c r="AW5229">
        <v>0</v>
      </c>
      <c r="AX5229">
        <v>15</v>
      </c>
      <c r="AY5229" t="s">
        <v>454</v>
      </c>
      <c r="AZ5229" t="s">
        <v>183</v>
      </c>
      <c r="BA5229">
        <v>2</v>
      </c>
      <c r="BB5229" t="s">
        <v>185</v>
      </c>
      <c r="BC5229">
        <v>0.22</v>
      </c>
      <c r="BD5229">
        <v>0.32</v>
      </c>
      <c r="BE5229">
        <v>0.32</v>
      </c>
      <c r="BF5229" t="s">
        <v>3895</v>
      </c>
      <c r="BG5229" t="s">
        <v>3895</v>
      </c>
      <c r="BH5229" t="s">
        <v>455</v>
      </c>
      <c r="BI5229">
        <v>0</v>
      </c>
      <c r="BJ5229">
        <v>66</v>
      </c>
      <c r="BL5229" t="s">
        <v>3895</v>
      </c>
      <c r="BN5229" t="s">
        <v>3895</v>
      </c>
      <c r="BO5229" t="s">
        <v>3895</v>
      </c>
      <c r="BP5229" t="s">
        <v>3895</v>
      </c>
      <c r="BR5229" t="s">
        <v>3895</v>
      </c>
      <c r="BT5229" t="s">
        <v>3895</v>
      </c>
      <c r="BU5229" t="s">
        <v>3895</v>
      </c>
      <c r="BV5229" t="s">
        <v>3895</v>
      </c>
      <c r="BW5229" t="s">
        <v>3895</v>
      </c>
      <c r="BZ5229" t="s">
        <v>3895</v>
      </c>
      <c r="CA5229" t="s">
        <v>3895</v>
      </c>
      <c r="CB5229" t="s">
        <v>3895</v>
      </c>
      <c r="CC5229" t="s">
        <v>3895</v>
      </c>
      <c r="CD5229" t="s">
        <v>3895</v>
      </c>
      <c r="CE5229" t="s">
        <v>3895</v>
      </c>
      <c r="CF5229" t="s">
        <v>3895</v>
      </c>
      <c r="CJ5229" t="s">
        <v>3895</v>
      </c>
      <c r="CM5229">
        <v>28.11</v>
      </c>
      <c r="CN5229">
        <v>4.25</v>
      </c>
      <c r="CO5229">
        <v>9.9499999999999993</v>
      </c>
      <c r="CP5229">
        <v>19.11</v>
      </c>
      <c r="CQ5229">
        <v>200</v>
      </c>
      <c r="CR5229" t="s">
        <v>200</v>
      </c>
    </row>
    <row r="5230" spans="1:96" x14ac:dyDescent="0.25">
      <c r="A5230" t="s">
        <v>637</v>
      </c>
      <c r="B5230" t="s">
        <v>638</v>
      </c>
      <c r="C5230">
        <v>4861</v>
      </c>
      <c r="D5230">
        <v>1700234</v>
      </c>
      <c r="E5230" t="s">
        <v>886</v>
      </c>
      <c r="F5230" t="s">
        <v>691</v>
      </c>
      <c r="G5230">
        <v>18216441</v>
      </c>
      <c r="H5230">
        <v>30</v>
      </c>
      <c r="I5230" t="s">
        <v>264</v>
      </c>
      <c r="J5230" t="s">
        <v>3903</v>
      </c>
      <c r="K5230">
        <v>69</v>
      </c>
      <c r="L5230" t="s">
        <v>173</v>
      </c>
      <c r="M5230" t="s">
        <v>173</v>
      </c>
      <c r="N5230">
        <v>250</v>
      </c>
      <c r="O5230" t="s">
        <v>175</v>
      </c>
      <c r="P5230" t="s">
        <v>3895</v>
      </c>
      <c r="S5230" t="s">
        <v>3895</v>
      </c>
      <c r="T5230" t="s">
        <v>3895</v>
      </c>
      <c r="U5230" t="s">
        <v>3895</v>
      </c>
      <c r="V5230" t="s">
        <v>3895</v>
      </c>
      <c r="W5230" t="s">
        <v>3895</v>
      </c>
      <c r="X5230" t="s">
        <v>3895</v>
      </c>
      <c r="Y5230">
        <v>2</v>
      </c>
      <c r="Z5230" t="s">
        <v>181</v>
      </c>
      <c r="AA5230" t="s">
        <v>355</v>
      </c>
      <c r="AB5230" t="s">
        <v>356</v>
      </c>
      <c r="AF5230">
        <v>90</v>
      </c>
      <c r="AG5230">
        <v>0.33</v>
      </c>
      <c r="AH5230">
        <v>69</v>
      </c>
      <c r="AI5230">
        <v>69</v>
      </c>
      <c r="AJ5230">
        <v>1</v>
      </c>
      <c r="AK5230">
        <v>1</v>
      </c>
      <c r="AL5230">
        <v>1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 t="s">
        <v>181</v>
      </c>
      <c r="AW5230">
        <v>0</v>
      </c>
      <c r="AX5230">
        <v>15</v>
      </c>
      <c r="AY5230" t="s">
        <v>535</v>
      </c>
      <c r="AZ5230" t="s">
        <v>183</v>
      </c>
      <c r="BA5230">
        <v>1.75</v>
      </c>
      <c r="BB5230" t="s">
        <v>185</v>
      </c>
      <c r="BC5230">
        <v>0.1</v>
      </c>
      <c r="BD5230">
        <v>0.02</v>
      </c>
      <c r="BE5230">
        <v>0.02</v>
      </c>
      <c r="BF5230" t="s">
        <v>3895</v>
      </c>
      <c r="BG5230" t="s">
        <v>3895</v>
      </c>
      <c r="BH5230" t="s">
        <v>233</v>
      </c>
      <c r="BI5230">
        <v>0</v>
      </c>
      <c r="BJ5230">
        <v>200</v>
      </c>
      <c r="BL5230" t="s">
        <v>3895</v>
      </c>
      <c r="BM5230">
        <v>15</v>
      </c>
      <c r="BN5230" t="s">
        <v>3895</v>
      </c>
      <c r="BO5230" t="s">
        <v>3895</v>
      </c>
      <c r="BP5230" t="s">
        <v>3895</v>
      </c>
      <c r="BR5230" t="s">
        <v>3895</v>
      </c>
      <c r="BT5230" t="s">
        <v>3895</v>
      </c>
      <c r="BU5230" t="s">
        <v>3895</v>
      </c>
      <c r="BV5230" t="s">
        <v>3895</v>
      </c>
      <c r="BW5230" t="s">
        <v>3895</v>
      </c>
      <c r="BZ5230" t="s">
        <v>3895</v>
      </c>
      <c r="CA5230" t="s">
        <v>3895</v>
      </c>
      <c r="CB5230" t="s">
        <v>3895</v>
      </c>
      <c r="CC5230" t="s">
        <v>3895</v>
      </c>
      <c r="CD5230" t="s">
        <v>3895</v>
      </c>
      <c r="CE5230" t="s">
        <v>3895</v>
      </c>
      <c r="CF5230" t="s">
        <v>3895</v>
      </c>
      <c r="CG5230">
        <v>3</v>
      </c>
      <c r="CJ5230" t="s">
        <v>3895</v>
      </c>
      <c r="CL5230">
        <v>3</v>
      </c>
      <c r="CM5230">
        <v>10.34</v>
      </c>
      <c r="CN5230">
        <v>1.85</v>
      </c>
      <c r="CO5230">
        <v>3.95</v>
      </c>
      <c r="CP5230">
        <v>7.34</v>
      </c>
      <c r="CQ5230">
        <v>200</v>
      </c>
      <c r="CR5230" t="s">
        <v>642</v>
      </c>
    </row>
    <row r="5231" spans="1:96" x14ac:dyDescent="0.25">
      <c r="A5231" t="s">
        <v>324</v>
      </c>
      <c r="B5231" t="s">
        <v>325</v>
      </c>
      <c r="C5231">
        <v>4536</v>
      </c>
      <c r="D5231">
        <v>100583</v>
      </c>
      <c r="E5231" t="s">
        <v>795</v>
      </c>
      <c r="F5231" t="s">
        <v>263</v>
      </c>
      <c r="G5231">
        <v>18228506</v>
      </c>
      <c r="H5231">
        <v>45</v>
      </c>
      <c r="I5231" t="s">
        <v>264</v>
      </c>
      <c r="J5231" t="s">
        <v>3903</v>
      </c>
      <c r="K5231">
        <v>23</v>
      </c>
      <c r="L5231" t="s">
        <v>173</v>
      </c>
      <c r="M5231" t="s">
        <v>173</v>
      </c>
      <c r="N5231">
        <v>86</v>
      </c>
      <c r="O5231" t="s">
        <v>184</v>
      </c>
      <c r="P5231" t="s">
        <v>3895</v>
      </c>
      <c r="S5231" t="s">
        <v>3895</v>
      </c>
      <c r="T5231" t="s">
        <v>3895</v>
      </c>
      <c r="U5231" t="s">
        <v>3895</v>
      </c>
      <c r="V5231" t="s">
        <v>3895</v>
      </c>
      <c r="W5231" t="s">
        <v>3895</v>
      </c>
      <c r="X5231" t="s">
        <v>3895</v>
      </c>
      <c r="Y5231">
        <v>0</v>
      </c>
      <c r="Z5231" t="s">
        <v>265</v>
      </c>
      <c r="AA5231" t="s">
        <v>266</v>
      </c>
      <c r="AB5231" t="s">
        <v>267</v>
      </c>
      <c r="AF5231">
        <v>90</v>
      </c>
      <c r="AG5231">
        <v>0.5</v>
      </c>
      <c r="AH5231">
        <v>23</v>
      </c>
      <c r="AI5231">
        <v>23</v>
      </c>
      <c r="AJ5231">
        <v>1</v>
      </c>
      <c r="AK5231">
        <v>1</v>
      </c>
      <c r="AL5231">
        <v>1</v>
      </c>
      <c r="AM5231">
        <v>0</v>
      </c>
      <c r="AN5231">
        <v>3</v>
      </c>
      <c r="AO5231">
        <v>3</v>
      </c>
      <c r="AP5231">
        <v>0</v>
      </c>
      <c r="AQ5231">
        <v>22</v>
      </c>
      <c r="AR5231">
        <v>22</v>
      </c>
      <c r="AS5231">
        <v>0</v>
      </c>
      <c r="AT5231">
        <v>0</v>
      </c>
      <c r="AU5231">
        <v>0</v>
      </c>
      <c r="AV5231" t="s">
        <v>268</v>
      </c>
      <c r="AW5231">
        <v>0</v>
      </c>
      <c r="AX5231">
        <v>3</v>
      </c>
      <c r="AY5231" t="s">
        <v>269</v>
      </c>
      <c r="AZ5231" t="s">
        <v>270</v>
      </c>
      <c r="BA5231">
        <v>70</v>
      </c>
      <c r="BB5231" t="s">
        <v>271</v>
      </c>
      <c r="BF5231" t="s">
        <v>3895</v>
      </c>
      <c r="BG5231" t="s">
        <v>272</v>
      </c>
      <c r="BH5231" t="s">
        <v>273</v>
      </c>
      <c r="BI5231">
        <v>0</v>
      </c>
      <c r="BJ5231">
        <v>3</v>
      </c>
      <c r="BL5231" t="s">
        <v>3895</v>
      </c>
      <c r="BN5231" t="s">
        <v>3895</v>
      </c>
      <c r="BO5231" t="s">
        <v>3895</v>
      </c>
      <c r="BP5231" t="s">
        <v>3895</v>
      </c>
      <c r="BR5231" t="s">
        <v>3895</v>
      </c>
      <c r="BT5231" t="s">
        <v>3895</v>
      </c>
      <c r="BU5231" t="s">
        <v>3895</v>
      </c>
      <c r="BV5231" t="s">
        <v>3895</v>
      </c>
      <c r="BW5231" t="s">
        <v>3895</v>
      </c>
      <c r="BZ5231" t="s">
        <v>3895</v>
      </c>
      <c r="CA5231" t="s">
        <v>3895</v>
      </c>
      <c r="CB5231" t="s">
        <v>3895</v>
      </c>
      <c r="CC5231" t="s">
        <v>3895</v>
      </c>
      <c r="CD5231" t="s">
        <v>3895</v>
      </c>
      <c r="CE5231" t="s">
        <v>3895</v>
      </c>
      <c r="CF5231" t="s">
        <v>3895</v>
      </c>
      <c r="CJ5231" t="s">
        <v>3895</v>
      </c>
      <c r="CM5231">
        <v>15.03</v>
      </c>
      <c r="CN5231">
        <v>3.06</v>
      </c>
      <c r="CO5231">
        <v>6.03</v>
      </c>
      <c r="CP5231">
        <v>10.53</v>
      </c>
      <c r="CQ5231">
        <v>200</v>
      </c>
      <c r="CR5231" t="s">
        <v>330</v>
      </c>
    </row>
    <row r="5232" spans="1:96" x14ac:dyDescent="0.25">
      <c r="A5232" t="s">
        <v>398</v>
      </c>
      <c r="B5232" t="s">
        <v>399</v>
      </c>
      <c r="C5232">
        <v>8571</v>
      </c>
      <c r="D5232">
        <v>1709679</v>
      </c>
      <c r="E5232" t="s">
        <v>2863</v>
      </c>
      <c r="F5232" t="s">
        <v>987</v>
      </c>
      <c r="G5232">
        <v>18215658</v>
      </c>
      <c r="H5232">
        <v>45</v>
      </c>
      <c r="I5232" t="s">
        <v>229</v>
      </c>
      <c r="J5232" t="s">
        <v>3903</v>
      </c>
      <c r="K5232">
        <v>23</v>
      </c>
      <c r="L5232" t="s">
        <v>173</v>
      </c>
      <c r="M5232" t="s">
        <v>173</v>
      </c>
      <c r="N5232">
        <v>134</v>
      </c>
      <c r="O5232" t="s">
        <v>198</v>
      </c>
      <c r="P5232" t="s">
        <v>3895</v>
      </c>
      <c r="S5232" t="s">
        <v>3895</v>
      </c>
      <c r="T5232" t="s">
        <v>3895</v>
      </c>
      <c r="U5232" t="s">
        <v>3895</v>
      </c>
      <c r="V5232" t="s">
        <v>3895</v>
      </c>
      <c r="W5232" t="s">
        <v>3895</v>
      </c>
      <c r="X5232" t="s">
        <v>3895</v>
      </c>
      <c r="Y5232">
        <v>2</v>
      </c>
      <c r="Z5232" t="s">
        <v>265</v>
      </c>
      <c r="AA5232" t="s">
        <v>3895</v>
      </c>
      <c r="AB5232" t="s">
        <v>3895</v>
      </c>
      <c r="AF5232">
        <v>100</v>
      </c>
      <c r="AG5232">
        <v>0.45</v>
      </c>
      <c r="AH5232">
        <v>23</v>
      </c>
      <c r="AI5232">
        <v>23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3</v>
      </c>
      <c r="AQ5232">
        <v>3</v>
      </c>
      <c r="AR5232">
        <v>0</v>
      </c>
      <c r="AS5232">
        <v>0</v>
      </c>
      <c r="AT5232">
        <v>0</v>
      </c>
      <c r="AU5232">
        <v>0</v>
      </c>
      <c r="AV5232" t="s">
        <v>181</v>
      </c>
      <c r="AW5232">
        <v>0</v>
      </c>
      <c r="AX5232">
        <v>8</v>
      </c>
      <c r="AY5232" t="s">
        <v>357</v>
      </c>
      <c r="AZ5232" t="s">
        <v>183</v>
      </c>
      <c r="BA5232">
        <v>0.75</v>
      </c>
      <c r="BB5232" t="s">
        <v>185</v>
      </c>
      <c r="BC5232">
        <v>0.11</v>
      </c>
      <c r="BD5232">
        <v>0.15</v>
      </c>
      <c r="BE5232">
        <v>0.15</v>
      </c>
      <c r="BF5232" t="s">
        <v>3895</v>
      </c>
      <c r="BG5232" t="s">
        <v>3895</v>
      </c>
      <c r="BH5232" t="s">
        <v>233</v>
      </c>
      <c r="BI5232">
        <v>0</v>
      </c>
      <c r="BJ5232">
        <v>8</v>
      </c>
      <c r="BL5232" t="s">
        <v>3895</v>
      </c>
      <c r="BN5232" t="s">
        <v>3895</v>
      </c>
      <c r="BO5232" t="s">
        <v>3895</v>
      </c>
      <c r="BP5232" t="s">
        <v>3895</v>
      </c>
      <c r="BR5232" t="s">
        <v>3895</v>
      </c>
      <c r="BT5232" t="s">
        <v>3895</v>
      </c>
      <c r="BU5232" t="s">
        <v>3895</v>
      </c>
      <c r="BV5232" t="s">
        <v>3895</v>
      </c>
      <c r="BW5232" t="s">
        <v>3895</v>
      </c>
      <c r="BZ5232" t="s">
        <v>3895</v>
      </c>
      <c r="CA5232" t="s">
        <v>3895</v>
      </c>
      <c r="CB5232" t="s">
        <v>3895</v>
      </c>
      <c r="CC5232" t="s">
        <v>3895</v>
      </c>
      <c r="CD5232" t="s">
        <v>3895</v>
      </c>
      <c r="CE5232" t="s">
        <v>3895</v>
      </c>
      <c r="CF5232" t="s">
        <v>3895</v>
      </c>
      <c r="CG5232">
        <v>23</v>
      </c>
      <c r="CJ5232" t="s">
        <v>3895</v>
      </c>
      <c r="CL5232">
        <v>23</v>
      </c>
      <c r="CM5232">
        <v>5.14</v>
      </c>
      <c r="CN5232">
        <v>1.24</v>
      </c>
      <c r="CO5232">
        <v>2.14</v>
      </c>
      <c r="CP5232">
        <v>3.64</v>
      </c>
      <c r="CQ5232">
        <v>200</v>
      </c>
      <c r="CR5232" t="s">
        <v>404</v>
      </c>
    </row>
    <row r="5233" spans="1:96" x14ac:dyDescent="0.25">
      <c r="A5233" t="s">
        <v>338</v>
      </c>
      <c r="B5233" t="s">
        <v>339</v>
      </c>
      <c r="C5233">
        <v>6044</v>
      </c>
      <c r="D5233">
        <v>1692513</v>
      </c>
      <c r="E5233" t="s">
        <v>2319</v>
      </c>
      <c r="F5233" t="s">
        <v>367</v>
      </c>
      <c r="G5233">
        <v>17517538</v>
      </c>
      <c r="H5233">
        <v>35</v>
      </c>
      <c r="I5233" t="s">
        <v>192</v>
      </c>
      <c r="J5233" t="s">
        <v>3903</v>
      </c>
      <c r="L5233" t="s">
        <v>173</v>
      </c>
      <c r="M5233" t="s">
        <v>173</v>
      </c>
      <c r="N5233">
        <v>0</v>
      </c>
      <c r="O5233" t="s">
        <v>423</v>
      </c>
      <c r="P5233" t="s">
        <v>3895</v>
      </c>
      <c r="Q5233">
        <v>0</v>
      </c>
      <c r="S5233" t="s">
        <v>3895</v>
      </c>
      <c r="T5233" t="s">
        <v>3895</v>
      </c>
      <c r="U5233" t="s">
        <v>3895</v>
      </c>
      <c r="V5233" t="s">
        <v>3895</v>
      </c>
      <c r="W5233" t="s">
        <v>3895</v>
      </c>
      <c r="X5233" t="s">
        <v>3895</v>
      </c>
      <c r="Y5233">
        <v>40</v>
      </c>
      <c r="Z5233" t="s">
        <v>3895</v>
      </c>
      <c r="AA5233" t="s">
        <v>3895</v>
      </c>
      <c r="AB5233" t="s">
        <v>3895</v>
      </c>
      <c r="AF5233">
        <v>100</v>
      </c>
      <c r="AG5233">
        <v>0.35</v>
      </c>
      <c r="AJ5233">
        <v>0</v>
      </c>
      <c r="AK5233">
        <v>0</v>
      </c>
      <c r="AL5233">
        <v>0</v>
      </c>
      <c r="AV5233" t="s">
        <v>1126</v>
      </c>
      <c r="AW5233">
        <v>0</v>
      </c>
      <c r="AX5233">
        <v>152</v>
      </c>
      <c r="AY5233" t="s">
        <v>1142</v>
      </c>
      <c r="AZ5233" t="s">
        <v>183</v>
      </c>
      <c r="BA5233">
        <v>0</v>
      </c>
      <c r="BB5233" t="s">
        <v>185</v>
      </c>
      <c r="BC5233">
        <v>0</v>
      </c>
      <c r="BF5233" t="s">
        <v>3895</v>
      </c>
      <c r="BG5233" t="s">
        <v>3895</v>
      </c>
      <c r="BH5233" t="s">
        <v>3895</v>
      </c>
      <c r="BL5233" t="s">
        <v>3895</v>
      </c>
      <c r="BN5233" t="s">
        <v>3895</v>
      </c>
      <c r="BO5233" t="s">
        <v>3895</v>
      </c>
      <c r="BP5233" t="s">
        <v>3895</v>
      </c>
      <c r="BR5233" t="s">
        <v>3895</v>
      </c>
      <c r="BT5233" t="s">
        <v>3895</v>
      </c>
      <c r="BU5233" t="s">
        <v>3895</v>
      </c>
      <c r="BV5233" t="s">
        <v>3895</v>
      </c>
      <c r="BW5233" t="s">
        <v>3895</v>
      </c>
      <c r="BY5233">
        <v>0</v>
      </c>
      <c r="BZ5233" t="s">
        <v>3895</v>
      </c>
      <c r="CA5233" t="s">
        <v>3895</v>
      </c>
      <c r="CB5233" t="s">
        <v>3895</v>
      </c>
      <c r="CC5233" t="s">
        <v>3895</v>
      </c>
      <c r="CD5233" t="s">
        <v>3895</v>
      </c>
      <c r="CE5233" t="s">
        <v>3895</v>
      </c>
      <c r="CF5233" t="s">
        <v>3895</v>
      </c>
      <c r="CJ5233" t="s">
        <v>3895</v>
      </c>
      <c r="CQ5233">
        <v>0</v>
      </c>
      <c r="CR5233" t="s">
        <v>344</v>
      </c>
    </row>
    <row r="5234" spans="1:96" x14ac:dyDescent="0.25">
      <c r="A5234" t="s">
        <v>376</v>
      </c>
      <c r="B5234" t="s">
        <v>377</v>
      </c>
      <c r="C5234">
        <v>6026</v>
      </c>
      <c r="D5234">
        <v>357830</v>
      </c>
      <c r="E5234" t="s">
        <v>3077</v>
      </c>
      <c r="F5234" t="s">
        <v>861</v>
      </c>
      <c r="G5234">
        <v>17803914</v>
      </c>
      <c r="H5234">
        <v>100</v>
      </c>
      <c r="I5234" t="s">
        <v>221</v>
      </c>
      <c r="J5234" t="s">
        <v>3903</v>
      </c>
      <c r="L5234" t="s">
        <v>173</v>
      </c>
      <c r="M5234" t="s">
        <v>173</v>
      </c>
      <c r="N5234">
        <v>134</v>
      </c>
      <c r="O5234" t="s">
        <v>198</v>
      </c>
      <c r="P5234" t="s">
        <v>3895</v>
      </c>
      <c r="R5234">
        <v>46</v>
      </c>
      <c r="S5234" t="s">
        <v>3895</v>
      </c>
      <c r="T5234" t="s">
        <v>3895</v>
      </c>
      <c r="U5234" t="s">
        <v>3895</v>
      </c>
      <c r="V5234" t="s">
        <v>3895</v>
      </c>
      <c r="W5234" t="s">
        <v>3895</v>
      </c>
      <c r="X5234" t="s">
        <v>3895</v>
      </c>
      <c r="Y5234">
        <v>17</v>
      </c>
      <c r="Z5234" t="s">
        <v>222</v>
      </c>
      <c r="AA5234" t="s">
        <v>223</v>
      </c>
      <c r="AB5234" t="s">
        <v>224</v>
      </c>
      <c r="AF5234">
        <v>100</v>
      </c>
      <c r="AG5234">
        <v>1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8</v>
      </c>
      <c r="AQ5234">
        <v>8</v>
      </c>
      <c r="AR5234">
        <v>9</v>
      </c>
      <c r="AS5234">
        <v>0</v>
      </c>
      <c r="AT5234">
        <v>0</v>
      </c>
      <c r="AU5234">
        <v>0</v>
      </c>
      <c r="AV5234" t="s">
        <v>181</v>
      </c>
      <c r="AW5234">
        <v>0</v>
      </c>
      <c r="AX5234">
        <v>18</v>
      </c>
      <c r="AY5234" t="s">
        <v>560</v>
      </c>
      <c r="AZ5234" t="s">
        <v>183</v>
      </c>
      <c r="BA5234">
        <v>2</v>
      </c>
      <c r="BB5234" t="s">
        <v>185</v>
      </c>
      <c r="BC5234">
        <v>0.15</v>
      </c>
      <c r="BD5234">
        <v>0.43</v>
      </c>
      <c r="BE5234">
        <v>0.43</v>
      </c>
      <c r="BF5234" t="s">
        <v>3895</v>
      </c>
      <c r="BG5234" t="s">
        <v>3895</v>
      </c>
      <c r="BH5234" t="s">
        <v>233</v>
      </c>
      <c r="BI5234">
        <v>0</v>
      </c>
      <c r="BJ5234">
        <v>46</v>
      </c>
      <c r="BL5234" t="s">
        <v>3895</v>
      </c>
      <c r="BN5234" t="s">
        <v>3895</v>
      </c>
      <c r="BO5234" t="s">
        <v>3895</v>
      </c>
      <c r="BP5234" t="s">
        <v>3895</v>
      </c>
      <c r="BR5234" t="s">
        <v>3895</v>
      </c>
      <c r="BT5234" t="s">
        <v>3895</v>
      </c>
      <c r="BU5234" t="s">
        <v>3895</v>
      </c>
      <c r="BV5234" t="s">
        <v>3895</v>
      </c>
      <c r="BW5234" t="s">
        <v>3895</v>
      </c>
      <c r="BY5234">
        <v>33</v>
      </c>
      <c r="BZ5234" t="s">
        <v>3895</v>
      </c>
      <c r="CA5234" t="s">
        <v>3895</v>
      </c>
      <c r="CB5234" t="s">
        <v>3895</v>
      </c>
      <c r="CC5234" t="s">
        <v>3895</v>
      </c>
      <c r="CD5234" t="s">
        <v>3895</v>
      </c>
      <c r="CE5234" t="s">
        <v>3895</v>
      </c>
      <c r="CF5234" t="s">
        <v>3895</v>
      </c>
      <c r="CG5234">
        <v>8</v>
      </c>
      <c r="CJ5234" t="s">
        <v>3895</v>
      </c>
      <c r="CL5234">
        <v>8</v>
      </c>
      <c r="CM5234">
        <v>6.9</v>
      </c>
      <c r="CN5234">
        <v>3</v>
      </c>
      <c r="CO5234">
        <v>6.9</v>
      </c>
      <c r="CP5234">
        <v>6.9</v>
      </c>
      <c r="CQ5234">
        <v>33</v>
      </c>
      <c r="CR5234" t="s">
        <v>382</v>
      </c>
    </row>
    <row r="5235" spans="1:96" x14ac:dyDescent="0.25">
      <c r="A5235" t="s">
        <v>1063</v>
      </c>
      <c r="B5235" t="s">
        <v>1064</v>
      </c>
      <c r="C5235">
        <v>7411</v>
      </c>
      <c r="D5235">
        <v>2219393</v>
      </c>
      <c r="E5235" t="s">
        <v>1720</v>
      </c>
      <c r="F5235" t="s">
        <v>2743</v>
      </c>
      <c r="G5235">
        <v>18221461</v>
      </c>
      <c r="H5235">
        <v>55</v>
      </c>
      <c r="I5235" t="s">
        <v>192</v>
      </c>
      <c r="J5235" t="s">
        <v>3903</v>
      </c>
      <c r="L5235" t="s">
        <v>173</v>
      </c>
      <c r="M5235" t="s">
        <v>173</v>
      </c>
      <c r="N5235">
        <v>48</v>
      </c>
      <c r="O5235" t="s">
        <v>174</v>
      </c>
      <c r="P5235" t="s">
        <v>3895</v>
      </c>
      <c r="S5235" t="s">
        <v>3895</v>
      </c>
      <c r="T5235" t="s">
        <v>3895</v>
      </c>
      <c r="U5235" t="s">
        <v>3895</v>
      </c>
      <c r="V5235" t="s">
        <v>3895</v>
      </c>
      <c r="W5235" t="s">
        <v>3895</v>
      </c>
      <c r="X5235" t="s">
        <v>3895</v>
      </c>
      <c r="Y5235">
        <v>9</v>
      </c>
      <c r="Z5235" t="s">
        <v>176</v>
      </c>
      <c r="AA5235" t="s">
        <v>670</v>
      </c>
      <c r="AB5235" t="s">
        <v>208</v>
      </c>
      <c r="AC5235">
        <v>0.5</v>
      </c>
      <c r="AD5235">
        <v>1</v>
      </c>
      <c r="AE5235">
        <v>2</v>
      </c>
      <c r="AF5235">
        <v>80</v>
      </c>
      <c r="AG5235">
        <v>0.69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 t="s">
        <v>209</v>
      </c>
      <c r="AW5235">
        <v>0</v>
      </c>
      <c r="AX5235">
        <v>15</v>
      </c>
      <c r="AY5235" t="s">
        <v>251</v>
      </c>
      <c r="AZ5235" t="s">
        <v>183</v>
      </c>
      <c r="BA5235">
        <v>1.5</v>
      </c>
      <c r="BB5235" t="s">
        <v>185</v>
      </c>
      <c r="BC5235">
        <v>0.17</v>
      </c>
      <c r="BD5235">
        <v>0.32</v>
      </c>
      <c r="BE5235">
        <v>0.32</v>
      </c>
      <c r="BF5235" t="s">
        <v>3895</v>
      </c>
      <c r="BG5235" t="s">
        <v>3895</v>
      </c>
      <c r="BH5235" t="s">
        <v>199</v>
      </c>
      <c r="BI5235">
        <v>0</v>
      </c>
      <c r="BJ5235">
        <v>15</v>
      </c>
      <c r="BK5235">
        <v>15</v>
      </c>
      <c r="BL5235" t="s">
        <v>3895</v>
      </c>
      <c r="BN5235" t="s">
        <v>3895</v>
      </c>
      <c r="BO5235" t="s">
        <v>3895</v>
      </c>
      <c r="BP5235" t="s">
        <v>3895</v>
      </c>
      <c r="BR5235" t="s">
        <v>3895</v>
      </c>
      <c r="BT5235" t="s">
        <v>3895</v>
      </c>
      <c r="BU5235" t="s">
        <v>3895</v>
      </c>
      <c r="BV5235" t="s">
        <v>3895</v>
      </c>
      <c r="BW5235" t="s">
        <v>3895</v>
      </c>
      <c r="BZ5235" t="s">
        <v>3895</v>
      </c>
      <c r="CA5235" t="s">
        <v>3895</v>
      </c>
      <c r="CB5235" t="s">
        <v>3895</v>
      </c>
      <c r="CC5235" t="s">
        <v>3895</v>
      </c>
      <c r="CD5235" t="s">
        <v>3895</v>
      </c>
      <c r="CE5235" t="s">
        <v>3895</v>
      </c>
      <c r="CF5235" t="s">
        <v>3895</v>
      </c>
      <c r="CG5235">
        <v>3</v>
      </c>
      <c r="CJ5235" t="s">
        <v>3895</v>
      </c>
      <c r="CL5235">
        <v>3</v>
      </c>
      <c r="CM5235">
        <v>20.37</v>
      </c>
      <c r="CN5235">
        <v>3.4</v>
      </c>
      <c r="CO5235">
        <v>8.5</v>
      </c>
      <c r="CP5235">
        <v>15.37</v>
      </c>
      <c r="CQ5235">
        <v>200</v>
      </c>
      <c r="CR5235" t="s">
        <v>1066</v>
      </c>
    </row>
    <row r="5236" spans="1:96" x14ac:dyDescent="0.25">
      <c r="A5236" t="s">
        <v>922</v>
      </c>
      <c r="B5236" t="s">
        <v>923</v>
      </c>
      <c r="C5236">
        <v>7710</v>
      </c>
      <c r="D5236">
        <v>427801</v>
      </c>
      <c r="E5236" t="s">
        <v>510</v>
      </c>
      <c r="F5236" t="s">
        <v>511</v>
      </c>
      <c r="G5236">
        <v>17806720</v>
      </c>
      <c r="H5236">
        <v>90</v>
      </c>
      <c r="I5236" t="s">
        <v>229</v>
      </c>
      <c r="J5236" t="s">
        <v>3903</v>
      </c>
      <c r="K5236">
        <v>0</v>
      </c>
      <c r="L5236" t="s">
        <v>173</v>
      </c>
      <c r="M5236" t="s">
        <v>173</v>
      </c>
      <c r="N5236">
        <v>86</v>
      </c>
      <c r="O5236" t="s">
        <v>206</v>
      </c>
      <c r="P5236" t="s">
        <v>3895</v>
      </c>
      <c r="S5236" t="s">
        <v>3895</v>
      </c>
      <c r="T5236" t="s">
        <v>3895</v>
      </c>
      <c r="U5236" t="s">
        <v>3895</v>
      </c>
      <c r="V5236" t="s">
        <v>3895</v>
      </c>
      <c r="W5236" t="s">
        <v>3895</v>
      </c>
      <c r="X5236" t="s">
        <v>3895</v>
      </c>
      <c r="Y5236">
        <v>1</v>
      </c>
      <c r="Z5236" t="s">
        <v>222</v>
      </c>
      <c r="AA5236" t="s">
        <v>512</v>
      </c>
      <c r="AB5236" t="s">
        <v>513</v>
      </c>
      <c r="AF5236">
        <v>90</v>
      </c>
      <c r="AG5236">
        <v>1</v>
      </c>
      <c r="AH5236">
        <v>0</v>
      </c>
      <c r="AI5236">
        <v>0</v>
      </c>
      <c r="AJ5236">
        <v>1</v>
      </c>
      <c r="AK5236">
        <v>1</v>
      </c>
      <c r="AL5236">
        <v>1</v>
      </c>
      <c r="AM5236">
        <v>0</v>
      </c>
      <c r="AN5236">
        <v>0</v>
      </c>
      <c r="AO5236">
        <v>0</v>
      </c>
      <c r="AP5236">
        <v>18</v>
      </c>
      <c r="AQ5236">
        <v>18</v>
      </c>
      <c r="AR5236">
        <v>18</v>
      </c>
      <c r="AS5236">
        <v>0</v>
      </c>
      <c r="AT5236">
        <v>0</v>
      </c>
      <c r="AU5236">
        <v>0</v>
      </c>
      <c r="AV5236" t="s">
        <v>209</v>
      </c>
      <c r="AW5236">
        <v>0</v>
      </c>
      <c r="AX5236">
        <v>18</v>
      </c>
      <c r="AY5236" t="s">
        <v>321</v>
      </c>
      <c r="AZ5236" t="s">
        <v>183</v>
      </c>
      <c r="BA5236">
        <v>2.5</v>
      </c>
      <c r="BB5236" t="s">
        <v>185</v>
      </c>
      <c r="BC5236">
        <v>0.13</v>
      </c>
      <c r="BD5236">
        <v>0.28000000000000003</v>
      </c>
      <c r="BE5236">
        <v>0.28000000000000003</v>
      </c>
      <c r="BF5236" t="s">
        <v>3895</v>
      </c>
      <c r="BG5236" t="s">
        <v>3895</v>
      </c>
      <c r="BH5236" t="s">
        <v>322</v>
      </c>
      <c r="BI5236">
        <v>0</v>
      </c>
      <c r="BJ5236">
        <v>152</v>
      </c>
      <c r="BL5236" t="s">
        <v>3895</v>
      </c>
      <c r="BN5236" t="s">
        <v>3895</v>
      </c>
      <c r="BO5236" t="s">
        <v>3895</v>
      </c>
      <c r="BP5236" t="s">
        <v>3895</v>
      </c>
      <c r="BR5236" t="s">
        <v>3895</v>
      </c>
      <c r="BT5236" t="s">
        <v>3895</v>
      </c>
      <c r="BU5236" t="s">
        <v>3895</v>
      </c>
      <c r="BV5236" t="s">
        <v>3895</v>
      </c>
      <c r="BW5236" t="s">
        <v>3895</v>
      </c>
      <c r="BZ5236" t="s">
        <v>3895</v>
      </c>
      <c r="CA5236" t="s">
        <v>3895</v>
      </c>
      <c r="CB5236" t="s">
        <v>3895</v>
      </c>
      <c r="CC5236" t="s">
        <v>3895</v>
      </c>
      <c r="CD5236" t="s">
        <v>3895</v>
      </c>
      <c r="CE5236" t="s">
        <v>3895</v>
      </c>
      <c r="CF5236" t="s">
        <v>3895</v>
      </c>
      <c r="CJ5236" t="s">
        <v>3895</v>
      </c>
      <c r="CM5236">
        <v>18.18</v>
      </c>
      <c r="CN5236">
        <v>2.58</v>
      </c>
      <c r="CO5236">
        <v>6.18</v>
      </c>
      <c r="CP5236">
        <v>12.18</v>
      </c>
      <c r="CQ5236">
        <v>200</v>
      </c>
      <c r="CR5236" t="s">
        <v>925</v>
      </c>
    </row>
    <row r="5237" spans="1:96" x14ac:dyDescent="0.25">
      <c r="A5237" t="s">
        <v>168</v>
      </c>
      <c r="B5237" t="s">
        <v>169</v>
      </c>
      <c r="C5237">
        <v>6665</v>
      </c>
      <c r="D5237">
        <v>2218540</v>
      </c>
      <c r="E5237" t="s">
        <v>2554</v>
      </c>
      <c r="F5237" t="s">
        <v>1193</v>
      </c>
      <c r="G5237">
        <v>17511733</v>
      </c>
      <c r="H5237">
        <v>55</v>
      </c>
      <c r="I5237" t="s">
        <v>192</v>
      </c>
      <c r="J5237" t="s">
        <v>3903</v>
      </c>
      <c r="L5237" t="s">
        <v>173</v>
      </c>
      <c r="M5237" t="s">
        <v>173</v>
      </c>
      <c r="N5237">
        <v>86</v>
      </c>
      <c r="O5237" t="s">
        <v>184</v>
      </c>
      <c r="P5237" t="s">
        <v>3895</v>
      </c>
      <c r="R5237">
        <v>86</v>
      </c>
      <c r="S5237" t="s">
        <v>3895</v>
      </c>
      <c r="T5237" t="s">
        <v>3895</v>
      </c>
      <c r="U5237" t="s">
        <v>3895</v>
      </c>
      <c r="V5237" t="s">
        <v>3895</v>
      </c>
      <c r="W5237" t="s">
        <v>3895</v>
      </c>
      <c r="X5237" t="s">
        <v>3895</v>
      </c>
      <c r="Y5237">
        <v>20</v>
      </c>
      <c r="Z5237" t="s">
        <v>194</v>
      </c>
      <c r="AA5237" t="s">
        <v>655</v>
      </c>
      <c r="AB5237" t="s">
        <v>656</v>
      </c>
      <c r="AF5237">
        <v>100</v>
      </c>
      <c r="AG5237">
        <v>0.55000000000000004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 t="s">
        <v>181</v>
      </c>
      <c r="AW5237">
        <v>0</v>
      </c>
      <c r="AX5237">
        <v>13</v>
      </c>
      <c r="AY5237" t="s">
        <v>286</v>
      </c>
      <c r="AZ5237" t="s">
        <v>183</v>
      </c>
      <c r="BA5237">
        <v>0.75</v>
      </c>
      <c r="BB5237" t="s">
        <v>185</v>
      </c>
      <c r="BC5237">
        <v>0.17</v>
      </c>
      <c r="BD5237">
        <v>0.2</v>
      </c>
      <c r="BE5237">
        <v>0.2</v>
      </c>
      <c r="BF5237" t="s">
        <v>3895</v>
      </c>
      <c r="BG5237" t="s">
        <v>3895</v>
      </c>
      <c r="BH5237" t="s">
        <v>248</v>
      </c>
      <c r="BI5237">
        <v>0</v>
      </c>
      <c r="BJ5237">
        <v>53</v>
      </c>
      <c r="BL5237" t="s">
        <v>3895</v>
      </c>
      <c r="BN5237" t="s">
        <v>3895</v>
      </c>
      <c r="BO5237" t="s">
        <v>3895</v>
      </c>
      <c r="BP5237" t="s">
        <v>3895</v>
      </c>
      <c r="BR5237" t="s">
        <v>3895</v>
      </c>
      <c r="BT5237" t="s">
        <v>3895</v>
      </c>
      <c r="BU5237" t="s">
        <v>3895</v>
      </c>
      <c r="BV5237" t="s">
        <v>3895</v>
      </c>
      <c r="BW5237" t="s">
        <v>3895</v>
      </c>
      <c r="BY5237">
        <v>77</v>
      </c>
      <c r="BZ5237" t="s">
        <v>3895</v>
      </c>
      <c r="CA5237" t="s">
        <v>3895</v>
      </c>
      <c r="CB5237" t="s">
        <v>3895</v>
      </c>
      <c r="CC5237" t="s">
        <v>3895</v>
      </c>
      <c r="CD5237" t="s">
        <v>3895</v>
      </c>
      <c r="CE5237" t="s">
        <v>3895</v>
      </c>
      <c r="CF5237" t="s">
        <v>3895</v>
      </c>
      <c r="CG5237">
        <v>2</v>
      </c>
      <c r="CJ5237" t="s">
        <v>3895</v>
      </c>
      <c r="CL5237">
        <v>2</v>
      </c>
      <c r="CM5237">
        <v>9.65</v>
      </c>
      <c r="CN5237">
        <v>3.05</v>
      </c>
      <c r="CO5237">
        <v>6.65</v>
      </c>
      <c r="CP5237">
        <v>9.65</v>
      </c>
      <c r="CQ5237">
        <v>77</v>
      </c>
      <c r="CR5237" t="s">
        <v>187</v>
      </c>
    </row>
    <row r="5238" spans="1:96" x14ac:dyDescent="0.25">
      <c r="A5238" t="s">
        <v>741</v>
      </c>
      <c r="B5238" t="s">
        <v>742</v>
      </c>
      <c r="C5238">
        <v>4490</v>
      </c>
      <c r="D5238">
        <v>2219082</v>
      </c>
      <c r="E5238" t="s">
        <v>2038</v>
      </c>
      <c r="F5238" t="s">
        <v>313</v>
      </c>
      <c r="G5238">
        <v>17513486</v>
      </c>
      <c r="H5238">
        <v>85</v>
      </c>
      <c r="I5238" t="s">
        <v>264</v>
      </c>
      <c r="J5238" t="s">
        <v>3903</v>
      </c>
      <c r="L5238" t="s">
        <v>173</v>
      </c>
      <c r="M5238" t="s">
        <v>173</v>
      </c>
      <c r="N5238">
        <v>134</v>
      </c>
      <c r="O5238" t="s">
        <v>198</v>
      </c>
      <c r="P5238" t="s">
        <v>3895</v>
      </c>
      <c r="S5238" t="s">
        <v>3895</v>
      </c>
      <c r="T5238" t="s">
        <v>3895</v>
      </c>
      <c r="U5238" t="s">
        <v>3895</v>
      </c>
      <c r="V5238" t="s">
        <v>3895</v>
      </c>
      <c r="W5238" t="s">
        <v>3895</v>
      </c>
      <c r="X5238" t="s">
        <v>3895</v>
      </c>
      <c r="Y5238">
        <v>6</v>
      </c>
      <c r="Z5238" t="s">
        <v>181</v>
      </c>
      <c r="AA5238" t="s">
        <v>283</v>
      </c>
      <c r="AB5238" t="s">
        <v>284</v>
      </c>
      <c r="AF5238">
        <v>85</v>
      </c>
      <c r="AG5238">
        <v>1</v>
      </c>
      <c r="AJ5238">
        <v>0.1</v>
      </c>
      <c r="AK5238">
        <v>0.1</v>
      </c>
      <c r="AL5238">
        <v>0.1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 t="s">
        <v>181</v>
      </c>
      <c r="AW5238">
        <v>0</v>
      </c>
      <c r="AX5238">
        <v>46</v>
      </c>
      <c r="AY5238" t="s">
        <v>232</v>
      </c>
      <c r="AZ5238" t="s">
        <v>183</v>
      </c>
      <c r="BA5238">
        <v>1.5</v>
      </c>
      <c r="BB5238" t="s">
        <v>185</v>
      </c>
      <c r="BC5238">
        <v>0.11</v>
      </c>
      <c r="BD5238">
        <v>0.05</v>
      </c>
      <c r="BE5238">
        <v>0.05</v>
      </c>
      <c r="BF5238" t="s">
        <v>3895</v>
      </c>
      <c r="BG5238" t="s">
        <v>3895</v>
      </c>
      <c r="BH5238" t="s">
        <v>233</v>
      </c>
      <c r="BI5238">
        <v>0</v>
      </c>
      <c r="BJ5238">
        <v>200</v>
      </c>
      <c r="BL5238" t="s">
        <v>3895</v>
      </c>
      <c r="BM5238">
        <v>46</v>
      </c>
      <c r="BN5238" t="s">
        <v>3895</v>
      </c>
      <c r="BO5238" t="s">
        <v>3895</v>
      </c>
      <c r="BP5238" t="s">
        <v>3895</v>
      </c>
      <c r="BR5238" t="s">
        <v>3895</v>
      </c>
      <c r="BT5238" t="s">
        <v>3895</v>
      </c>
      <c r="BU5238" t="s">
        <v>3895</v>
      </c>
      <c r="BV5238" t="s">
        <v>3895</v>
      </c>
      <c r="BW5238" t="s">
        <v>3895</v>
      </c>
      <c r="BZ5238" t="s">
        <v>3895</v>
      </c>
      <c r="CA5238" t="s">
        <v>3895</v>
      </c>
      <c r="CB5238" t="s">
        <v>3895</v>
      </c>
      <c r="CC5238" t="s">
        <v>3895</v>
      </c>
      <c r="CD5238" t="s">
        <v>3895</v>
      </c>
      <c r="CE5238" t="s">
        <v>3895</v>
      </c>
      <c r="CF5238" t="s">
        <v>3895</v>
      </c>
      <c r="CJ5238" t="s">
        <v>3895</v>
      </c>
      <c r="CM5238">
        <v>13.74</v>
      </c>
      <c r="CN5238">
        <v>2.2000000000000002</v>
      </c>
      <c r="CO5238">
        <v>5.46</v>
      </c>
      <c r="CP5238">
        <v>9.74</v>
      </c>
      <c r="CQ5238">
        <v>200</v>
      </c>
      <c r="CR5238" t="s">
        <v>743</v>
      </c>
    </row>
    <row r="5239" spans="1:96" x14ac:dyDescent="0.25">
      <c r="A5239" t="s">
        <v>615</v>
      </c>
      <c r="B5239" t="s">
        <v>616</v>
      </c>
      <c r="C5239">
        <v>9967</v>
      </c>
      <c r="D5239">
        <v>1691162</v>
      </c>
      <c r="E5239" t="s">
        <v>504</v>
      </c>
      <c r="F5239" t="s">
        <v>504</v>
      </c>
      <c r="G5239">
        <v>18223748</v>
      </c>
      <c r="H5239">
        <v>100</v>
      </c>
      <c r="I5239" t="s">
        <v>3895</v>
      </c>
      <c r="J5239" t="s">
        <v>3895</v>
      </c>
      <c r="L5239" t="s">
        <v>173</v>
      </c>
      <c r="M5239" t="s">
        <v>173</v>
      </c>
      <c r="O5239" t="s">
        <v>3895</v>
      </c>
      <c r="P5239" t="s">
        <v>3895</v>
      </c>
      <c r="S5239" t="s">
        <v>3895</v>
      </c>
      <c r="T5239" t="s">
        <v>3895</v>
      </c>
      <c r="U5239" t="s">
        <v>3895</v>
      </c>
      <c r="V5239" t="s">
        <v>3895</v>
      </c>
      <c r="W5239" t="s">
        <v>3895</v>
      </c>
      <c r="X5239" t="s">
        <v>3895</v>
      </c>
      <c r="Z5239" t="s">
        <v>3895</v>
      </c>
      <c r="AA5239" t="s">
        <v>3895</v>
      </c>
      <c r="AB5239" t="s">
        <v>3895</v>
      </c>
      <c r="AF5239">
        <v>100</v>
      </c>
      <c r="AG5239">
        <v>1</v>
      </c>
      <c r="AV5239" t="s">
        <v>3895</v>
      </c>
      <c r="AY5239" t="s">
        <v>3895</v>
      </c>
      <c r="AZ5239" t="s">
        <v>3895</v>
      </c>
      <c r="BB5239" t="s">
        <v>3895</v>
      </c>
      <c r="BF5239" t="s">
        <v>3895</v>
      </c>
      <c r="BG5239" t="s">
        <v>3895</v>
      </c>
      <c r="BH5239" t="s">
        <v>3895</v>
      </c>
      <c r="BL5239" t="s">
        <v>3895</v>
      </c>
      <c r="BN5239" t="s">
        <v>3895</v>
      </c>
      <c r="BO5239" t="s">
        <v>3895</v>
      </c>
      <c r="BP5239" t="s">
        <v>3895</v>
      </c>
      <c r="BR5239" t="s">
        <v>3895</v>
      </c>
      <c r="BT5239" t="s">
        <v>3895</v>
      </c>
      <c r="BU5239" t="s">
        <v>3895</v>
      </c>
      <c r="BV5239" t="s">
        <v>3895</v>
      </c>
      <c r="BW5239" t="s">
        <v>3895</v>
      </c>
      <c r="BZ5239" t="s">
        <v>3895</v>
      </c>
      <c r="CA5239" t="s">
        <v>3895</v>
      </c>
      <c r="CB5239" t="s">
        <v>3895</v>
      </c>
      <c r="CC5239" t="s">
        <v>3895</v>
      </c>
      <c r="CD5239" t="s">
        <v>3895</v>
      </c>
      <c r="CE5239" t="s">
        <v>3895</v>
      </c>
      <c r="CF5239" t="s">
        <v>3895</v>
      </c>
      <c r="CJ5239" t="s">
        <v>3895</v>
      </c>
      <c r="CQ5239">
        <v>200</v>
      </c>
      <c r="CR5239" t="s">
        <v>621</v>
      </c>
    </row>
    <row r="5240" spans="1:96" x14ac:dyDescent="0.25">
      <c r="A5240" t="s">
        <v>502</v>
      </c>
      <c r="B5240" t="s">
        <v>503</v>
      </c>
      <c r="C5240">
        <v>1621</v>
      </c>
      <c r="D5240">
        <v>1698894</v>
      </c>
      <c r="E5240" t="s">
        <v>1527</v>
      </c>
      <c r="F5240" t="s">
        <v>255</v>
      </c>
      <c r="G5240">
        <v>18047481</v>
      </c>
      <c r="H5240">
        <v>98</v>
      </c>
      <c r="I5240" t="s">
        <v>192</v>
      </c>
      <c r="J5240" t="s">
        <v>3903</v>
      </c>
      <c r="L5240" t="s">
        <v>173</v>
      </c>
      <c r="M5240" t="s">
        <v>173</v>
      </c>
      <c r="N5240">
        <v>56</v>
      </c>
      <c r="O5240" t="s">
        <v>180</v>
      </c>
      <c r="P5240" t="s">
        <v>3895</v>
      </c>
      <c r="S5240" t="s">
        <v>3895</v>
      </c>
      <c r="T5240" t="s">
        <v>3895</v>
      </c>
      <c r="U5240" t="s">
        <v>3895</v>
      </c>
      <c r="V5240" t="s">
        <v>3895</v>
      </c>
      <c r="W5240" t="s">
        <v>3895</v>
      </c>
      <c r="X5240" t="s">
        <v>3895</v>
      </c>
      <c r="Y5240">
        <v>5</v>
      </c>
      <c r="Z5240" t="s">
        <v>176</v>
      </c>
      <c r="AA5240" t="s">
        <v>257</v>
      </c>
      <c r="AB5240" t="s">
        <v>258</v>
      </c>
      <c r="AF5240">
        <v>98</v>
      </c>
      <c r="AG5240">
        <v>1</v>
      </c>
      <c r="AJ5240">
        <v>1</v>
      </c>
      <c r="AK5240">
        <v>1</v>
      </c>
      <c r="AL5240">
        <v>1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6</v>
      </c>
      <c r="AS5240">
        <v>0</v>
      </c>
      <c r="AT5240">
        <v>0</v>
      </c>
      <c r="AU5240">
        <v>0</v>
      </c>
      <c r="AV5240" t="s">
        <v>209</v>
      </c>
      <c r="AW5240">
        <v>0</v>
      </c>
      <c r="AX5240">
        <v>10</v>
      </c>
      <c r="AY5240" t="s">
        <v>251</v>
      </c>
      <c r="AZ5240" t="s">
        <v>183</v>
      </c>
      <c r="BA5240">
        <v>2</v>
      </c>
      <c r="BB5240" t="s">
        <v>185</v>
      </c>
      <c r="BC5240">
        <v>0.16</v>
      </c>
      <c r="BD5240">
        <v>0.43</v>
      </c>
      <c r="BE5240">
        <v>0.43</v>
      </c>
      <c r="BF5240" t="s">
        <v>3895</v>
      </c>
      <c r="BG5240" t="s">
        <v>3895</v>
      </c>
      <c r="BH5240" t="s">
        <v>199</v>
      </c>
      <c r="BI5240">
        <v>0</v>
      </c>
      <c r="BJ5240">
        <v>200</v>
      </c>
      <c r="BK5240">
        <v>21</v>
      </c>
      <c r="BL5240" t="s">
        <v>3895</v>
      </c>
      <c r="BN5240" t="s">
        <v>3895</v>
      </c>
      <c r="BO5240" t="s">
        <v>3895</v>
      </c>
      <c r="BP5240" t="s">
        <v>3895</v>
      </c>
      <c r="BR5240" t="s">
        <v>3895</v>
      </c>
      <c r="BT5240" t="s">
        <v>3895</v>
      </c>
      <c r="BU5240" t="s">
        <v>3895</v>
      </c>
      <c r="BV5240" t="s">
        <v>3895</v>
      </c>
      <c r="BW5240" t="s">
        <v>3895</v>
      </c>
      <c r="BZ5240" t="s">
        <v>3895</v>
      </c>
      <c r="CA5240" t="s">
        <v>3895</v>
      </c>
      <c r="CB5240" t="s">
        <v>3895</v>
      </c>
      <c r="CC5240" t="s">
        <v>3895</v>
      </c>
      <c r="CD5240" t="s">
        <v>3895</v>
      </c>
      <c r="CE5240" t="s">
        <v>3895</v>
      </c>
      <c r="CF5240" t="s">
        <v>3895</v>
      </c>
      <c r="CJ5240" t="s">
        <v>3895</v>
      </c>
      <c r="CM5240">
        <v>26.16</v>
      </c>
      <c r="CN5240">
        <v>3.2</v>
      </c>
      <c r="CO5240">
        <v>9.6</v>
      </c>
      <c r="CP5240">
        <v>18.66</v>
      </c>
      <c r="CQ5240">
        <v>200</v>
      </c>
      <c r="CR5240" t="s">
        <v>505</v>
      </c>
    </row>
    <row r="5241" spans="1:96" x14ac:dyDescent="0.25">
      <c r="A5241" t="s">
        <v>315</v>
      </c>
      <c r="B5241" t="s">
        <v>316</v>
      </c>
      <c r="C5241">
        <v>4249</v>
      </c>
      <c r="D5241">
        <v>100144</v>
      </c>
      <c r="E5241" t="s">
        <v>1738</v>
      </c>
      <c r="F5241" t="s">
        <v>979</v>
      </c>
      <c r="G5241">
        <v>18209338</v>
      </c>
      <c r="H5241">
        <v>40</v>
      </c>
      <c r="I5241" t="s">
        <v>264</v>
      </c>
      <c r="J5241" t="s">
        <v>3903</v>
      </c>
      <c r="K5241">
        <v>61</v>
      </c>
      <c r="L5241" t="s">
        <v>980</v>
      </c>
      <c r="M5241" t="s">
        <v>980</v>
      </c>
      <c r="N5241">
        <v>86</v>
      </c>
      <c r="O5241" t="s">
        <v>184</v>
      </c>
      <c r="P5241" t="s">
        <v>3895</v>
      </c>
      <c r="S5241" t="s">
        <v>3895</v>
      </c>
      <c r="T5241" t="s">
        <v>3895</v>
      </c>
      <c r="U5241" t="s">
        <v>3895</v>
      </c>
      <c r="V5241" t="s">
        <v>3895</v>
      </c>
      <c r="W5241" t="s">
        <v>3895</v>
      </c>
      <c r="X5241" t="s">
        <v>3895</v>
      </c>
      <c r="Y5241">
        <v>1</v>
      </c>
      <c r="Z5241" t="s">
        <v>222</v>
      </c>
      <c r="AA5241" t="s">
        <v>3036</v>
      </c>
      <c r="AB5241" t="s">
        <v>1179</v>
      </c>
      <c r="AF5241">
        <v>98</v>
      </c>
      <c r="AG5241">
        <v>0.41</v>
      </c>
      <c r="AH5241">
        <v>61</v>
      </c>
      <c r="AJ5241">
        <v>4</v>
      </c>
      <c r="AK5241">
        <v>10</v>
      </c>
      <c r="AL5241">
        <v>10</v>
      </c>
      <c r="AM5241">
        <v>1</v>
      </c>
      <c r="AN5241">
        <v>23</v>
      </c>
      <c r="AO5241">
        <v>23</v>
      </c>
      <c r="AP5241">
        <v>0</v>
      </c>
      <c r="AQ5241">
        <v>8</v>
      </c>
      <c r="AR5241">
        <v>8</v>
      </c>
      <c r="AS5241">
        <v>0</v>
      </c>
      <c r="AT5241">
        <v>3</v>
      </c>
      <c r="AU5241">
        <v>3</v>
      </c>
      <c r="AV5241" t="s">
        <v>181</v>
      </c>
      <c r="AW5241">
        <v>0</v>
      </c>
      <c r="AX5241">
        <v>8</v>
      </c>
      <c r="AY5241" t="s">
        <v>286</v>
      </c>
      <c r="AZ5241" t="s">
        <v>183</v>
      </c>
      <c r="BA5241">
        <v>2</v>
      </c>
      <c r="BB5241" t="s">
        <v>185</v>
      </c>
      <c r="BC5241">
        <v>0.14000000000000001</v>
      </c>
      <c r="BD5241">
        <v>0.32</v>
      </c>
      <c r="BE5241">
        <v>0.32</v>
      </c>
      <c r="BF5241" t="s">
        <v>3895</v>
      </c>
      <c r="BG5241" t="s">
        <v>3895</v>
      </c>
      <c r="BH5241" t="s">
        <v>248</v>
      </c>
      <c r="BI5241">
        <v>0</v>
      </c>
      <c r="BJ5241">
        <v>66</v>
      </c>
      <c r="BL5241" t="s">
        <v>3895</v>
      </c>
      <c r="BN5241" t="s">
        <v>3895</v>
      </c>
      <c r="BO5241" t="s">
        <v>3895</v>
      </c>
      <c r="BP5241" t="s">
        <v>3895</v>
      </c>
      <c r="BR5241" t="s">
        <v>3895</v>
      </c>
      <c r="BT5241" t="s">
        <v>3895</v>
      </c>
      <c r="BU5241" t="s">
        <v>3895</v>
      </c>
      <c r="BV5241" t="s">
        <v>3895</v>
      </c>
      <c r="BW5241" t="s">
        <v>3895</v>
      </c>
      <c r="BZ5241" t="s">
        <v>3895</v>
      </c>
      <c r="CA5241" t="s">
        <v>3895</v>
      </c>
      <c r="CB5241" t="s">
        <v>3895</v>
      </c>
      <c r="CC5241" t="s">
        <v>3895</v>
      </c>
      <c r="CD5241" t="s">
        <v>3895</v>
      </c>
      <c r="CE5241" t="s">
        <v>3895</v>
      </c>
      <c r="CF5241" t="s">
        <v>3895</v>
      </c>
      <c r="CJ5241" t="s">
        <v>3895</v>
      </c>
      <c r="CM5241">
        <v>16.48</v>
      </c>
      <c r="CN5241">
        <v>2.56</v>
      </c>
      <c r="CO5241">
        <v>6.16</v>
      </c>
      <c r="CP5241">
        <v>11.48</v>
      </c>
      <c r="CQ5241">
        <v>200</v>
      </c>
      <c r="CR5241" t="s">
        <v>323</v>
      </c>
    </row>
    <row r="5242" spans="1:96" x14ac:dyDescent="0.25">
      <c r="A5242" t="s">
        <v>1045</v>
      </c>
      <c r="B5242" t="s">
        <v>1046</v>
      </c>
      <c r="C5242">
        <v>1586</v>
      </c>
      <c r="D5242">
        <v>2219341</v>
      </c>
      <c r="E5242" t="s">
        <v>2176</v>
      </c>
      <c r="F5242" t="s">
        <v>524</v>
      </c>
      <c r="G5242">
        <v>18026619</v>
      </c>
      <c r="H5242">
        <v>100</v>
      </c>
      <c r="I5242" t="s">
        <v>256</v>
      </c>
      <c r="J5242" t="s">
        <v>3903</v>
      </c>
      <c r="L5242" t="s">
        <v>173</v>
      </c>
      <c r="M5242" t="s">
        <v>173</v>
      </c>
      <c r="N5242">
        <v>56</v>
      </c>
      <c r="O5242" t="s">
        <v>180</v>
      </c>
      <c r="P5242" t="s">
        <v>3895</v>
      </c>
      <c r="S5242" t="s">
        <v>3895</v>
      </c>
      <c r="T5242" t="s">
        <v>3895</v>
      </c>
      <c r="U5242" t="s">
        <v>3895</v>
      </c>
      <c r="V5242" t="s">
        <v>3895</v>
      </c>
      <c r="W5242" t="s">
        <v>3895</v>
      </c>
      <c r="X5242" t="s">
        <v>3895</v>
      </c>
      <c r="Y5242">
        <v>4</v>
      </c>
      <c r="Z5242" t="s">
        <v>194</v>
      </c>
      <c r="AA5242" t="s">
        <v>257</v>
      </c>
      <c r="AB5242" t="s">
        <v>258</v>
      </c>
      <c r="AF5242">
        <v>100</v>
      </c>
      <c r="AG5242">
        <v>1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 t="s">
        <v>181</v>
      </c>
      <c r="AW5242">
        <v>0</v>
      </c>
      <c r="AX5242">
        <v>15</v>
      </c>
      <c r="AY5242" t="s">
        <v>197</v>
      </c>
      <c r="AZ5242" t="s">
        <v>183</v>
      </c>
      <c r="BA5242">
        <v>1.5</v>
      </c>
      <c r="BB5242" t="s">
        <v>185</v>
      </c>
      <c r="BC5242">
        <v>0.22</v>
      </c>
      <c r="BD5242">
        <v>0.43</v>
      </c>
      <c r="BE5242">
        <v>0.43</v>
      </c>
      <c r="BF5242" t="s">
        <v>3895</v>
      </c>
      <c r="BG5242" t="s">
        <v>3895</v>
      </c>
      <c r="BH5242" t="s">
        <v>199</v>
      </c>
      <c r="BI5242">
        <v>0</v>
      </c>
      <c r="BJ5242">
        <v>152</v>
      </c>
      <c r="BL5242" t="s">
        <v>3895</v>
      </c>
      <c r="BM5242">
        <v>15</v>
      </c>
      <c r="BN5242" t="s">
        <v>3895</v>
      </c>
      <c r="BO5242" t="s">
        <v>3895</v>
      </c>
      <c r="BP5242" t="s">
        <v>3895</v>
      </c>
      <c r="BR5242" t="s">
        <v>3895</v>
      </c>
      <c r="BT5242" t="s">
        <v>3895</v>
      </c>
      <c r="BU5242" t="s">
        <v>3895</v>
      </c>
      <c r="BV5242" t="s">
        <v>3895</v>
      </c>
      <c r="BW5242" t="s">
        <v>3895</v>
      </c>
      <c r="BZ5242" t="s">
        <v>3895</v>
      </c>
      <c r="CA5242" t="s">
        <v>3895</v>
      </c>
      <c r="CB5242" t="s">
        <v>3895</v>
      </c>
      <c r="CC5242" t="s">
        <v>3895</v>
      </c>
      <c r="CD5242" t="s">
        <v>3895</v>
      </c>
      <c r="CE5242" t="s">
        <v>3895</v>
      </c>
      <c r="CF5242" t="s">
        <v>3895</v>
      </c>
      <c r="CJ5242" t="s">
        <v>3895</v>
      </c>
      <c r="CM5242">
        <v>28.95</v>
      </c>
      <c r="CN5242">
        <v>4.25</v>
      </c>
      <c r="CO5242">
        <v>9.9499999999999993</v>
      </c>
      <c r="CP5242">
        <v>19.45</v>
      </c>
      <c r="CQ5242">
        <v>200</v>
      </c>
      <c r="CR5242" t="s">
        <v>1047</v>
      </c>
    </row>
    <row r="5243" spans="1:96" x14ac:dyDescent="0.25">
      <c r="A5243" t="s">
        <v>1282</v>
      </c>
      <c r="B5243" t="s">
        <v>1283</v>
      </c>
      <c r="C5243">
        <v>8962</v>
      </c>
      <c r="D5243">
        <v>1700196</v>
      </c>
      <c r="E5243" t="s">
        <v>2980</v>
      </c>
      <c r="F5243" t="s">
        <v>1936</v>
      </c>
      <c r="G5243">
        <v>18032164</v>
      </c>
      <c r="H5243">
        <v>65</v>
      </c>
      <c r="I5243" t="s">
        <v>244</v>
      </c>
      <c r="J5243" t="s">
        <v>3915</v>
      </c>
      <c r="K5243">
        <v>168</v>
      </c>
      <c r="L5243" t="s">
        <v>980</v>
      </c>
      <c r="M5243" t="s">
        <v>980</v>
      </c>
      <c r="N5243">
        <v>86</v>
      </c>
      <c r="O5243" t="s">
        <v>184</v>
      </c>
      <c r="P5243" t="s">
        <v>3895</v>
      </c>
      <c r="S5243" t="s">
        <v>3895</v>
      </c>
      <c r="T5243" t="s">
        <v>3895</v>
      </c>
      <c r="U5243" t="s">
        <v>3895</v>
      </c>
      <c r="V5243" t="s">
        <v>3895</v>
      </c>
      <c r="W5243" t="s">
        <v>3895</v>
      </c>
      <c r="X5243" t="s">
        <v>3895</v>
      </c>
      <c r="Y5243">
        <v>1</v>
      </c>
      <c r="Z5243" t="s">
        <v>176</v>
      </c>
      <c r="AA5243" t="s">
        <v>1525</v>
      </c>
      <c r="AB5243" t="s">
        <v>1179</v>
      </c>
      <c r="AF5243">
        <v>85</v>
      </c>
      <c r="AG5243">
        <v>0.76</v>
      </c>
      <c r="AH5243">
        <v>168</v>
      </c>
      <c r="AI5243">
        <v>168</v>
      </c>
      <c r="AJ5243">
        <v>1</v>
      </c>
      <c r="AK5243">
        <v>1</v>
      </c>
      <c r="AL5243">
        <v>1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 t="s">
        <v>209</v>
      </c>
      <c r="AW5243">
        <v>0</v>
      </c>
      <c r="AX5243">
        <v>20</v>
      </c>
      <c r="AY5243" t="s">
        <v>286</v>
      </c>
      <c r="AZ5243" t="s">
        <v>183</v>
      </c>
      <c r="BA5243">
        <v>2</v>
      </c>
      <c r="BB5243" t="s">
        <v>185</v>
      </c>
      <c r="BC5243">
        <v>0.17</v>
      </c>
      <c r="BD5243">
        <v>0.24</v>
      </c>
      <c r="BE5243">
        <v>0.24</v>
      </c>
      <c r="BF5243" t="s">
        <v>3895</v>
      </c>
      <c r="BG5243" t="s">
        <v>3895</v>
      </c>
      <c r="BH5243" t="s">
        <v>248</v>
      </c>
      <c r="BI5243">
        <v>0</v>
      </c>
      <c r="BJ5243">
        <v>38</v>
      </c>
      <c r="BL5243" t="s">
        <v>3895</v>
      </c>
      <c r="BN5243" t="s">
        <v>3895</v>
      </c>
      <c r="BO5243" t="s">
        <v>3895</v>
      </c>
      <c r="BP5243" t="s">
        <v>3895</v>
      </c>
      <c r="BR5243" t="s">
        <v>3895</v>
      </c>
      <c r="BT5243" t="s">
        <v>3895</v>
      </c>
      <c r="BU5243" t="s">
        <v>3895</v>
      </c>
      <c r="BV5243" t="s">
        <v>3895</v>
      </c>
      <c r="BW5243" t="s">
        <v>3895</v>
      </c>
      <c r="BZ5243" t="s">
        <v>3895</v>
      </c>
      <c r="CA5243" t="s">
        <v>3895</v>
      </c>
      <c r="CB5243" t="s">
        <v>3895</v>
      </c>
      <c r="CC5243" t="s">
        <v>3895</v>
      </c>
      <c r="CD5243" t="s">
        <v>3895</v>
      </c>
      <c r="CE5243" t="s">
        <v>3895</v>
      </c>
      <c r="CF5243" t="s">
        <v>3895</v>
      </c>
      <c r="CJ5243" t="s">
        <v>3895</v>
      </c>
      <c r="CM5243">
        <v>26.62</v>
      </c>
      <c r="CN5243">
        <v>3.4</v>
      </c>
      <c r="CO5243">
        <v>8.3800000000000008</v>
      </c>
      <c r="CP5243">
        <v>16.62</v>
      </c>
      <c r="CQ5243">
        <v>200</v>
      </c>
      <c r="CR5243" t="s">
        <v>1285</v>
      </c>
    </row>
    <row r="5244" spans="1:96" x14ac:dyDescent="0.25">
      <c r="A5244" t="s">
        <v>351</v>
      </c>
      <c r="B5244" t="s">
        <v>352</v>
      </c>
      <c r="C5244">
        <v>4746</v>
      </c>
      <c r="D5244">
        <v>1699551</v>
      </c>
      <c r="E5244" t="s">
        <v>1638</v>
      </c>
      <c r="F5244" t="s">
        <v>907</v>
      </c>
      <c r="G5244">
        <v>18054374</v>
      </c>
      <c r="H5244">
        <v>90</v>
      </c>
      <c r="I5244" t="s">
        <v>264</v>
      </c>
      <c r="J5244" t="s">
        <v>3903</v>
      </c>
      <c r="K5244">
        <v>23</v>
      </c>
      <c r="L5244" t="s">
        <v>173</v>
      </c>
      <c r="M5244" t="s">
        <v>173</v>
      </c>
      <c r="N5244">
        <v>134</v>
      </c>
      <c r="O5244" t="s">
        <v>198</v>
      </c>
      <c r="P5244" t="s">
        <v>3895</v>
      </c>
      <c r="S5244" t="s">
        <v>3895</v>
      </c>
      <c r="T5244" t="s">
        <v>3895</v>
      </c>
      <c r="U5244" t="s">
        <v>3895</v>
      </c>
      <c r="V5244" t="s">
        <v>3895</v>
      </c>
      <c r="W5244" t="s">
        <v>3895</v>
      </c>
      <c r="X5244" t="s">
        <v>3895</v>
      </c>
      <c r="Y5244">
        <v>2</v>
      </c>
      <c r="Z5244" t="s">
        <v>265</v>
      </c>
      <c r="AA5244" t="s">
        <v>266</v>
      </c>
      <c r="AB5244" t="s">
        <v>267</v>
      </c>
      <c r="AF5244">
        <v>90</v>
      </c>
      <c r="AG5244">
        <v>1</v>
      </c>
      <c r="AH5244">
        <v>23</v>
      </c>
      <c r="AI5244">
        <v>23</v>
      </c>
      <c r="AJ5244">
        <v>0.7</v>
      </c>
      <c r="AK5244">
        <v>0.7</v>
      </c>
      <c r="AL5244">
        <v>0.7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 t="s">
        <v>181</v>
      </c>
      <c r="AW5244">
        <v>0</v>
      </c>
      <c r="AX5244">
        <v>18</v>
      </c>
      <c r="AY5244" t="s">
        <v>232</v>
      </c>
      <c r="AZ5244" t="s">
        <v>183</v>
      </c>
      <c r="BA5244">
        <v>2</v>
      </c>
      <c r="BB5244" t="s">
        <v>185</v>
      </c>
      <c r="BC5244">
        <v>0.11</v>
      </c>
      <c r="BD5244">
        <v>0.1</v>
      </c>
      <c r="BE5244">
        <v>0.1</v>
      </c>
      <c r="BF5244" t="s">
        <v>3895</v>
      </c>
      <c r="BG5244" t="s">
        <v>3895</v>
      </c>
      <c r="BH5244" t="s">
        <v>233</v>
      </c>
      <c r="BI5244">
        <v>0</v>
      </c>
      <c r="BJ5244">
        <v>200</v>
      </c>
      <c r="BL5244" t="s">
        <v>3895</v>
      </c>
      <c r="BN5244" t="s">
        <v>3895</v>
      </c>
      <c r="BO5244" t="s">
        <v>3895</v>
      </c>
      <c r="BP5244" t="s">
        <v>3895</v>
      </c>
      <c r="BR5244" t="s">
        <v>3895</v>
      </c>
      <c r="BT5244" t="s">
        <v>3895</v>
      </c>
      <c r="BU5244" t="s">
        <v>3895</v>
      </c>
      <c r="BV5244" t="s">
        <v>3895</v>
      </c>
      <c r="BW5244" t="s">
        <v>3895</v>
      </c>
      <c r="BZ5244" t="s">
        <v>3895</v>
      </c>
      <c r="CA5244" t="s">
        <v>3895</v>
      </c>
      <c r="CB5244" t="s">
        <v>3895</v>
      </c>
      <c r="CC5244" t="s">
        <v>3895</v>
      </c>
      <c r="CD5244" t="s">
        <v>3895</v>
      </c>
      <c r="CE5244" t="s">
        <v>3895</v>
      </c>
      <c r="CF5244" t="s">
        <v>3895</v>
      </c>
      <c r="CJ5244" t="s">
        <v>3895</v>
      </c>
      <c r="CM5244">
        <v>11.28</v>
      </c>
      <c r="CN5244">
        <v>2.16</v>
      </c>
      <c r="CO5244">
        <v>4.8600000000000003</v>
      </c>
      <c r="CP5244">
        <v>8.2799999999999994</v>
      </c>
      <c r="CQ5244">
        <v>200</v>
      </c>
      <c r="CR5244" t="s">
        <v>358</v>
      </c>
    </row>
    <row r="5245" spans="1:96" x14ac:dyDescent="0.25">
      <c r="A5245" t="s">
        <v>528</v>
      </c>
      <c r="B5245" t="s">
        <v>529</v>
      </c>
      <c r="C5245">
        <v>2540</v>
      </c>
      <c r="D5245">
        <v>2606051</v>
      </c>
      <c r="E5245" t="s">
        <v>759</v>
      </c>
      <c r="F5245" t="s">
        <v>191</v>
      </c>
      <c r="G5245">
        <v>18028838</v>
      </c>
      <c r="H5245">
        <v>75</v>
      </c>
      <c r="I5245" t="s">
        <v>192</v>
      </c>
      <c r="J5245" t="s">
        <v>3903</v>
      </c>
      <c r="L5245" t="s">
        <v>173</v>
      </c>
      <c r="M5245" t="s">
        <v>173</v>
      </c>
      <c r="N5245">
        <v>48</v>
      </c>
      <c r="O5245" t="s">
        <v>174</v>
      </c>
      <c r="P5245" t="s">
        <v>3895</v>
      </c>
      <c r="S5245" t="s">
        <v>3895</v>
      </c>
      <c r="T5245" t="s">
        <v>3895</v>
      </c>
      <c r="U5245" t="s">
        <v>3895</v>
      </c>
      <c r="V5245" t="s">
        <v>3895</v>
      </c>
      <c r="W5245" t="s">
        <v>3895</v>
      </c>
      <c r="X5245" t="s">
        <v>3895</v>
      </c>
      <c r="Y5245">
        <v>30</v>
      </c>
      <c r="Z5245" t="s">
        <v>194</v>
      </c>
      <c r="AA5245" t="s">
        <v>908</v>
      </c>
      <c r="AB5245" t="s">
        <v>909</v>
      </c>
      <c r="AF5245">
        <v>90</v>
      </c>
      <c r="AG5245">
        <v>0.83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1</v>
      </c>
      <c r="AQ5245">
        <v>6</v>
      </c>
      <c r="AR5245">
        <v>6</v>
      </c>
      <c r="AS5245">
        <v>0</v>
      </c>
      <c r="AT5245">
        <v>0</v>
      </c>
      <c r="AU5245">
        <v>0</v>
      </c>
      <c r="AV5245" t="s">
        <v>181</v>
      </c>
      <c r="AW5245">
        <v>0</v>
      </c>
      <c r="AX5245">
        <v>10</v>
      </c>
      <c r="AY5245" t="s">
        <v>197</v>
      </c>
      <c r="AZ5245" t="s">
        <v>183</v>
      </c>
      <c r="BA5245">
        <v>2</v>
      </c>
      <c r="BB5245" t="s">
        <v>185</v>
      </c>
      <c r="BC5245">
        <v>0.22</v>
      </c>
      <c r="BD5245">
        <v>0.37</v>
      </c>
      <c r="BE5245">
        <v>0.37</v>
      </c>
      <c r="BF5245" t="s">
        <v>3895</v>
      </c>
      <c r="BG5245" t="s">
        <v>3895</v>
      </c>
      <c r="BH5245" t="s">
        <v>199</v>
      </c>
      <c r="BI5245">
        <v>0</v>
      </c>
      <c r="BJ5245">
        <v>200</v>
      </c>
      <c r="BL5245" t="s">
        <v>3895</v>
      </c>
      <c r="BN5245" t="s">
        <v>3895</v>
      </c>
      <c r="BO5245" t="s">
        <v>3895</v>
      </c>
      <c r="BP5245" t="s">
        <v>3895</v>
      </c>
      <c r="BR5245" t="s">
        <v>3895</v>
      </c>
      <c r="BT5245" t="s">
        <v>3895</v>
      </c>
      <c r="BU5245" t="s">
        <v>3895</v>
      </c>
      <c r="BV5245" t="s">
        <v>3895</v>
      </c>
      <c r="BW5245" t="s">
        <v>3895</v>
      </c>
      <c r="BZ5245" t="s">
        <v>3895</v>
      </c>
      <c r="CA5245" t="s">
        <v>3895</v>
      </c>
      <c r="CB5245" t="s">
        <v>3895</v>
      </c>
      <c r="CC5245" t="s">
        <v>3895</v>
      </c>
      <c r="CD5245" t="s">
        <v>3895</v>
      </c>
      <c r="CE5245" t="s">
        <v>3895</v>
      </c>
      <c r="CF5245" t="s">
        <v>3895</v>
      </c>
      <c r="CJ5245" t="s">
        <v>3895</v>
      </c>
      <c r="CM5245">
        <v>28.8</v>
      </c>
      <c r="CN5245">
        <v>4.0999999999999996</v>
      </c>
      <c r="CO5245">
        <v>9.8000000000000007</v>
      </c>
      <c r="CP5245">
        <v>19.3</v>
      </c>
      <c r="CQ5245">
        <v>200</v>
      </c>
      <c r="CR5245" t="s">
        <v>536</v>
      </c>
    </row>
    <row r="5246" spans="1:96" x14ac:dyDescent="0.25">
      <c r="A5246" t="s">
        <v>763</v>
      </c>
      <c r="B5246" t="s">
        <v>764</v>
      </c>
      <c r="C5246">
        <v>9038</v>
      </c>
      <c r="D5246">
        <v>1699886</v>
      </c>
      <c r="E5246" t="s">
        <v>1755</v>
      </c>
      <c r="F5246" t="s">
        <v>991</v>
      </c>
      <c r="G5246">
        <v>18233826</v>
      </c>
      <c r="H5246">
        <v>85</v>
      </c>
      <c r="I5246" t="s">
        <v>192</v>
      </c>
      <c r="J5246" t="s">
        <v>3903</v>
      </c>
      <c r="L5246" t="s">
        <v>173</v>
      </c>
      <c r="M5246" t="s">
        <v>173</v>
      </c>
      <c r="N5246">
        <v>86</v>
      </c>
      <c r="O5246" t="s">
        <v>184</v>
      </c>
      <c r="P5246" t="s">
        <v>3895</v>
      </c>
      <c r="S5246" t="s">
        <v>3895</v>
      </c>
      <c r="T5246" t="s">
        <v>3895</v>
      </c>
      <c r="U5246" t="s">
        <v>3895</v>
      </c>
      <c r="V5246" t="s">
        <v>3895</v>
      </c>
      <c r="W5246" t="s">
        <v>3895</v>
      </c>
      <c r="X5246" t="s">
        <v>3895</v>
      </c>
      <c r="Y5246">
        <v>9</v>
      </c>
      <c r="Z5246" t="s">
        <v>194</v>
      </c>
      <c r="AA5246" t="s">
        <v>215</v>
      </c>
      <c r="AB5246" t="s">
        <v>208</v>
      </c>
      <c r="AF5246">
        <v>85</v>
      </c>
      <c r="AG5246">
        <v>1</v>
      </c>
      <c r="AJ5246">
        <v>1</v>
      </c>
      <c r="AK5246">
        <v>1</v>
      </c>
      <c r="AL5246">
        <v>1</v>
      </c>
      <c r="AM5246">
        <v>0</v>
      </c>
      <c r="AN5246">
        <v>0</v>
      </c>
      <c r="AO5246">
        <v>0</v>
      </c>
      <c r="AP5246">
        <v>0</v>
      </c>
      <c r="AQ5246">
        <v>3</v>
      </c>
      <c r="AR5246">
        <v>6</v>
      </c>
      <c r="AS5246">
        <v>0</v>
      </c>
      <c r="AT5246">
        <v>0</v>
      </c>
      <c r="AU5246">
        <v>0</v>
      </c>
      <c r="AV5246" t="s">
        <v>181</v>
      </c>
      <c r="AW5246">
        <v>0</v>
      </c>
      <c r="AX5246">
        <v>10</v>
      </c>
      <c r="AY5246" t="s">
        <v>225</v>
      </c>
      <c r="AZ5246" t="s">
        <v>183</v>
      </c>
      <c r="BA5246">
        <v>0.75</v>
      </c>
      <c r="BB5246" t="s">
        <v>185</v>
      </c>
      <c r="BC5246">
        <v>0.21</v>
      </c>
      <c r="BD5246">
        <v>0.49</v>
      </c>
      <c r="BE5246">
        <v>0.49</v>
      </c>
      <c r="BF5246" t="s">
        <v>3895</v>
      </c>
      <c r="BG5246" t="s">
        <v>3895</v>
      </c>
      <c r="BH5246" t="s">
        <v>199</v>
      </c>
      <c r="BI5246">
        <v>0</v>
      </c>
      <c r="BJ5246">
        <v>200</v>
      </c>
      <c r="BL5246" t="s">
        <v>3895</v>
      </c>
      <c r="BN5246" t="s">
        <v>3895</v>
      </c>
      <c r="BO5246" t="s">
        <v>3895</v>
      </c>
      <c r="BP5246" t="s">
        <v>3895</v>
      </c>
      <c r="BR5246" t="s">
        <v>3895</v>
      </c>
      <c r="BT5246" t="s">
        <v>3895</v>
      </c>
      <c r="BU5246" t="s">
        <v>3895</v>
      </c>
      <c r="BV5246" t="s">
        <v>3895</v>
      </c>
      <c r="BW5246" t="s">
        <v>3895</v>
      </c>
      <c r="BZ5246" t="s">
        <v>3895</v>
      </c>
      <c r="CA5246" t="s">
        <v>3895</v>
      </c>
      <c r="CB5246" t="s">
        <v>3895</v>
      </c>
      <c r="CC5246" t="s">
        <v>3895</v>
      </c>
      <c r="CD5246" t="s">
        <v>3895</v>
      </c>
      <c r="CE5246" t="s">
        <v>3895</v>
      </c>
      <c r="CF5246" t="s">
        <v>3895</v>
      </c>
      <c r="CJ5246" t="s">
        <v>3895</v>
      </c>
      <c r="CM5246">
        <v>27.3</v>
      </c>
      <c r="CN5246">
        <v>3.9</v>
      </c>
      <c r="CO5246">
        <v>9.3000000000000007</v>
      </c>
      <c r="CP5246">
        <v>18.3</v>
      </c>
      <c r="CQ5246">
        <v>200</v>
      </c>
      <c r="CR5246" t="s">
        <v>766</v>
      </c>
    </row>
    <row r="5247" spans="1:96" x14ac:dyDescent="0.25">
      <c r="A5247" t="s">
        <v>305</v>
      </c>
      <c r="B5247" t="s">
        <v>306</v>
      </c>
      <c r="C5247">
        <v>8581</v>
      </c>
      <c r="D5247">
        <v>1691762</v>
      </c>
      <c r="E5247" t="s">
        <v>2477</v>
      </c>
      <c r="F5247" t="s">
        <v>943</v>
      </c>
      <c r="G5247">
        <v>18221813</v>
      </c>
      <c r="H5247">
        <v>99</v>
      </c>
      <c r="I5247" t="s">
        <v>244</v>
      </c>
      <c r="J5247" t="s">
        <v>3915</v>
      </c>
      <c r="K5247">
        <v>77</v>
      </c>
      <c r="L5247" t="s">
        <v>173</v>
      </c>
      <c r="M5247" t="s">
        <v>173</v>
      </c>
      <c r="N5247">
        <v>86</v>
      </c>
      <c r="O5247" t="s">
        <v>184</v>
      </c>
      <c r="P5247" t="s">
        <v>3895</v>
      </c>
      <c r="S5247" t="s">
        <v>3895</v>
      </c>
      <c r="T5247" t="s">
        <v>3895</v>
      </c>
      <c r="U5247" t="s">
        <v>3895</v>
      </c>
      <c r="V5247" t="s">
        <v>3895</v>
      </c>
      <c r="W5247" t="s">
        <v>3895</v>
      </c>
      <c r="X5247" t="s">
        <v>3895</v>
      </c>
      <c r="Y5247">
        <v>0</v>
      </c>
      <c r="Z5247" t="s">
        <v>194</v>
      </c>
      <c r="AA5247" t="s">
        <v>595</v>
      </c>
      <c r="AB5247" t="s">
        <v>596</v>
      </c>
      <c r="AF5247">
        <v>99</v>
      </c>
      <c r="AG5247">
        <v>1</v>
      </c>
      <c r="AH5247">
        <v>77</v>
      </c>
      <c r="AI5247">
        <v>77</v>
      </c>
      <c r="AJ5247">
        <v>1</v>
      </c>
      <c r="AK5247">
        <v>1</v>
      </c>
      <c r="AL5247">
        <v>1</v>
      </c>
      <c r="AM5247">
        <v>3</v>
      </c>
      <c r="AN5247">
        <v>3</v>
      </c>
      <c r="AO5247">
        <v>5</v>
      </c>
      <c r="AP5247">
        <v>3</v>
      </c>
      <c r="AQ5247">
        <v>3</v>
      </c>
      <c r="AR5247">
        <v>3</v>
      </c>
      <c r="AS5247">
        <v>0</v>
      </c>
      <c r="AT5247">
        <v>0</v>
      </c>
      <c r="AU5247">
        <v>0</v>
      </c>
      <c r="AV5247" t="s">
        <v>285</v>
      </c>
      <c r="AW5247">
        <v>0</v>
      </c>
      <c r="AX5247">
        <v>36</v>
      </c>
      <c r="AY5247" t="s">
        <v>286</v>
      </c>
      <c r="AZ5247" t="s">
        <v>183</v>
      </c>
      <c r="BA5247">
        <v>2</v>
      </c>
      <c r="BB5247" t="s">
        <v>185</v>
      </c>
      <c r="BC5247">
        <v>0.16</v>
      </c>
      <c r="BD5247">
        <v>0.24</v>
      </c>
      <c r="BE5247">
        <v>0.24</v>
      </c>
      <c r="BF5247" t="s">
        <v>3895</v>
      </c>
      <c r="BG5247" t="s">
        <v>3895</v>
      </c>
      <c r="BH5247" t="s">
        <v>248</v>
      </c>
      <c r="BI5247">
        <v>0</v>
      </c>
      <c r="BJ5247">
        <v>122</v>
      </c>
      <c r="BL5247" t="s">
        <v>3895</v>
      </c>
      <c r="BN5247" t="s">
        <v>3895</v>
      </c>
      <c r="BO5247" t="s">
        <v>3895</v>
      </c>
      <c r="BP5247" t="s">
        <v>3895</v>
      </c>
      <c r="BR5247" t="s">
        <v>3895</v>
      </c>
      <c r="BT5247" t="s">
        <v>3895</v>
      </c>
      <c r="BU5247" t="s">
        <v>3895</v>
      </c>
      <c r="BV5247" t="s">
        <v>3895</v>
      </c>
      <c r="BW5247" t="s">
        <v>3895</v>
      </c>
      <c r="BZ5247" t="s">
        <v>3895</v>
      </c>
      <c r="CA5247" t="s">
        <v>3895</v>
      </c>
      <c r="CB5247" t="s">
        <v>3895</v>
      </c>
      <c r="CC5247" t="s">
        <v>3895</v>
      </c>
      <c r="CD5247" t="s">
        <v>3895</v>
      </c>
      <c r="CE5247" t="s">
        <v>3895</v>
      </c>
      <c r="CF5247" t="s">
        <v>3895</v>
      </c>
      <c r="CG5247">
        <v>9</v>
      </c>
      <c r="CJ5247" t="s">
        <v>3895</v>
      </c>
      <c r="CL5247">
        <v>9</v>
      </c>
      <c r="CM5247">
        <v>20.88</v>
      </c>
      <c r="CN5247">
        <v>3.2</v>
      </c>
      <c r="CO5247">
        <v>7.72</v>
      </c>
      <c r="CP5247">
        <v>14.72</v>
      </c>
      <c r="CQ5247">
        <v>200</v>
      </c>
      <c r="CR5247" t="s">
        <v>309</v>
      </c>
    </row>
    <row r="5248" spans="1:96" x14ac:dyDescent="0.25">
      <c r="A5248" t="s">
        <v>437</v>
      </c>
      <c r="B5248" t="s">
        <v>438</v>
      </c>
      <c r="C5248">
        <v>6778</v>
      </c>
      <c r="D5248">
        <v>2228986</v>
      </c>
      <c r="E5248" t="s">
        <v>1853</v>
      </c>
      <c r="F5248" t="s">
        <v>666</v>
      </c>
      <c r="G5248">
        <v>18217495</v>
      </c>
      <c r="H5248">
        <v>40</v>
      </c>
      <c r="I5248" t="s">
        <v>192</v>
      </c>
      <c r="J5248" t="s">
        <v>3903</v>
      </c>
      <c r="L5248" t="s">
        <v>173</v>
      </c>
      <c r="M5248" t="s">
        <v>173</v>
      </c>
      <c r="N5248">
        <v>86</v>
      </c>
      <c r="O5248" t="s">
        <v>193</v>
      </c>
      <c r="P5248" t="s">
        <v>3895</v>
      </c>
      <c r="S5248" t="s">
        <v>3895</v>
      </c>
      <c r="T5248" t="s">
        <v>3895</v>
      </c>
      <c r="U5248" t="s">
        <v>3895</v>
      </c>
      <c r="V5248" t="s">
        <v>3895</v>
      </c>
      <c r="W5248" t="s">
        <v>3895</v>
      </c>
      <c r="X5248" t="s">
        <v>3895</v>
      </c>
      <c r="Y5248">
        <v>9</v>
      </c>
      <c r="Z5248" t="s">
        <v>194</v>
      </c>
      <c r="AA5248" t="s">
        <v>667</v>
      </c>
      <c r="AB5248" t="s">
        <v>434</v>
      </c>
      <c r="AF5248">
        <v>90</v>
      </c>
      <c r="AG5248">
        <v>0.44</v>
      </c>
      <c r="AJ5248">
        <v>1</v>
      </c>
      <c r="AK5248">
        <v>1</v>
      </c>
      <c r="AL5248">
        <v>1</v>
      </c>
      <c r="AM5248">
        <v>0</v>
      </c>
      <c r="AN5248">
        <v>0</v>
      </c>
      <c r="AO5248">
        <v>0</v>
      </c>
      <c r="AP5248">
        <v>5</v>
      </c>
      <c r="AQ5248">
        <v>5</v>
      </c>
      <c r="AR5248">
        <v>10</v>
      </c>
      <c r="AS5248">
        <v>0</v>
      </c>
      <c r="AT5248">
        <v>0</v>
      </c>
      <c r="AU5248">
        <v>0</v>
      </c>
      <c r="AV5248" t="s">
        <v>209</v>
      </c>
      <c r="AW5248">
        <v>0</v>
      </c>
      <c r="AX5248">
        <v>16</v>
      </c>
      <c r="AY5248" t="s">
        <v>197</v>
      </c>
      <c r="AZ5248" t="s">
        <v>183</v>
      </c>
      <c r="BA5248">
        <v>2</v>
      </c>
      <c r="BB5248" t="s">
        <v>185</v>
      </c>
      <c r="BC5248">
        <v>0.21</v>
      </c>
      <c r="BD5248">
        <v>0.37</v>
      </c>
      <c r="BE5248">
        <v>0.37</v>
      </c>
      <c r="BF5248" t="s">
        <v>3895</v>
      </c>
      <c r="BG5248" t="s">
        <v>3895</v>
      </c>
      <c r="BH5248" t="s">
        <v>199</v>
      </c>
      <c r="BI5248">
        <v>0</v>
      </c>
      <c r="BJ5248">
        <v>200</v>
      </c>
      <c r="BL5248" t="s">
        <v>3895</v>
      </c>
      <c r="BN5248" t="s">
        <v>3895</v>
      </c>
      <c r="BO5248" t="s">
        <v>3895</v>
      </c>
      <c r="BP5248" t="s">
        <v>3895</v>
      </c>
      <c r="BR5248" t="s">
        <v>3895</v>
      </c>
      <c r="BT5248" t="s">
        <v>3895</v>
      </c>
      <c r="BU5248" t="s">
        <v>3895</v>
      </c>
      <c r="BV5248" t="s">
        <v>3895</v>
      </c>
      <c r="BW5248" t="s">
        <v>3895</v>
      </c>
      <c r="BZ5248" t="s">
        <v>3895</v>
      </c>
      <c r="CA5248" t="s">
        <v>3895</v>
      </c>
      <c r="CB5248" t="s">
        <v>3895</v>
      </c>
      <c r="CC5248" t="s">
        <v>3895</v>
      </c>
      <c r="CD5248" t="s">
        <v>3895</v>
      </c>
      <c r="CE5248" t="s">
        <v>3895</v>
      </c>
      <c r="CF5248" t="s">
        <v>3895</v>
      </c>
      <c r="CJ5248" t="s">
        <v>3895</v>
      </c>
      <c r="CM5248">
        <v>31.5</v>
      </c>
      <c r="CN5248">
        <v>4.2</v>
      </c>
      <c r="CO5248">
        <v>10.5</v>
      </c>
      <c r="CP5248">
        <v>21</v>
      </c>
      <c r="CQ5248">
        <v>200</v>
      </c>
      <c r="CR5248" t="s">
        <v>443</v>
      </c>
    </row>
    <row r="5249" spans="1:96" x14ac:dyDescent="0.25">
      <c r="A5249" t="s">
        <v>201</v>
      </c>
      <c r="B5249" t="s">
        <v>202</v>
      </c>
      <c r="C5249">
        <v>9999</v>
      </c>
      <c r="D5249">
        <v>755726</v>
      </c>
      <c r="E5249" t="s">
        <v>716</v>
      </c>
      <c r="F5249" t="s">
        <v>716</v>
      </c>
      <c r="G5249">
        <v>18216344</v>
      </c>
      <c r="H5249">
        <v>100</v>
      </c>
      <c r="I5249" t="s">
        <v>3895</v>
      </c>
      <c r="J5249" t="s">
        <v>3895</v>
      </c>
      <c r="L5249" t="s">
        <v>173</v>
      </c>
      <c r="M5249" t="s">
        <v>173</v>
      </c>
      <c r="O5249" t="s">
        <v>3895</v>
      </c>
      <c r="P5249" t="s">
        <v>3895</v>
      </c>
      <c r="S5249" t="s">
        <v>3895</v>
      </c>
      <c r="T5249" t="s">
        <v>3895</v>
      </c>
      <c r="U5249" t="s">
        <v>3895</v>
      </c>
      <c r="V5249" t="s">
        <v>3895</v>
      </c>
      <c r="W5249" t="s">
        <v>3895</v>
      </c>
      <c r="X5249" t="s">
        <v>3895</v>
      </c>
      <c r="Z5249" t="s">
        <v>3895</v>
      </c>
      <c r="AA5249" t="s">
        <v>3895</v>
      </c>
      <c r="AB5249" t="s">
        <v>3895</v>
      </c>
      <c r="AF5249">
        <v>100</v>
      </c>
      <c r="AG5249">
        <v>1</v>
      </c>
      <c r="AV5249" t="s">
        <v>3895</v>
      </c>
      <c r="AY5249" t="s">
        <v>3895</v>
      </c>
      <c r="AZ5249" t="s">
        <v>3895</v>
      </c>
      <c r="BB5249" t="s">
        <v>3895</v>
      </c>
      <c r="BF5249" t="s">
        <v>3895</v>
      </c>
      <c r="BG5249" t="s">
        <v>3895</v>
      </c>
      <c r="BH5249" t="s">
        <v>3895</v>
      </c>
      <c r="BL5249" t="s">
        <v>3895</v>
      </c>
      <c r="BN5249" t="s">
        <v>3895</v>
      </c>
      <c r="BO5249" t="s">
        <v>3895</v>
      </c>
      <c r="BP5249" t="s">
        <v>3895</v>
      </c>
      <c r="BR5249" t="s">
        <v>3895</v>
      </c>
      <c r="BT5249" t="s">
        <v>3895</v>
      </c>
      <c r="BU5249" t="s">
        <v>3895</v>
      </c>
      <c r="BV5249" t="s">
        <v>3895</v>
      </c>
      <c r="BW5249" t="s">
        <v>3895</v>
      </c>
      <c r="BZ5249" t="s">
        <v>3895</v>
      </c>
      <c r="CA5249" t="s">
        <v>3895</v>
      </c>
      <c r="CB5249" t="s">
        <v>3895</v>
      </c>
      <c r="CC5249" t="s">
        <v>3895</v>
      </c>
      <c r="CD5249" t="s">
        <v>3895</v>
      </c>
      <c r="CE5249" t="s">
        <v>3895</v>
      </c>
      <c r="CF5249" t="s">
        <v>3895</v>
      </c>
      <c r="CJ5249" t="s">
        <v>3895</v>
      </c>
      <c r="CQ5249">
        <v>200</v>
      </c>
      <c r="CR5249" t="s">
        <v>210</v>
      </c>
    </row>
    <row r="5250" spans="1:96" x14ac:dyDescent="0.25">
      <c r="A5250" t="s">
        <v>1205</v>
      </c>
      <c r="B5250" t="s">
        <v>1206</v>
      </c>
      <c r="C5250">
        <v>8563</v>
      </c>
      <c r="D5250">
        <v>427912</v>
      </c>
      <c r="E5250" t="s">
        <v>2083</v>
      </c>
      <c r="F5250" t="s">
        <v>419</v>
      </c>
      <c r="G5250">
        <v>17824070</v>
      </c>
      <c r="H5250">
        <v>100</v>
      </c>
      <c r="I5250" t="s">
        <v>229</v>
      </c>
      <c r="J5250" t="s">
        <v>3903</v>
      </c>
      <c r="K5250">
        <v>61</v>
      </c>
      <c r="L5250" t="s">
        <v>173</v>
      </c>
      <c r="M5250" t="s">
        <v>173</v>
      </c>
      <c r="N5250">
        <v>86</v>
      </c>
      <c r="O5250" t="s">
        <v>193</v>
      </c>
      <c r="P5250" t="s">
        <v>3895</v>
      </c>
      <c r="S5250" t="s">
        <v>3895</v>
      </c>
      <c r="T5250" t="s">
        <v>3895</v>
      </c>
      <c r="U5250" t="s">
        <v>3895</v>
      </c>
      <c r="V5250" t="s">
        <v>3895</v>
      </c>
      <c r="W5250" t="s">
        <v>3895</v>
      </c>
      <c r="X5250" t="s">
        <v>3895</v>
      </c>
      <c r="Y5250">
        <v>1</v>
      </c>
      <c r="Z5250" t="s">
        <v>176</v>
      </c>
      <c r="AA5250" t="s">
        <v>230</v>
      </c>
      <c r="AB5250" t="s">
        <v>231</v>
      </c>
      <c r="AF5250">
        <v>100</v>
      </c>
      <c r="AG5250">
        <v>1</v>
      </c>
      <c r="AH5250">
        <v>61</v>
      </c>
      <c r="AI5250">
        <v>61</v>
      </c>
      <c r="AJ5250">
        <v>1</v>
      </c>
      <c r="AK5250">
        <v>1</v>
      </c>
      <c r="AL5250">
        <v>1</v>
      </c>
      <c r="AM5250">
        <v>0</v>
      </c>
      <c r="AN5250">
        <v>0</v>
      </c>
      <c r="AO5250">
        <v>0</v>
      </c>
      <c r="AP5250">
        <v>5</v>
      </c>
      <c r="AQ5250">
        <v>5</v>
      </c>
      <c r="AR5250">
        <v>5</v>
      </c>
      <c r="AS5250">
        <v>0</v>
      </c>
      <c r="AT5250">
        <v>0</v>
      </c>
      <c r="AU5250">
        <v>0</v>
      </c>
      <c r="AV5250" t="s">
        <v>181</v>
      </c>
      <c r="AW5250">
        <v>0</v>
      </c>
      <c r="AX5250">
        <v>28</v>
      </c>
      <c r="AY5250" t="s">
        <v>251</v>
      </c>
      <c r="AZ5250" t="s">
        <v>183</v>
      </c>
      <c r="BA5250">
        <v>2</v>
      </c>
      <c r="BB5250" t="s">
        <v>185</v>
      </c>
      <c r="BC5250">
        <v>0.22</v>
      </c>
      <c r="BD5250">
        <v>0.32</v>
      </c>
      <c r="BE5250">
        <v>0.32</v>
      </c>
      <c r="BF5250" t="s">
        <v>3895</v>
      </c>
      <c r="BG5250" t="s">
        <v>3895</v>
      </c>
      <c r="BH5250" t="s">
        <v>199</v>
      </c>
      <c r="BI5250">
        <v>0</v>
      </c>
      <c r="BJ5250">
        <v>43</v>
      </c>
      <c r="BL5250" t="s">
        <v>3895</v>
      </c>
      <c r="BN5250" t="s">
        <v>3895</v>
      </c>
      <c r="BO5250" t="s">
        <v>3895</v>
      </c>
      <c r="BP5250" t="s">
        <v>3895</v>
      </c>
      <c r="BR5250" t="s">
        <v>3895</v>
      </c>
      <c r="BT5250" t="s">
        <v>3895</v>
      </c>
      <c r="BU5250" t="s">
        <v>3895</v>
      </c>
      <c r="BV5250" t="s">
        <v>3895</v>
      </c>
      <c r="BW5250" t="s">
        <v>3895</v>
      </c>
      <c r="BZ5250" t="s">
        <v>3895</v>
      </c>
      <c r="CA5250" t="s">
        <v>3895</v>
      </c>
      <c r="CB5250" t="s">
        <v>3895</v>
      </c>
      <c r="CC5250" t="s">
        <v>3895</v>
      </c>
      <c r="CD5250" t="s">
        <v>3895</v>
      </c>
      <c r="CE5250" t="s">
        <v>3895</v>
      </c>
      <c r="CF5250" t="s">
        <v>3895</v>
      </c>
      <c r="CG5250">
        <v>23</v>
      </c>
      <c r="CJ5250" t="s">
        <v>3895</v>
      </c>
      <c r="CL5250">
        <v>23</v>
      </c>
      <c r="CM5250">
        <v>11.92</v>
      </c>
      <c r="CN5250">
        <v>4.4000000000000004</v>
      </c>
      <c r="CO5250">
        <v>8.92</v>
      </c>
      <c r="CP5250">
        <v>10.42</v>
      </c>
      <c r="CQ5250">
        <v>200</v>
      </c>
      <c r="CR5250" t="s">
        <v>1209</v>
      </c>
    </row>
    <row r="5251" spans="1:96" x14ac:dyDescent="0.25">
      <c r="A5251" t="s">
        <v>217</v>
      </c>
      <c r="B5251" t="s">
        <v>218</v>
      </c>
      <c r="C5251">
        <v>5206</v>
      </c>
      <c r="D5251">
        <v>2217525</v>
      </c>
      <c r="E5251" t="s">
        <v>998</v>
      </c>
      <c r="F5251" t="s">
        <v>1781</v>
      </c>
      <c r="G5251">
        <v>17826909</v>
      </c>
      <c r="H5251">
        <v>55</v>
      </c>
      <c r="I5251" t="s">
        <v>192</v>
      </c>
      <c r="J5251" t="s">
        <v>3903</v>
      </c>
      <c r="L5251" t="s">
        <v>173</v>
      </c>
      <c r="M5251" t="s">
        <v>173</v>
      </c>
      <c r="N5251">
        <v>86</v>
      </c>
      <c r="O5251" t="s">
        <v>184</v>
      </c>
      <c r="P5251" t="s">
        <v>3895</v>
      </c>
      <c r="R5251">
        <v>124</v>
      </c>
      <c r="S5251" t="s">
        <v>3895</v>
      </c>
      <c r="T5251" t="s">
        <v>3895</v>
      </c>
      <c r="U5251" t="s">
        <v>3895</v>
      </c>
      <c r="V5251" t="s">
        <v>3895</v>
      </c>
      <c r="W5251" t="s">
        <v>3895</v>
      </c>
      <c r="X5251" t="s">
        <v>3895</v>
      </c>
      <c r="Y5251">
        <v>5</v>
      </c>
      <c r="Z5251" t="s">
        <v>194</v>
      </c>
      <c r="AA5251" t="s">
        <v>750</v>
      </c>
      <c r="AB5251" t="s">
        <v>751</v>
      </c>
      <c r="AF5251">
        <v>85</v>
      </c>
      <c r="AG5251">
        <v>0.65</v>
      </c>
      <c r="AJ5251">
        <v>1</v>
      </c>
      <c r="AK5251">
        <v>1</v>
      </c>
      <c r="AL5251">
        <v>1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 t="s">
        <v>181</v>
      </c>
      <c r="AW5251">
        <v>0</v>
      </c>
      <c r="AX5251">
        <v>33</v>
      </c>
      <c r="AY5251" t="s">
        <v>225</v>
      </c>
      <c r="AZ5251" t="s">
        <v>183</v>
      </c>
      <c r="BA5251">
        <v>3</v>
      </c>
      <c r="BB5251" t="s">
        <v>185</v>
      </c>
      <c r="BC5251">
        <v>0.17</v>
      </c>
      <c r="BD5251">
        <v>0.43</v>
      </c>
      <c r="BE5251">
        <v>0.43</v>
      </c>
      <c r="BF5251" t="s">
        <v>3895</v>
      </c>
      <c r="BG5251" t="s">
        <v>3895</v>
      </c>
      <c r="BH5251" t="s">
        <v>199</v>
      </c>
      <c r="BI5251">
        <v>0</v>
      </c>
      <c r="BJ5251">
        <v>124</v>
      </c>
      <c r="BL5251" t="s">
        <v>3895</v>
      </c>
      <c r="BM5251">
        <v>33</v>
      </c>
      <c r="BN5251" t="s">
        <v>3895</v>
      </c>
      <c r="BO5251" t="s">
        <v>3895</v>
      </c>
      <c r="BP5251" t="s">
        <v>3895</v>
      </c>
      <c r="BR5251" t="s">
        <v>3895</v>
      </c>
      <c r="BS5251">
        <v>124</v>
      </c>
      <c r="BT5251" t="s">
        <v>3895</v>
      </c>
      <c r="BU5251" t="s">
        <v>3895</v>
      </c>
      <c r="BV5251" t="s">
        <v>3895</v>
      </c>
      <c r="BW5251" t="s">
        <v>3895</v>
      </c>
      <c r="BY5251">
        <v>124</v>
      </c>
      <c r="BZ5251" t="s">
        <v>3895</v>
      </c>
      <c r="CA5251" t="s">
        <v>3895</v>
      </c>
      <c r="CB5251" t="s">
        <v>3895</v>
      </c>
      <c r="CC5251" t="s">
        <v>3895</v>
      </c>
      <c r="CD5251" t="s">
        <v>3895</v>
      </c>
      <c r="CE5251" t="s">
        <v>3895</v>
      </c>
      <c r="CF5251" t="s">
        <v>3895</v>
      </c>
      <c r="CJ5251" t="s">
        <v>3895</v>
      </c>
      <c r="CM5251">
        <v>17.66</v>
      </c>
      <c r="CN5251">
        <v>3.4</v>
      </c>
      <c r="CO5251">
        <v>8.16</v>
      </c>
      <c r="CP5251">
        <v>14.5</v>
      </c>
      <c r="CQ5251">
        <v>124</v>
      </c>
      <c r="CR5251" t="s">
        <v>226</v>
      </c>
    </row>
    <row r="5252" spans="1:96" x14ac:dyDescent="0.25">
      <c r="A5252" t="s">
        <v>773</v>
      </c>
      <c r="B5252" t="s">
        <v>774</v>
      </c>
      <c r="C5252">
        <v>6385</v>
      </c>
      <c r="D5252">
        <v>395506</v>
      </c>
      <c r="E5252" t="s">
        <v>361</v>
      </c>
      <c r="F5252" t="s">
        <v>362</v>
      </c>
      <c r="G5252">
        <v>18233856</v>
      </c>
      <c r="H5252">
        <v>95</v>
      </c>
      <c r="I5252" t="s">
        <v>229</v>
      </c>
      <c r="J5252" t="s">
        <v>3903</v>
      </c>
      <c r="L5252" t="s">
        <v>173</v>
      </c>
      <c r="M5252" t="s">
        <v>173</v>
      </c>
      <c r="N5252">
        <v>56</v>
      </c>
      <c r="O5252" t="s">
        <v>180</v>
      </c>
      <c r="P5252" t="s">
        <v>3895</v>
      </c>
      <c r="S5252" t="s">
        <v>3895</v>
      </c>
      <c r="T5252" t="s">
        <v>3895</v>
      </c>
      <c r="U5252" t="s">
        <v>3895</v>
      </c>
      <c r="V5252" t="s">
        <v>3895</v>
      </c>
      <c r="W5252" t="s">
        <v>3895</v>
      </c>
      <c r="X5252" t="s">
        <v>3895</v>
      </c>
      <c r="Y5252">
        <v>1</v>
      </c>
      <c r="Z5252" t="s">
        <v>194</v>
      </c>
      <c r="AA5252" t="s">
        <v>1413</v>
      </c>
      <c r="AB5252" t="s">
        <v>1414</v>
      </c>
      <c r="AF5252">
        <v>95</v>
      </c>
      <c r="AG5252">
        <v>1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 t="s">
        <v>181</v>
      </c>
      <c r="AW5252">
        <v>0</v>
      </c>
      <c r="AX5252">
        <v>61</v>
      </c>
      <c r="AY5252" t="s">
        <v>197</v>
      </c>
      <c r="AZ5252" t="s">
        <v>183</v>
      </c>
      <c r="BA5252">
        <v>3</v>
      </c>
      <c r="BB5252" t="s">
        <v>185</v>
      </c>
      <c r="BC5252">
        <v>0.22</v>
      </c>
      <c r="BD5252">
        <v>0.37</v>
      </c>
      <c r="BE5252">
        <v>0.37</v>
      </c>
      <c r="BF5252" t="s">
        <v>3895</v>
      </c>
      <c r="BG5252" t="s">
        <v>3895</v>
      </c>
      <c r="BH5252" t="s">
        <v>199</v>
      </c>
      <c r="BI5252">
        <v>0</v>
      </c>
      <c r="BJ5252">
        <v>61</v>
      </c>
      <c r="BL5252" t="s">
        <v>3895</v>
      </c>
      <c r="BN5252" t="s">
        <v>3895</v>
      </c>
      <c r="BO5252" t="s">
        <v>3895</v>
      </c>
      <c r="BP5252" t="s">
        <v>3895</v>
      </c>
      <c r="BR5252" t="s">
        <v>3895</v>
      </c>
      <c r="BT5252" t="s">
        <v>3895</v>
      </c>
      <c r="BU5252" t="s">
        <v>3895</v>
      </c>
      <c r="BV5252" t="s">
        <v>3895</v>
      </c>
      <c r="BW5252" t="s">
        <v>3895</v>
      </c>
      <c r="BZ5252" t="s">
        <v>3895</v>
      </c>
      <c r="CA5252" t="s">
        <v>3895</v>
      </c>
      <c r="CB5252" t="s">
        <v>3895</v>
      </c>
      <c r="CC5252" t="s">
        <v>3895</v>
      </c>
      <c r="CD5252" t="s">
        <v>3895</v>
      </c>
      <c r="CE5252" t="s">
        <v>3895</v>
      </c>
      <c r="CF5252" t="s">
        <v>3895</v>
      </c>
      <c r="CJ5252" t="s">
        <v>3895</v>
      </c>
      <c r="CM5252">
        <v>30.33</v>
      </c>
      <c r="CN5252">
        <v>4.4000000000000004</v>
      </c>
      <c r="CO5252">
        <v>11</v>
      </c>
      <c r="CP5252">
        <v>20.83</v>
      </c>
      <c r="CQ5252">
        <v>200</v>
      </c>
      <c r="CR5252" t="s">
        <v>777</v>
      </c>
    </row>
    <row r="5253" spans="1:96" x14ac:dyDescent="0.25">
      <c r="A5253" t="s">
        <v>234</v>
      </c>
      <c r="B5253" t="s">
        <v>235</v>
      </c>
      <c r="C5253">
        <v>2560</v>
      </c>
      <c r="D5253">
        <v>1699443</v>
      </c>
      <c r="E5253" t="s">
        <v>701</v>
      </c>
      <c r="F5253" t="s">
        <v>702</v>
      </c>
      <c r="G5253">
        <v>18222566</v>
      </c>
      <c r="H5253">
        <v>15</v>
      </c>
      <c r="I5253" t="s">
        <v>172</v>
      </c>
      <c r="J5253" t="s">
        <v>3898</v>
      </c>
      <c r="L5253" t="s">
        <v>173</v>
      </c>
      <c r="M5253" t="s">
        <v>173</v>
      </c>
      <c r="N5253">
        <v>48</v>
      </c>
      <c r="O5253" t="s">
        <v>174</v>
      </c>
      <c r="P5253" t="s">
        <v>3895</v>
      </c>
      <c r="S5253" t="s">
        <v>3895</v>
      </c>
      <c r="T5253" t="s">
        <v>3895</v>
      </c>
      <c r="U5253" t="s">
        <v>3895</v>
      </c>
      <c r="V5253" t="s">
        <v>3895</v>
      </c>
      <c r="W5253" t="s">
        <v>3895</v>
      </c>
      <c r="X5253" t="s">
        <v>3895</v>
      </c>
      <c r="Y5253">
        <v>1</v>
      </c>
      <c r="Z5253" t="s">
        <v>194</v>
      </c>
      <c r="AA5253" t="s">
        <v>703</v>
      </c>
      <c r="AB5253" t="s">
        <v>704</v>
      </c>
      <c r="AF5253">
        <v>100</v>
      </c>
      <c r="AG5253">
        <v>0.15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 t="s">
        <v>181</v>
      </c>
      <c r="AW5253">
        <v>0</v>
      </c>
      <c r="AX5253">
        <v>18</v>
      </c>
      <c r="AY5253" t="s">
        <v>197</v>
      </c>
      <c r="AZ5253" t="s">
        <v>183</v>
      </c>
      <c r="BA5253">
        <v>3</v>
      </c>
      <c r="BB5253" t="s">
        <v>185</v>
      </c>
      <c r="BC5253">
        <v>0.23</v>
      </c>
      <c r="BD5253">
        <v>0.37</v>
      </c>
      <c r="BE5253">
        <v>0.37</v>
      </c>
      <c r="BF5253" t="s">
        <v>3895</v>
      </c>
      <c r="BG5253" t="s">
        <v>3895</v>
      </c>
      <c r="BH5253" t="s">
        <v>199</v>
      </c>
      <c r="BI5253">
        <v>0</v>
      </c>
      <c r="BJ5253">
        <v>203</v>
      </c>
      <c r="BL5253" t="s">
        <v>3895</v>
      </c>
      <c r="BN5253" t="s">
        <v>3895</v>
      </c>
      <c r="BO5253" t="s">
        <v>3895</v>
      </c>
      <c r="BP5253" t="s">
        <v>3895</v>
      </c>
      <c r="BR5253" t="s">
        <v>3895</v>
      </c>
      <c r="BT5253" t="s">
        <v>3895</v>
      </c>
      <c r="BU5253" t="s">
        <v>3895</v>
      </c>
      <c r="BV5253" t="s">
        <v>3895</v>
      </c>
      <c r="BW5253" t="s">
        <v>3895</v>
      </c>
      <c r="BZ5253" t="s">
        <v>3895</v>
      </c>
      <c r="CA5253" t="s">
        <v>3895</v>
      </c>
      <c r="CB5253" t="s">
        <v>3895</v>
      </c>
      <c r="CC5253" t="s">
        <v>3895</v>
      </c>
      <c r="CD5253" t="s">
        <v>3895</v>
      </c>
      <c r="CE5253" t="s">
        <v>3895</v>
      </c>
      <c r="CF5253" t="s">
        <v>3895</v>
      </c>
      <c r="CJ5253" t="s">
        <v>3895</v>
      </c>
      <c r="CM5253">
        <v>29.86</v>
      </c>
      <c r="CN5253">
        <v>4.5199999999999996</v>
      </c>
      <c r="CO5253">
        <v>10.220000000000001</v>
      </c>
      <c r="CP5253">
        <v>19.86</v>
      </c>
      <c r="CQ5253">
        <v>200</v>
      </c>
      <c r="CR5253" t="s">
        <v>239</v>
      </c>
    </row>
    <row r="5254" spans="1:96" x14ac:dyDescent="0.25">
      <c r="A5254" t="s">
        <v>817</v>
      </c>
      <c r="B5254" t="s">
        <v>818</v>
      </c>
      <c r="C5254">
        <v>9976</v>
      </c>
      <c r="D5254">
        <v>1653724</v>
      </c>
      <c r="E5254" t="s">
        <v>2191</v>
      </c>
      <c r="F5254" t="s">
        <v>555</v>
      </c>
      <c r="G5254">
        <v>18224462</v>
      </c>
      <c r="H5254">
        <v>100</v>
      </c>
      <c r="I5254" t="s">
        <v>3895</v>
      </c>
      <c r="J5254" t="s">
        <v>3895</v>
      </c>
      <c r="L5254" t="s">
        <v>173</v>
      </c>
      <c r="M5254" t="s">
        <v>173</v>
      </c>
      <c r="O5254" t="s">
        <v>3895</v>
      </c>
      <c r="P5254" t="s">
        <v>3895</v>
      </c>
      <c r="S5254" t="s">
        <v>3895</v>
      </c>
      <c r="T5254" t="s">
        <v>3895</v>
      </c>
      <c r="U5254" t="s">
        <v>3895</v>
      </c>
      <c r="V5254" t="s">
        <v>3895</v>
      </c>
      <c r="W5254" t="s">
        <v>3895</v>
      </c>
      <c r="X5254" t="s">
        <v>3895</v>
      </c>
      <c r="Z5254" t="s">
        <v>3895</v>
      </c>
      <c r="AA5254" t="s">
        <v>3895</v>
      </c>
      <c r="AB5254" t="s">
        <v>3895</v>
      </c>
      <c r="AF5254">
        <v>100</v>
      </c>
      <c r="AG5254">
        <v>1</v>
      </c>
      <c r="AV5254" t="s">
        <v>3895</v>
      </c>
      <c r="AY5254" t="s">
        <v>3895</v>
      </c>
      <c r="AZ5254" t="s">
        <v>3895</v>
      </c>
      <c r="BB5254" t="s">
        <v>3895</v>
      </c>
      <c r="BF5254" t="s">
        <v>3895</v>
      </c>
      <c r="BG5254" t="s">
        <v>3895</v>
      </c>
      <c r="BH5254" t="s">
        <v>3895</v>
      </c>
      <c r="BL5254" t="s">
        <v>3895</v>
      </c>
      <c r="BN5254" t="s">
        <v>3895</v>
      </c>
      <c r="BO5254" t="s">
        <v>3895</v>
      </c>
      <c r="BP5254" t="s">
        <v>3895</v>
      </c>
      <c r="BR5254" t="s">
        <v>3895</v>
      </c>
      <c r="BT5254" t="s">
        <v>3895</v>
      </c>
      <c r="BU5254" t="s">
        <v>3895</v>
      </c>
      <c r="BV5254" t="s">
        <v>3895</v>
      </c>
      <c r="BW5254" t="s">
        <v>3895</v>
      </c>
      <c r="BZ5254" t="s">
        <v>3895</v>
      </c>
      <c r="CA5254" t="s">
        <v>3895</v>
      </c>
      <c r="CB5254" t="s">
        <v>3895</v>
      </c>
      <c r="CC5254" t="s">
        <v>3895</v>
      </c>
      <c r="CD5254" t="s">
        <v>3895</v>
      </c>
      <c r="CE5254" t="s">
        <v>3895</v>
      </c>
      <c r="CF5254" t="s">
        <v>3895</v>
      </c>
      <c r="CJ5254" t="s">
        <v>3895</v>
      </c>
      <c r="CQ5254">
        <v>200</v>
      </c>
      <c r="CR5254" t="s">
        <v>821</v>
      </c>
    </row>
    <row r="5255" spans="1:96" x14ac:dyDescent="0.25">
      <c r="A5255" t="s">
        <v>1071</v>
      </c>
      <c r="B5255" t="s">
        <v>1072</v>
      </c>
      <c r="C5255">
        <v>4487</v>
      </c>
      <c r="D5255">
        <v>2876657</v>
      </c>
      <c r="E5255" t="s">
        <v>1560</v>
      </c>
      <c r="F5255" t="s">
        <v>313</v>
      </c>
      <c r="G5255">
        <v>18223004</v>
      </c>
      <c r="H5255">
        <v>85</v>
      </c>
      <c r="I5255" t="s">
        <v>264</v>
      </c>
      <c r="J5255" t="s">
        <v>3903</v>
      </c>
      <c r="L5255" t="s">
        <v>173</v>
      </c>
      <c r="M5255" t="s">
        <v>173</v>
      </c>
      <c r="N5255">
        <v>134</v>
      </c>
      <c r="O5255" t="s">
        <v>198</v>
      </c>
      <c r="P5255" t="s">
        <v>3895</v>
      </c>
      <c r="S5255" t="s">
        <v>3895</v>
      </c>
      <c r="T5255" t="s">
        <v>3895</v>
      </c>
      <c r="U5255" t="s">
        <v>3895</v>
      </c>
      <c r="V5255" t="s">
        <v>3895</v>
      </c>
      <c r="W5255" t="s">
        <v>3895</v>
      </c>
      <c r="X5255" t="s">
        <v>3895</v>
      </c>
      <c r="Y5255">
        <v>2</v>
      </c>
      <c r="Z5255" t="s">
        <v>181</v>
      </c>
      <c r="AA5255" t="s">
        <v>533</v>
      </c>
      <c r="AB5255" t="s">
        <v>534</v>
      </c>
      <c r="AF5255">
        <v>85</v>
      </c>
      <c r="AG5255">
        <v>1</v>
      </c>
      <c r="AJ5255">
        <v>0.1</v>
      </c>
      <c r="AK5255">
        <v>0.1</v>
      </c>
      <c r="AL5255">
        <v>0.1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 t="s">
        <v>181</v>
      </c>
      <c r="AW5255">
        <v>0</v>
      </c>
      <c r="AX5255">
        <v>46</v>
      </c>
      <c r="AY5255" t="s">
        <v>232</v>
      </c>
      <c r="AZ5255" t="s">
        <v>183</v>
      </c>
      <c r="BA5255">
        <v>1.5</v>
      </c>
      <c r="BB5255" t="s">
        <v>185</v>
      </c>
      <c r="BC5255">
        <v>0.11</v>
      </c>
      <c r="BD5255">
        <v>0.05</v>
      </c>
      <c r="BE5255">
        <v>0.05</v>
      </c>
      <c r="BF5255" t="s">
        <v>3895</v>
      </c>
      <c r="BG5255" t="s">
        <v>3895</v>
      </c>
      <c r="BH5255" t="s">
        <v>233</v>
      </c>
      <c r="BI5255">
        <v>0</v>
      </c>
      <c r="BJ5255">
        <v>200</v>
      </c>
      <c r="BL5255" t="s">
        <v>3895</v>
      </c>
      <c r="BM5255">
        <v>46</v>
      </c>
      <c r="BN5255" t="s">
        <v>3895</v>
      </c>
      <c r="BO5255" t="s">
        <v>3895</v>
      </c>
      <c r="BP5255" t="s">
        <v>3895</v>
      </c>
      <c r="BR5255" t="s">
        <v>3895</v>
      </c>
      <c r="BT5255" t="s">
        <v>3895</v>
      </c>
      <c r="BU5255" t="s">
        <v>3895</v>
      </c>
      <c r="BV5255" t="s">
        <v>3895</v>
      </c>
      <c r="BW5255" t="s">
        <v>3895</v>
      </c>
      <c r="BZ5255" t="s">
        <v>3895</v>
      </c>
      <c r="CA5255" t="s">
        <v>3895</v>
      </c>
      <c r="CB5255" t="s">
        <v>3895</v>
      </c>
      <c r="CC5255" t="s">
        <v>3895</v>
      </c>
      <c r="CD5255" t="s">
        <v>3895</v>
      </c>
      <c r="CE5255" t="s">
        <v>3895</v>
      </c>
      <c r="CF5255" t="s">
        <v>3895</v>
      </c>
      <c r="CJ5255" t="s">
        <v>3895</v>
      </c>
      <c r="CM5255">
        <v>13.74</v>
      </c>
      <c r="CN5255">
        <v>2.2000000000000002</v>
      </c>
      <c r="CO5255">
        <v>5.46</v>
      </c>
      <c r="CP5255">
        <v>9.74</v>
      </c>
      <c r="CQ5255">
        <v>200</v>
      </c>
      <c r="CR5255" t="s">
        <v>1075</v>
      </c>
    </row>
    <row r="5256" spans="1:96" x14ac:dyDescent="0.25">
      <c r="A5256" t="s">
        <v>624</v>
      </c>
      <c r="B5256" t="s">
        <v>625</v>
      </c>
      <c r="C5256">
        <v>1726</v>
      </c>
      <c r="D5256">
        <v>1699054</v>
      </c>
      <c r="E5256" t="s">
        <v>2665</v>
      </c>
      <c r="F5256" t="s">
        <v>422</v>
      </c>
      <c r="G5256">
        <v>17810799</v>
      </c>
      <c r="H5256">
        <v>99</v>
      </c>
      <c r="I5256" t="s">
        <v>1061</v>
      </c>
      <c r="J5256" t="s">
        <v>3903</v>
      </c>
      <c r="L5256" t="s">
        <v>173</v>
      </c>
      <c r="M5256" t="s">
        <v>173</v>
      </c>
      <c r="N5256">
        <v>56</v>
      </c>
      <c r="O5256" t="s">
        <v>180</v>
      </c>
      <c r="P5256" t="s">
        <v>3895</v>
      </c>
      <c r="R5256">
        <v>79</v>
      </c>
      <c r="S5256" t="s">
        <v>3895</v>
      </c>
      <c r="T5256" t="s">
        <v>3895</v>
      </c>
      <c r="U5256" t="s">
        <v>3895</v>
      </c>
      <c r="V5256" t="s">
        <v>3895</v>
      </c>
      <c r="W5256" t="s">
        <v>3895</v>
      </c>
      <c r="X5256" t="s">
        <v>3895</v>
      </c>
      <c r="Y5256">
        <v>2</v>
      </c>
      <c r="Z5256" t="s">
        <v>176</v>
      </c>
      <c r="AA5256" t="s">
        <v>257</v>
      </c>
      <c r="AB5256" t="s">
        <v>258</v>
      </c>
      <c r="AF5256">
        <v>99</v>
      </c>
      <c r="AG5256">
        <v>1</v>
      </c>
      <c r="AJ5256">
        <v>1</v>
      </c>
      <c r="AK5256">
        <v>1</v>
      </c>
      <c r="AL5256">
        <v>1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3</v>
      </c>
      <c r="AS5256">
        <v>0</v>
      </c>
      <c r="AT5256">
        <v>0</v>
      </c>
      <c r="AU5256">
        <v>0</v>
      </c>
      <c r="AV5256" t="s">
        <v>209</v>
      </c>
      <c r="AW5256">
        <v>0</v>
      </c>
      <c r="AX5256">
        <v>15</v>
      </c>
      <c r="AY5256" t="s">
        <v>251</v>
      </c>
      <c r="AZ5256" t="s">
        <v>183</v>
      </c>
      <c r="BA5256">
        <v>3</v>
      </c>
      <c r="BB5256" t="s">
        <v>185</v>
      </c>
      <c r="BC5256">
        <v>0.2</v>
      </c>
      <c r="BD5256">
        <v>0.32</v>
      </c>
      <c r="BE5256">
        <v>0.32</v>
      </c>
      <c r="BF5256" t="s">
        <v>3895</v>
      </c>
      <c r="BG5256" t="s">
        <v>3895</v>
      </c>
      <c r="BH5256" t="s">
        <v>199</v>
      </c>
      <c r="BI5256">
        <v>0</v>
      </c>
      <c r="BJ5256">
        <v>15</v>
      </c>
      <c r="BK5256">
        <v>15</v>
      </c>
      <c r="BL5256" t="s">
        <v>3895</v>
      </c>
      <c r="BN5256" t="s">
        <v>3895</v>
      </c>
      <c r="BO5256" t="s">
        <v>3895</v>
      </c>
      <c r="BP5256" t="s">
        <v>3895</v>
      </c>
      <c r="BR5256" t="s">
        <v>3895</v>
      </c>
      <c r="BS5256">
        <v>79</v>
      </c>
      <c r="BT5256" t="s">
        <v>3895</v>
      </c>
      <c r="BU5256" t="s">
        <v>3895</v>
      </c>
      <c r="BV5256" t="s">
        <v>3895</v>
      </c>
      <c r="BW5256" t="s">
        <v>3895</v>
      </c>
      <c r="BY5256">
        <v>79</v>
      </c>
      <c r="BZ5256" t="s">
        <v>3895</v>
      </c>
      <c r="CA5256" t="s">
        <v>3895</v>
      </c>
      <c r="CB5256" t="s">
        <v>3895</v>
      </c>
      <c r="CC5256" t="s">
        <v>3895</v>
      </c>
      <c r="CD5256" t="s">
        <v>3895</v>
      </c>
      <c r="CE5256" t="s">
        <v>3895</v>
      </c>
      <c r="CF5256" t="s">
        <v>3895</v>
      </c>
      <c r="CG5256">
        <v>5</v>
      </c>
      <c r="CJ5256" t="s">
        <v>3895</v>
      </c>
      <c r="CL5256">
        <v>5</v>
      </c>
      <c r="CM5256">
        <v>12.58</v>
      </c>
      <c r="CN5256">
        <v>3.85</v>
      </c>
      <c r="CO5256">
        <v>8.9499999999999993</v>
      </c>
      <c r="CP5256">
        <v>12.58</v>
      </c>
      <c r="CQ5256">
        <v>79</v>
      </c>
      <c r="CR5256" t="s">
        <v>628</v>
      </c>
    </row>
    <row r="5257" spans="1:96" x14ac:dyDescent="0.25">
      <c r="A5257" t="s">
        <v>528</v>
      </c>
      <c r="B5257" t="s">
        <v>529</v>
      </c>
      <c r="C5257">
        <v>4545</v>
      </c>
      <c r="D5257">
        <v>2219263</v>
      </c>
      <c r="E5257" t="s">
        <v>794</v>
      </c>
      <c r="F5257" t="s">
        <v>691</v>
      </c>
      <c r="G5257">
        <v>18028905</v>
      </c>
      <c r="H5257">
        <v>60</v>
      </c>
      <c r="I5257" t="s">
        <v>264</v>
      </c>
      <c r="J5257" t="s">
        <v>3903</v>
      </c>
      <c r="K5257">
        <v>69</v>
      </c>
      <c r="L5257" t="s">
        <v>173</v>
      </c>
      <c r="M5257" t="s">
        <v>173</v>
      </c>
      <c r="N5257">
        <v>250</v>
      </c>
      <c r="O5257" t="s">
        <v>175</v>
      </c>
      <c r="P5257" t="s">
        <v>3895</v>
      </c>
      <c r="S5257" t="s">
        <v>3895</v>
      </c>
      <c r="T5257" t="s">
        <v>3895</v>
      </c>
      <c r="U5257" t="s">
        <v>3895</v>
      </c>
      <c r="V5257" t="s">
        <v>3895</v>
      </c>
      <c r="W5257" t="s">
        <v>3895</v>
      </c>
      <c r="X5257" t="s">
        <v>3895</v>
      </c>
      <c r="Y5257">
        <v>2</v>
      </c>
      <c r="Z5257" t="s">
        <v>181</v>
      </c>
      <c r="AA5257" t="s">
        <v>355</v>
      </c>
      <c r="AB5257" t="s">
        <v>356</v>
      </c>
      <c r="AF5257">
        <v>90</v>
      </c>
      <c r="AG5257">
        <v>0.67</v>
      </c>
      <c r="AH5257">
        <v>69</v>
      </c>
      <c r="AI5257">
        <v>69</v>
      </c>
      <c r="AJ5257">
        <v>1</v>
      </c>
      <c r="AK5257">
        <v>1</v>
      </c>
      <c r="AL5257">
        <v>1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 t="s">
        <v>181</v>
      </c>
      <c r="AW5257">
        <v>0</v>
      </c>
      <c r="AX5257">
        <v>15</v>
      </c>
      <c r="AY5257" t="s">
        <v>535</v>
      </c>
      <c r="AZ5257" t="s">
        <v>183</v>
      </c>
      <c r="BA5257">
        <v>1.75</v>
      </c>
      <c r="BB5257" t="s">
        <v>185</v>
      </c>
      <c r="BC5257">
        <v>0.1</v>
      </c>
      <c r="BD5257">
        <v>0.02</v>
      </c>
      <c r="BE5257">
        <v>0.02</v>
      </c>
      <c r="BF5257" t="s">
        <v>3895</v>
      </c>
      <c r="BG5257" t="s">
        <v>3895</v>
      </c>
      <c r="BH5257" t="s">
        <v>233</v>
      </c>
      <c r="BI5257">
        <v>0</v>
      </c>
      <c r="BJ5257">
        <v>200</v>
      </c>
      <c r="BL5257" t="s">
        <v>3895</v>
      </c>
      <c r="BM5257">
        <v>15</v>
      </c>
      <c r="BN5257" t="s">
        <v>3895</v>
      </c>
      <c r="BO5257" t="s">
        <v>3895</v>
      </c>
      <c r="BP5257" t="s">
        <v>3895</v>
      </c>
      <c r="BR5257" t="s">
        <v>3895</v>
      </c>
      <c r="BT5257" t="s">
        <v>3895</v>
      </c>
      <c r="BU5257" t="s">
        <v>3895</v>
      </c>
      <c r="BV5257" t="s">
        <v>3895</v>
      </c>
      <c r="BW5257" t="s">
        <v>3895</v>
      </c>
      <c r="BZ5257" t="s">
        <v>3895</v>
      </c>
      <c r="CA5257" t="s">
        <v>3895</v>
      </c>
      <c r="CB5257" t="s">
        <v>3895</v>
      </c>
      <c r="CC5257" t="s">
        <v>3895</v>
      </c>
      <c r="CD5257" t="s">
        <v>3895</v>
      </c>
      <c r="CE5257" t="s">
        <v>3895</v>
      </c>
      <c r="CF5257" t="s">
        <v>3895</v>
      </c>
      <c r="CG5257">
        <v>3</v>
      </c>
      <c r="CJ5257" t="s">
        <v>3895</v>
      </c>
      <c r="CL5257">
        <v>3</v>
      </c>
      <c r="CM5257">
        <v>10.34</v>
      </c>
      <c r="CN5257">
        <v>1.85</v>
      </c>
      <c r="CO5257">
        <v>3.95</v>
      </c>
      <c r="CP5257">
        <v>7.34</v>
      </c>
      <c r="CQ5257">
        <v>200</v>
      </c>
      <c r="CR5257" t="s">
        <v>536</v>
      </c>
    </row>
    <row r="5258" spans="1:96" x14ac:dyDescent="0.25">
      <c r="A5258" t="s">
        <v>1023</v>
      </c>
      <c r="B5258" t="s">
        <v>1024</v>
      </c>
      <c r="C5258">
        <v>3561</v>
      </c>
      <c r="D5258">
        <v>2733082</v>
      </c>
      <c r="E5258" t="s">
        <v>1555</v>
      </c>
      <c r="F5258" t="s">
        <v>702</v>
      </c>
      <c r="G5258">
        <v>18224739</v>
      </c>
      <c r="H5258">
        <v>90</v>
      </c>
      <c r="I5258" t="s">
        <v>172</v>
      </c>
      <c r="J5258" t="s">
        <v>3898</v>
      </c>
      <c r="L5258" t="s">
        <v>173</v>
      </c>
      <c r="M5258" t="s">
        <v>173</v>
      </c>
      <c r="N5258">
        <v>56</v>
      </c>
      <c r="O5258" t="s">
        <v>180</v>
      </c>
      <c r="P5258" t="s">
        <v>3895</v>
      </c>
      <c r="S5258" t="s">
        <v>3895</v>
      </c>
      <c r="T5258" t="s">
        <v>3895</v>
      </c>
      <c r="U5258" t="s">
        <v>3895</v>
      </c>
      <c r="V5258" t="s">
        <v>3895</v>
      </c>
      <c r="W5258" t="s">
        <v>3895</v>
      </c>
      <c r="X5258" t="s">
        <v>3895</v>
      </c>
      <c r="Y5258">
        <v>1</v>
      </c>
      <c r="Z5258" t="s">
        <v>194</v>
      </c>
      <c r="AA5258" t="s">
        <v>941</v>
      </c>
      <c r="AB5258" t="s">
        <v>704</v>
      </c>
      <c r="AF5258">
        <v>90</v>
      </c>
      <c r="AG5258">
        <v>1</v>
      </c>
      <c r="AJ5258">
        <v>0.5</v>
      </c>
      <c r="AK5258">
        <v>0.5</v>
      </c>
      <c r="AL5258">
        <v>0.5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 t="s">
        <v>181</v>
      </c>
      <c r="AW5258">
        <v>0</v>
      </c>
      <c r="AX5258">
        <v>15</v>
      </c>
      <c r="AY5258" t="s">
        <v>197</v>
      </c>
      <c r="AZ5258" t="s">
        <v>183</v>
      </c>
      <c r="BA5258">
        <v>2.5</v>
      </c>
      <c r="BB5258" t="s">
        <v>185</v>
      </c>
      <c r="BC5258">
        <v>0.21</v>
      </c>
      <c r="BD5258">
        <v>0.37</v>
      </c>
      <c r="BE5258">
        <v>0.37</v>
      </c>
      <c r="BF5258" t="s">
        <v>3895</v>
      </c>
      <c r="BG5258" t="s">
        <v>3895</v>
      </c>
      <c r="BH5258" t="s">
        <v>199</v>
      </c>
      <c r="BI5258">
        <v>0</v>
      </c>
      <c r="BJ5258">
        <v>15</v>
      </c>
      <c r="BL5258" t="s">
        <v>3895</v>
      </c>
      <c r="BN5258" t="s">
        <v>3895</v>
      </c>
      <c r="BO5258" t="s">
        <v>3895</v>
      </c>
      <c r="BP5258" t="s">
        <v>3895</v>
      </c>
      <c r="BR5258" t="s">
        <v>3895</v>
      </c>
      <c r="BT5258" t="s">
        <v>3895</v>
      </c>
      <c r="BU5258" t="s">
        <v>3895</v>
      </c>
      <c r="BV5258" t="s">
        <v>3895</v>
      </c>
      <c r="BW5258" t="s">
        <v>3895</v>
      </c>
      <c r="BZ5258" t="s">
        <v>3895</v>
      </c>
      <c r="CA5258" t="s">
        <v>3895</v>
      </c>
      <c r="CB5258" t="s">
        <v>3895</v>
      </c>
      <c r="CC5258" t="s">
        <v>3895</v>
      </c>
      <c r="CD5258" t="s">
        <v>3895</v>
      </c>
      <c r="CE5258" t="s">
        <v>3895</v>
      </c>
      <c r="CF5258" t="s">
        <v>3895</v>
      </c>
      <c r="CJ5258" t="s">
        <v>3895</v>
      </c>
      <c r="CM5258">
        <v>32.85</v>
      </c>
      <c r="CN5258">
        <v>4.25</v>
      </c>
      <c r="CO5258">
        <v>10.85</v>
      </c>
      <c r="CP5258">
        <v>21.85</v>
      </c>
      <c r="CQ5258">
        <v>200</v>
      </c>
      <c r="CR5258" t="s">
        <v>1027</v>
      </c>
    </row>
    <row r="5259" spans="1:96" x14ac:dyDescent="0.25">
      <c r="A5259" t="s">
        <v>591</v>
      </c>
      <c r="B5259" t="s">
        <v>592</v>
      </c>
      <c r="C5259">
        <v>2810</v>
      </c>
      <c r="D5259">
        <v>2768400</v>
      </c>
      <c r="E5259" t="s">
        <v>1799</v>
      </c>
      <c r="F5259" t="s">
        <v>374</v>
      </c>
      <c r="G5259">
        <v>17824256</v>
      </c>
      <c r="H5259">
        <v>55</v>
      </c>
      <c r="I5259" t="s">
        <v>192</v>
      </c>
      <c r="J5259" t="s">
        <v>3903</v>
      </c>
      <c r="L5259" t="s">
        <v>173</v>
      </c>
      <c r="M5259" t="s">
        <v>173</v>
      </c>
      <c r="N5259">
        <v>48</v>
      </c>
      <c r="O5259" t="s">
        <v>174</v>
      </c>
      <c r="P5259" t="s">
        <v>3895</v>
      </c>
      <c r="S5259" t="s">
        <v>3895</v>
      </c>
      <c r="T5259" t="s">
        <v>3895</v>
      </c>
      <c r="U5259" t="s">
        <v>3895</v>
      </c>
      <c r="V5259" t="s">
        <v>3895</v>
      </c>
      <c r="W5259" t="s">
        <v>3895</v>
      </c>
      <c r="X5259" t="s">
        <v>3895</v>
      </c>
      <c r="Y5259">
        <v>12</v>
      </c>
      <c r="Z5259" t="s">
        <v>194</v>
      </c>
      <c r="AA5259" t="s">
        <v>237</v>
      </c>
      <c r="AB5259" t="s">
        <v>238</v>
      </c>
      <c r="AF5259">
        <v>90</v>
      </c>
      <c r="AG5259">
        <v>0.61</v>
      </c>
      <c r="AJ5259">
        <v>0.7</v>
      </c>
      <c r="AK5259">
        <v>0.7</v>
      </c>
      <c r="AL5259">
        <v>0.7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5</v>
      </c>
      <c r="AS5259">
        <v>0</v>
      </c>
      <c r="AT5259">
        <v>0</v>
      </c>
      <c r="AU5259">
        <v>0</v>
      </c>
      <c r="AV5259" t="s">
        <v>285</v>
      </c>
      <c r="AW5259">
        <v>0</v>
      </c>
      <c r="AX5259">
        <v>15</v>
      </c>
      <c r="AY5259" t="s">
        <v>197</v>
      </c>
      <c r="AZ5259" t="s">
        <v>183</v>
      </c>
      <c r="BA5259">
        <v>2</v>
      </c>
      <c r="BB5259" t="s">
        <v>185</v>
      </c>
      <c r="BC5259">
        <v>0.22</v>
      </c>
      <c r="BD5259">
        <v>0.37</v>
      </c>
      <c r="BE5259">
        <v>0.37</v>
      </c>
      <c r="BF5259" t="s">
        <v>3895</v>
      </c>
      <c r="BG5259" t="s">
        <v>3895</v>
      </c>
      <c r="BH5259" t="s">
        <v>199</v>
      </c>
      <c r="BI5259">
        <v>0</v>
      </c>
      <c r="BJ5259">
        <v>200</v>
      </c>
      <c r="BL5259" t="s">
        <v>3895</v>
      </c>
      <c r="BM5259">
        <v>26</v>
      </c>
      <c r="BN5259" t="s">
        <v>3895</v>
      </c>
      <c r="BO5259" t="s">
        <v>3895</v>
      </c>
      <c r="BP5259" t="s">
        <v>3895</v>
      </c>
      <c r="BR5259" t="s">
        <v>3895</v>
      </c>
      <c r="BT5259" t="s">
        <v>3895</v>
      </c>
      <c r="BU5259" t="s">
        <v>3895</v>
      </c>
      <c r="BV5259" t="s">
        <v>3895</v>
      </c>
      <c r="BW5259" t="s">
        <v>3895</v>
      </c>
      <c r="BZ5259" t="s">
        <v>3895</v>
      </c>
      <c r="CA5259" t="s">
        <v>3895</v>
      </c>
      <c r="CB5259" t="s">
        <v>3895</v>
      </c>
      <c r="CC5259" t="s">
        <v>3895</v>
      </c>
      <c r="CD5259" t="s">
        <v>3895</v>
      </c>
      <c r="CE5259" t="s">
        <v>3895</v>
      </c>
      <c r="CF5259" t="s">
        <v>3895</v>
      </c>
      <c r="CJ5259" t="s">
        <v>3895</v>
      </c>
      <c r="CM5259">
        <v>33</v>
      </c>
      <c r="CN5259">
        <v>4.4000000000000004</v>
      </c>
      <c r="CO5259">
        <v>11</v>
      </c>
      <c r="CP5259">
        <v>22</v>
      </c>
      <c r="CQ5259">
        <v>200</v>
      </c>
      <c r="CR5259" t="s">
        <v>597</v>
      </c>
    </row>
    <row r="5260" spans="1:96" x14ac:dyDescent="0.25">
      <c r="A5260" t="s">
        <v>211</v>
      </c>
      <c r="B5260" t="s">
        <v>212</v>
      </c>
      <c r="C5260">
        <v>6793</v>
      </c>
      <c r="D5260">
        <v>427045</v>
      </c>
      <c r="E5260" t="s">
        <v>3359</v>
      </c>
      <c r="F5260" t="s">
        <v>579</v>
      </c>
      <c r="G5260">
        <v>17523508</v>
      </c>
      <c r="H5260">
        <v>100</v>
      </c>
      <c r="I5260" t="s">
        <v>192</v>
      </c>
      <c r="J5260" t="s">
        <v>3903</v>
      </c>
      <c r="L5260" t="s">
        <v>173</v>
      </c>
      <c r="M5260" t="s">
        <v>173</v>
      </c>
      <c r="N5260">
        <v>56</v>
      </c>
      <c r="O5260" t="s">
        <v>180</v>
      </c>
      <c r="P5260" t="s">
        <v>3895</v>
      </c>
      <c r="S5260" t="s">
        <v>3895</v>
      </c>
      <c r="T5260" t="s">
        <v>3895</v>
      </c>
      <c r="U5260" t="s">
        <v>3895</v>
      </c>
      <c r="V5260" t="s">
        <v>3895</v>
      </c>
      <c r="W5260" t="s">
        <v>3895</v>
      </c>
      <c r="X5260" t="s">
        <v>3895</v>
      </c>
      <c r="Y5260">
        <v>5</v>
      </c>
      <c r="Z5260" t="s">
        <v>194</v>
      </c>
      <c r="AA5260" t="s">
        <v>207</v>
      </c>
      <c r="AB5260" t="s">
        <v>208</v>
      </c>
      <c r="AF5260">
        <v>100</v>
      </c>
      <c r="AG5260">
        <v>1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 t="s">
        <v>181</v>
      </c>
      <c r="AW5260">
        <v>0</v>
      </c>
      <c r="AX5260">
        <v>20</v>
      </c>
      <c r="AY5260" t="s">
        <v>251</v>
      </c>
      <c r="AZ5260" t="s">
        <v>183</v>
      </c>
      <c r="BA5260">
        <v>2.5</v>
      </c>
      <c r="BB5260" t="s">
        <v>185</v>
      </c>
      <c r="BC5260">
        <v>0.21</v>
      </c>
      <c r="BD5260">
        <v>0.28000000000000003</v>
      </c>
      <c r="BE5260">
        <v>0.28000000000000003</v>
      </c>
      <c r="BF5260" t="s">
        <v>3895</v>
      </c>
      <c r="BG5260" t="s">
        <v>3895</v>
      </c>
      <c r="BH5260" t="s">
        <v>199</v>
      </c>
      <c r="BI5260">
        <v>0</v>
      </c>
      <c r="BJ5260">
        <v>152</v>
      </c>
      <c r="BL5260" t="s">
        <v>3895</v>
      </c>
      <c r="BN5260" t="s">
        <v>3895</v>
      </c>
      <c r="BO5260" t="s">
        <v>3895</v>
      </c>
      <c r="BP5260" t="s">
        <v>3895</v>
      </c>
      <c r="BR5260" t="s">
        <v>3895</v>
      </c>
      <c r="BT5260" t="s">
        <v>3895</v>
      </c>
      <c r="BU5260" t="s">
        <v>3895</v>
      </c>
      <c r="BV5260" t="s">
        <v>3895</v>
      </c>
      <c r="BW5260" t="s">
        <v>3895</v>
      </c>
      <c r="BZ5260" t="s">
        <v>3895</v>
      </c>
      <c r="CA5260" t="s">
        <v>3895</v>
      </c>
      <c r="CB5260" t="s">
        <v>3895</v>
      </c>
      <c r="CC5260" t="s">
        <v>3895</v>
      </c>
      <c r="CD5260" t="s">
        <v>3895</v>
      </c>
      <c r="CE5260" t="s">
        <v>3895</v>
      </c>
      <c r="CF5260" t="s">
        <v>3895</v>
      </c>
      <c r="CJ5260" t="s">
        <v>3895</v>
      </c>
      <c r="CM5260">
        <v>28.9</v>
      </c>
      <c r="CN5260">
        <v>4.2</v>
      </c>
      <c r="CO5260">
        <v>9.9</v>
      </c>
      <c r="CP5260">
        <v>19.399999999999999</v>
      </c>
      <c r="CQ5260">
        <v>200</v>
      </c>
      <c r="CR5260" t="s">
        <v>216</v>
      </c>
    </row>
    <row r="5261" spans="1:96" x14ac:dyDescent="0.25">
      <c r="A5261" t="s">
        <v>1082</v>
      </c>
      <c r="B5261" t="s">
        <v>1083</v>
      </c>
      <c r="C5261">
        <v>4476</v>
      </c>
      <c r="D5261">
        <v>2217584</v>
      </c>
      <c r="E5261" t="s">
        <v>1678</v>
      </c>
      <c r="F5261" t="s">
        <v>1710</v>
      </c>
      <c r="G5261">
        <v>18047862</v>
      </c>
      <c r="H5261">
        <v>45</v>
      </c>
      <c r="I5261" t="s">
        <v>192</v>
      </c>
      <c r="J5261" t="s">
        <v>3903</v>
      </c>
      <c r="L5261" t="s">
        <v>173</v>
      </c>
      <c r="M5261" t="s">
        <v>173</v>
      </c>
      <c r="N5261">
        <v>134</v>
      </c>
      <c r="O5261" t="s">
        <v>198</v>
      </c>
      <c r="P5261" t="s">
        <v>3895</v>
      </c>
      <c r="R5261">
        <v>30</v>
      </c>
      <c r="S5261" t="s">
        <v>3895</v>
      </c>
      <c r="T5261" t="s">
        <v>3895</v>
      </c>
      <c r="U5261" t="s">
        <v>3895</v>
      </c>
      <c r="V5261" t="s">
        <v>3895</v>
      </c>
      <c r="W5261" t="s">
        <v>3895</v>
      </c>
      <c r="X5261" t="s">
        <v>3895</v>
      </c>
      <c r="Y5261">
        <v>3</v>
      </c>
      <c r="Z5261" t="s">
        <v>222</v>
      </c>
      <c r="AA5261" t="s">
        <v>3360</v>
      </c>
      <c r="AB5261" t="s">
        <v>3361</v>
      </c>
      <c r="AF5261">
        <v>90</v>
      </c>
      <c r="AG5261">
        <v>0.5</v>
      </c>
      <c r="AJ5261">
        <v>1</v>
      </c>
      <c r="AK5261">
        <v>1</v>
      </c>
      <c r="AL5261">
        <v>1</v>
      </c>
      <c r="AM5261">
        <v>0</v>
      </c>
      <c r="AN5261">
        <v>0</v>
      </c>
      <c r="AO5261">
        <v>0</v>
      </c>
      <c r="AP5261">
        <v>3</v>
      </c>
      <c r="AQ5261">
        <v>3</v>
      </c>
      <c r="AR5261">
        <v>5</v>
      </c>
      <c r="AS5261">
        <v>0</v>
      </c>
      <c r="AT5261">
        <v>0</v>
      </c>
      <c r="AU5261">
        <v>0</v>
      </c>
      <c r="AV5261" t="s">
        <v>181</v>
      </c>
      <c r="AW5261">
        <v>0</v>
      </c>
      <c r="AX5261">
        <v>13</v>
      </c>
      <c r="AY5261" t="s">
        <v>232</v>
      </c>
      <c r="AZ5261" t="s">
        <v>183</v>
      </c>
      <c r="BA5261">
        <v>1.25</v>
      </c>
      <c r="BB5261" t="s">
        <v>185</v>
      </c>
      <c r="BC5261">
        <v>0.11</v>
      </c>
      <c r="BD5261">
        <v>0.2</v>
      </c>
      <c r="BE5261">
        <v>0.2</v>
      </c>
      <c r="BF5261" t="s">
        <v>1908</v>
      </c>
      <c r="BG5261" t="s">
        <v>3895</v>
      </c>
      <c r="BH5261" t="s">
        <v>233</v>
      </c>
      <c r="BI5261">
        <v>0</v>
      </c>
      <c r="BJ5261">
        <v>30</v>
      </c>
      <c r="BL5261" t="s">
        <v>3895</v>
      </c>
      <c r="BN5261" t="s">
        <v>3895</v>
      </c>
      <c r="BO5261" t="s">
        <v>3895</v>
      </c>
      <c r="BP5261" t="s">
        <v>3895</v>
      </c>
      <c r="BR5261" t="s">
        <v>3895</v>
      </c>
      <c r="BT5261" t="s">
        <v>3895</v>
      </c>
      <c r="BU5261" t="s">
        <v>3895</v>
      </c>
      <c r="BV5261" t="s">
        <v>3895</v>
      </c>
      <c r="BW5261" t="s">
        <v>3895</v>
      </c>
      <c r="BY5261">
        <v>30</v>
      </c>
      <c r="BZ5261" t="s">
        <v>3895</v>
      </c>
      <c r="CA5261" t="s">
        <v>3895</v>
      </c>
      <c r="CB5261" t="s">
        <v>3895</v>
      </c>
      <c r="CC5261" t="s">
        <v>3895</v>
      </c>
      <c r="CD5261" t="s">
        <v>3895</v>
      </c>
      <c r="CE5261" t="s">
        <v>3895</v>
      </c>
      <c r="CF5261" t="s">
        <v>3895</v>
      </c>
      <c r="CG5261">
        <v>57</v>
      </c>
      <c r="CJ5261" t="s">
        <v>3895</v>
      </c>
      <c r="CL5261">
        <v>57</v>
      </c>
      <c r="CM5261">
        <v>2.62</v>
      </c>
      <c r="CN5261">
        <v>1.92</v>
      </c>
      <c r="CO5261">
        <v>2.62</v>
      </c>
      <c r="CP5261">
        <v>2.62</v>
      </c>
      <c r="CQ5261">
        <v>30</v>
      </c>
      <c r="CR5261" t="s">
        <v>1088</v>
      </c>
    </row>
    <row r="5262" spans="1:96" x14ac:dyDescent="0.25">
      <c r="A5262" t="s">
        <v>922</v>
      </c>
      <c r="B5262" t="s">
        <v>923</v>
      </c>
      <c r="C5262">
        <v>6750</v>
      </c>
      <c r="D5262">
        <v>427853</v>
      </c>
      <c r="E5262" t="s">
        <v>2896</v>
      </c>
      <c r="F5262" t="s">
        <v>204</v>
      </c>
      <c r="G5262">
        <v>17806613</v>
      </c>
      <c r="H5262">
        <v>90</v>
      </c>
      <c r="I5262" t="s">
        <v>192</v>
      </c>
      <c r="J5262" t="s">
        <v>3903</v>
      </c>
      <c r="L5262" t="s">
        <v>173</v>
      </c>
      <c r="M5262" t="s">
        <v>173</v>
      </c>
      <c r="N5262">
        <v>48</v>
      </c>
      <c r="O5262" t="s">
        <v>174</v>
      </c>
      <c r="P5262" t="s">
        <v>3895</v>
      </c>
      <c r="S5262" t="s">
        <v>3895</v>
      </c>
      <c r="T5262" t="s">
        <v>3895</v>
      </c>
      <c r="U5262" t="s">
        <v>3895</v>
      </c>
      <c r="V5262" t="s">
        <v>3895</v>
      </c>
      <c r="W5262" t="s">
        <v>3895</v>
      </c>
      <c r="X5262" t="s">
        <v>3895</v>
      </c>
      <c r="Y5262">
        <v>13</v>
      </c>
      <c r="Z5262" t="s">
        <v>176</v>
      </c>
      <c r="AA5262" t="s">
        <v>207</v>
      </c>
      <c r="AB5262" t="s">
        <v>208</v>
      </c>
      <c r="AF5262">
        <v>90</v>
      </c>
      <c r="AG5262">
        <v>1</v>
      </c>
      <c r="AJ5262">
        <v>1</v>
      </c>
      <c r="AK5262">
        <v>1</v>
      </c>
      <c r="AL5262">
        <v>1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10</v>
      </c>
      <c r="AS5262">
        <v>0</v>
      </c>
      <c r="AT5262">
        <v>0</v>
      </c>
      <c r="AU5262">
        <v>0</v>
      </c>
      <c r="AV5262" t="s">
        <v>209</v>
      </c>
      <c r="AW5262">
        <v>0</v>
      </c>
      <c r="AX5262">
        <v>18</v>
      </c>
      <c r="AY5262" t="s">
        <v>197</v>
      </c>
      <c r="AZ5262" t="s">
        <v>183</v>
      </c>
      <c r="BA5262">
        <v>2.5</v>
      </c>
      <c r="BB5262" t="s">
        <v>185</v>
      </c>
      <c r="BC5262">
        <v>0.21</v>
      </c>
      <c r="BD5262">
        <v>0.37</v>
      </c>
      <c r="BE5262">
        <v>0.37</v>
      </c>
      <c r="BF5262" t="s">
        <v>3895</v>
      </c>
      <c r="BG5262" t="s">
        <v>3895</v>
      </c>
      <c r="BH5262" t="s">
        <v>199</v>
      </c>
      <c r="BI5262">
        <v>0</v>
      </c>
      <c r="BJ5262">
        <v>200</v>
      </c>
      <c r="BL5262" t="s">
        <v>3895</v>
      </c>
      <c r="BM5262">
        <v>25</v>
      </c>
      <c r="BN5262" t="s">
        <v>3895</v>
      </c>
      <c r="BO5262" t="s">
        <v>3895</v>
      </c>
      <c r="BP5262" t="s">
        <v>3895</v>
      </c>
      <c r="BR5262" t="s">
        <v>3895</v>
      </c>
      <c r="BT5262" t="s">
        <v>3895</v>
      </c>
      <c r="BU5262" t="s">
        <v>3895</v>
      </c>
      <c r="BV5262" t="s">
        <v>3895</v>
      </c>
      <c r="BW5262" t="s">
        <v>3895</v>
      </c>
      <c r="BZ5262" t="s">
        <v>3895</v>
      </c>
      <c r="CA5262" t="s">
        <v>3895</v>
      </c>
      <c r="CB5262" t="s">
        <v>3895</v>
      </c>
      <c r="CC5262" t="s">
        <v>3895</v>
      </c>
      <c r="CD5262" t="s">
        <v>3895</v>
      </c>
      <c r="CE5262" t="s">
        <v>3895</v>
      </c>
      <c r="CF5262" t="s">
        <v>3895</v>
      </c>
      <c r="CJ5262" t="s">
        <v>3895</v>
      </c>
      <c r="CM5262">
        <v>30.98</v>
      </c>
      <c r="CN5262">
        <v>4.16</v>
      </c>
      <c r="CO5262">
        <v>9.98</v>
      </c>
      <c r="CP5262">
        <v>20.48</v>
      </c>
      <c r="CQ5262">
        <v>200</v>
      </c>
      <c r="CR5262" t="s">
        <v>925</v>
      </c>
    </row>
    <row r="5263" spans="1:96" x14ac:dyDescent="0.25">
      <c r="A5263" t="s">
        <v>305</v>
      </c>
      <c r="B5263" t="s">
        <v>306</v>
      </c>
      <c r="C5263">
        <v>8495</v>
      </c>
      <c r="D5263">
        <v>1691751</v>
      </c>
      <c r="E5263" t="s">
        <v>1743</v>
      </c>
      <c r="F5263" t="s">
        <v>987</v>
      </c>
      <c r="G5263">
        <v>18221799</v>
      </c>
      <c r="H5263">
        <v>100</v>
      </c>
      <c r="I5263" t="s">
        <v>229</v>
      </c>
      <c r="J5263" t="s">
        <v>3903</v>
      </c>
      <c r="K5263">
        <v>23</v>
      </c>
      <c r="L5263" t="s">
        <v>173</v>
      </c>
      <c r="M5263" t="s">
        <v>173</v>
      </c>
      <c r="N5263">
        <v>134</v>
      </c>
      <c r="O5263" t="s">
        <v>198</v>
      </c>
      <c r="P5263" t="s">
        <v>3895</v>
      </c>
      <c r="S5263" t="s">
        <v>3895</v>
      </c>
      <c r="T5263" t="s">
        <v>3895</v>
      </c>
      <c r="U5263" t="s">
        <v>3895</v>
      </c>
      <c r="V5263" t="s">
        <v>3895</v>
      </c>
      <c r="W5263" t="s">
        <v>3895</v>
      </c>
      <c r="X5263" t="s">
        <v>3895</v>
      </c>
      <c r="Y5263">
        <v>2</v>
      </c>
      <c r="Z5263" t="s">
        <v>394</v>
      </c>
      <c r="AA5263" t="s">
        <v>3895</v>
      </c>
      <c r="AB5263" t="s">
        <v>3895</v>
      </c>
      <c r="AF5263">
        <v>100</v>
      </c>
      <c r="AG5263">
        <v>1</v>
      </c>
      <c r="AH5263">
        <v>23</v>
      </c>
      <c r="AI5263">
        <v>23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3</v>
      </c>
      <c r="AQ5263">
        <v>3</v>
      </c>
      <c r="AR5263">
        <v>3</v>
      </c>
      <c r="AS5263">
        <v>0</v>
      </c>
      <c r="AT5263">
        <v>0</v>
      </c>
      <c r="AU5263">
        <v>0</v>
      </c>
      <c r="AV5263" t="s">
        <v>181</v>
      </c>
      <c r="AW5263">
        <v>0</v>
      </c>
      <c r="AX5263">
        <v>8</v>
      </c>
      <c r="AY5263" t="s">
        <v>357</v>
      </c>
      <c r="AZ5263" t="s">
        <v>183</v>
      </c>
      <c r="BA5263">
        <v>0.75</v>
      </c>
      <c r="BB5263" t="s">
        <v>185</v>
      </c>
      <c r="BC5263">
        <v>0.2</v>
      </c>
      <c r="BD5263">
        <v>0.32</v>
      </c>
      <c r="BE5263">
        <v>0.32</v>
      </c>
      <c r="BF5263" t="s">
        <v>3895</v>
      </c>
      <c r="BG5263" t="s">
        <v>3895</v>
      </c>
      <c r="BH5263" t="s">
        <v>233</v>
      </c>
      <c r="BI5263">
        <v>0</v>
      </c>
      <c r="BJ5263">
        <v>30</v>
      </c>
      <c r="BL5263" t="s">
        <v>3895</v>
      </c>
      <c r="BN5263" t="s">
        <v>3895</v>
      </c>
      <c r="BO5263" t="s">
        <v>3895</v>
      </c>
      <c r="BP5263" t="s">
        <v>3895</v>
      </c>
      <c r="BR5263" t="s">
        <v>3895</v>
      </c>
      <c r="BT5263" t="s">
        <v>3895</v>
      </c>
      <c r="BU5263" t="s">
        <v>3895</v>
      </c>
      <c r="BV5263" t="s">
        <v>3895</v>
      </c>
      <c r="BW5263" t="s">
        <v>3895</v>
      </c>
      <c r="BZ5263" t="s">
        <v>3895</v>
      </c>
      <c r="CA5263" t="s">
        <v>3895</v>
      </c>
      <c r="CB5263" t="s">
        <v>3895</v>
      </c>
      <c r="CC5263" t="s">
        <v>3895</v>
      </c>
      <c r="CD5263" t="s">
        <v>3895</v>
      </c>
      <c r="CE5263" t="s">
        <v>3895</v>
      </c>
      <c r="CF5263" t="s">
        <v>3895</v>
      </c>
      <c r="CG5263">
        <v>23</v>
      </c>
      <c r="CJ5263" t="s">
        <v>3895</v>
      </c>
      <c r="CL5263">
        <v>23</v>
      </c>
      <c r="CM5263">
        <v>6.74</v>
      </c>
      <c r="CN5263">
        <v>2.44</v>
      </c>
      <c r="CO5263">
        <v>3.74</v>
      </c>
      <c r="CP5263">
        <v>5.24</v>
      </c>
      <c r="CQ5263">
        <v>200</v>
      </c>
      <c r="CR5263" t="s">
        <v>309</v>
      </c>
    </row>
    <row r="5264" spans="1:96" x14ac:dyDescent="0.25">
      <c r="A5264" t="s">
        <v>537</v>
      </c>
      <c r="B5264" t="s">
        <v>538</v>
      </c>
      <c r="C5264">
        <v>2560</v>
      </c>
      <c r="D5264">
        <v>2216112</v>
      </c>
      <c r="E5264" t="s">
        <v>701</v>
      </c>
      <c r="F5264" t="s">
        <v>702</v>
      </c>
      <c r="G5264">
        <v>17505799</v>
      </c>
      <c r="H5264">
        <v>15</v>
      </c>
      <c r="I5264" t="s">
        <v>172</v>
      </c>
      <c r="J5264" t="s">
        <v>3898</v>
      </c>
      <c r="L5264" t="s">
        <v>173</v>
      </c>
      <c r="M5264" t="s">
        <v>173</v>
      </c>
      <c r="N5264">
        <v>48</v>
      </c>
      <c r="O5264" t="s">
        <v>174</v>
      </c>
      <c r="P5264" t="s">
        <v>3895</v>
      </c>
      <c r="S5264" t="s">
        <v>3895</v>
      </c>
      <c r="T5264" t="s">
        <v>3895</v>
      </c>
      <c r="U5264" t="s">
        <v>3895</v>
      </c>
      <c r="V5264" t="s">
        <v>3895</v>
      </c>
      <c r="W5264" t="s">
        <v>3895</v>
      </c>
      <c r="X5264" t="s">
        <v>3895</v>
      </c>
      <c r="Y5264">
        <v>1</v>
      </c>
      <c r="Z5264" t="s">
        <v>194</v>
      </c>
      <c r="AA5264" t="s">
        <v>703</v>
      </c>
      <c r="AB5264" t="s">
        <v>704</v>
      </c>
      <c r="AF5264">
        <v>100</v>
      </c>
      <c r="AG5264">
        <v>0.15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 t="s">
        <v>181</v>
      </c>
      <c r="AW5264">
        <v>0</v>
      </c>
      <c r="AX5264">
        <v>18</v>
      </c>
      <c r="AY5264" t="s">
        <v>197</v>
      </c>
      <c r="AZ5264" t="s">
        <v>183</v>
      </c>
      <c r="BA5264">
        <v>3</v>
      </c>
      <c r="BB5264" t="s">
        <v>185</v>
      </c>
      <c r="BC5264">
        <v>0.23</v>
      </c>
      <c r="BD5264">
        <v>0.37</v>
      </c>
      <c r="BE5264">
        <v>0.37</v>
      </c>
      <c r="BF5264" t="s">
        <v>3895</v>
      </c>
      <c r="BG5264" t="s">
        <v>3895</v>
      </c>
      <c r="BH5264" t="s">
        <v>199</v>
      </c>
      <c r="BI5264">
        <v>0</v>
      </c>
      <c r="BJ5264">
        <v>203</v>
      </c>
      <c r="BL5264" t="s">
        <v>3895</v>
      </c>
      <c r="BN5264" t="s">
        <v>3895</v>
      </c>
      <c r="BO5264" t="s">
        <v>3895</v>
      </c>
      <c r="BP5264" t="s">
        <v>3895</v>
      </c>
      <c r="BR5264" t="s">
        <v>3895</v>
      </c>
      <c r="BT5264" t="s">
        <v>3895</v>
      </c>
      <c r="BU5264" t="s">
        <v>3895</v>
      </c>
      <c r="BV5264" t="s">
        <v>3895</v>
      </c>
      <c r="BW5264" t="s">
        <v>3895</v>
      </c>
      <c r="BZ5264" t="s">
        <v>3895</v>
      </c>
      <c r="CA5264" t="s">
        <v>3895</v>
      </c>
      <c r="CB5264" t="s">
        <v>3895</v>
      </c>
      <c r="CC5264" t="s">
        <v>3895</v>
      </c>
      <c r="CD5264" t="s">
        <v>3895</v>
      </c>
      <c r="CE5264" t="s">
        <v>3895</v>
      </c>
      <c r="CF5264" t="s">
        <v>3895</v>
      </c>
      <c r="CJ5264" t="s">
        <v>3895</v>
      </c>
      <c r="CM5264">
        <v>29.86</v>
      </c>
      <c r="CN5264">
        <v>4.5199999999999996</v>
      </c>
      <c r="CO5264">
        <v>10.220000000000001</v>
      </c>
      <c r="CP5264">
        <v>19.86</v>
      </c>
      <c r="CQ5264">
        <v>200</v>
      </c>
      <c r="CR5264" t="s">
        <v>542</v>
      </c>
    </row>
    <row r="5265" spans="1:96" x14ac:dyDescent="0.25">
      <c r="A5265" t="s">
        <v>252</v>
      </c>
      <c r="B5265" t="s">
        <v>253</v>
      </c>
      <c r="C5265">
        <v>5626</v>
      </c>
      <c r="D5265">
        <v>1699271</v>
      </c>
      <c r="E5265" t="s">
        <v>1398</v>
      </c>
      <c r="F5265" t="s">
        <v>1399</v>
      </c>
      <c r="G5265">
        <v>18209162</v>
      </c>
      <c r="H5265">
        <v>100</v>
      </c>
      <c r="I5265" t="s">
        <v>244</v>
      </c>
      <c r="J5265" t="s">
        <v>3915</v>
      </c>
      <c r="L5265" t="s">
        <v>173</v>
      </c>
      <c r="M5265" t="s">
        <v>173</v>
      </c>
      <c r="N5265">
        <v>56</v>
      </c>
      <c r="O5265" t="s">
        <v>180</v>
      </c>
      <c r="P5265" t="s">
        <v>3895</v>
      </c>
      <c r="S5265" t="s">
        <v>3895</v>
      </c>
      <c r="T5265" t="s">
        <v>3895</v>
      </c>
      <c r="U5265" t="s">
        <v>3895</v>
      </c>
      <c r="V5265" t="s">
        <v>3895</v>
      </c>
      <c r="W5265" t="s">
        <v>3895</v>
      </c>
      <c r="X5265" t="s">
        <v>3895</v>
      </c>
      <c r="Y5265">
        <v>0</v>
      </c>
      <c r="Z5265" t="s">
        <v>194</v>
      </c>
      <c r="AA5265" t="s">
        <v>335</v>
      </c>
      <c r="AB5265" t="s">
        <v>336</v>
      </c>
      <c r="AF5265">
        <v>100</v>
      </c>
      <c r="AG5265">
        <v>1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 t="s">
        <v>209</v>
      </c>
      <c r="AW5265">
        <v>0</v>
      </c>
      <c r="AX5265">
        <v>15</v>
      </c>
      <c r="AY5265" t="s">
        <v>197</v>
      </c>
      <c r="AZ5265" t="s">
        <v>183</v>
      </c>
      <c r="BA5265">
        <v>2</v>
      </c>
      <c r="BB5265" t="s">
        <v>185</v>
      </c>
      <c r="BC5265">
        <v>0.19</v>
      </c>
      <c r="BD5265">
        <v>0.43</v>
      </c>
      <c r="BE5265">
        <v>0.43</v>
      </c>
      <c r="BF5265" t="s">
        <v>3895</v>
      </c>
      <c r="BG5265" t="s">
        <v>3895</v>
      </c>
      <c r="BH5265" t="s">
        <v>199</v>
      </c>
      <c r="BI5265">
        <v>0</v>
      </c>
      <c r="BJ5265">
        <v>152</v>
      </c>
      <c r="BL5265" t="s">
        <v>3895</v>
      </c>
      <c r="BM5265">
        <v>46</v>
      </c>
      <c r="BN5265" t="s">
        <v>3895</v>
      </c>
      <c r="BO5265" t="s">
        <v>3895</v>
      </c>
      <c r="BP5265" t="s">
        <v>3895</v>
      </c>
      <c r="BR5265" t="s">
        <v>3895</v>
      </c>
      <c r="BT5265" t="s">
        <v>3895</v>
      </c>
      <c r="BU5265" t="s">
        <v>3895</v>
      </c>
      <c r="BV5265" t="s">
        <v>3895</v>
      </c>
      <c r="BW5265" t="s">
        <v>3895</v>
      </c>
      <c r="BZ5265" t="s">
        <v>3895</v>
      </c>
      <c r="CA5265" t="s">
        <v>3895</v>
      </c>
      <c r="CB5265" t="s">
        <v>3895</v>
      </c>
      <c r="CC5265" t="s">
        <v>3895</v>
      </c>
      <c r="CD5265" t="s">
        <v>3895</v>
      </c>
      <c r="CE5265" t="s">
        <v>3895</v>
      </c>
      <c r="CF5265" t="s">
        <v>3895</v>
      </c>
      <c r="CG5265">
        <v>2</v>
      </c>
      <c r="CJ5265" t="s">
        <v>3895</v>
      </c>
      <c r="CL5265">
        <v>2</v>
      </c>
      <c r="CM5265">
        <v>24.45</v>
      </c>
      <c r="CN5265">
        <v>3.65</v>
      </c>
      <c r="CO5265">
        <v>8.4499999999999993</v>
      </c>
      <c r="CP5265">
        <v>16.45</v>
      </c>
      <c r="CQ5265">
        <v>200</v>
      </c>
      <c r="CR5265" t="s">
        <v>259</v>
      </c>
    </row>
    <row r="5266" spans="1:96" x14ac:dyDescent="0.25">
      <c r="A5266" t="s">
        <v>376</v>
      </c>
      <c r="B5266" t="s">
        <v>377</v>
      </c>
      <c r="C5266">
        <v>4832</v>
      </c>
      <c r="D5266">
        <v>2738927</v>
      </c>
      <c r="E5266" t="s">
        <v>3362</v>
      </c>
      <c r="F5266" t="s">
        <v>531</v>
      </c>
      <c r="G5266">
        <v>17804056</v>
      </c>
      <c r="H5266">
        <v>90</v>
      </c>
      <c r="I5266" t="s">
        <v>532</v>
      </c>
      <c r="J5266" t="s">
        <v>3903</v>
      </c>
      <c r="L5266" t="s">
        <v>173</v>
      </c>
      <c r="M5266" t="s">
        <v>173</v>
      </c>
      <c r="N5266">
        <v>134</v>
      </c>
      <c r="O5266" t="s">
        <v>198</v>
      </c>
      <c r="P5266" t="s">
        <v>3895</v>
      </c>
      <c r="S5266" t="s">
        <v>3895</v>
      </c>
      <c r="T5266" t="s">
        <v>3895</v>
      </c>
      <c r="U5266" t="s">
        <v>3895</v>
      </c>
      <c r="V5266" t="s">
        <v>3895</v>
      </c>
      <c r="W5266" t="s">
        <v>3895</v>
      </c>
      <c r="X5266" t="s">
        <v>3895</v>
      </c>
      <c r="Y5266">
        <v>15</v>
      </c>
      <c r="Z5266" t="s">
        <v>181</v>
      </c>
      <c r="AA5266" t="s">
        <v>806</v>
      </c>
      <c r="AB5266" t="s">
        <v>807</v>
      </c>
      <c r="AF5266">
        <v>90</v>
      </c>
      <c r="AG5266">
        <v>1</v>
      </c>
      <c r="AJ5266">
        <v>0.1</v>
      </c>
      <c r="AK5266">
        <v>0.1</v>
      </c>
      <c r="AL5266">
        <v>0.1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 t="s">
        <v>181</v>
      </c>
      <c r="AW5266">
        <v>0</v>
      </c>
      <c r="AX5266">
        <v>18</v>
      </c>
      <c r="AY5266" t="s">
        <v>232</v>
      </c>
      <c r="AZ5266" t="s">
        <v>183</v>
      </c>
      <c r="BA5266">
        <v>1.5</v>
      </c>
      <c r="BB5266" t="s">
        <v>185</v>
      </c>
      <c r="BC5266">
        <v>0.11</v>
      </c>
      <c r="BD5266">
        <v>0.15</v>
      </c>
      <c r="BE5266">
        <v>0.15</v>
      </c>
      <c r="BF5266" t="s">
        <v>3895</v>
      </c>
      <c r="BG5266" t="s">
        <v>3895</v>
      </c>
      <c r="BH5266" t="s">
        <v>233</v>
      </c>
      <c r="BI5266">
        <v>0</v>
      </c>
      <c r="BJ5266">
        <v>200</v>
      </c>
      <c r="BL5266" t="s">
        <v>3895</v>
      </c>
      <c r="BN5266" t="s">
        <v>3895</v>
      </c>
      <c r="BO5266" t="s">
        <v>3895</v>
      </c>
      <c r="BP5266" t="s">
        <v>3895</v>
      </c>
      <c r="BR5266" t="s">
        <v>3895</v>
      </c>
      <c r="BT5266" t="s">
        <v>3895</v>
      </c>
      <c r="BU5266" t="s">
        <v>3895</v>
      </c>
      <c r="BV5266" t="s">
        <v>3895</v>
      </c>
      <c r="BW5266" t="s">
        <v>3895</v>
      </c>
      <c r="BZ5266" t="s">
        <v>3895</v>
      </c>
      <c r="CA5266" t="s">
        <v>3895</v>
      </c>
      <c r="CB5266" t="s">
        <v>3895</v>
      </c>
      <c r="CC5266" t="s">
        <v>3895</v>
      </c>
      <c r="CD5266" t="s">
        <v>3895</v>
      </c>
      <c r="CE5266" t="s">
        <v>3895</v>
      </c>
      <c r="CF5266" t="s">
        <v>3895</v>
      </c>
      <c r="CJ5266" t="s">
        <v>3895</v>
      </c>
      <c r="CM5266">
        <v>13.08</v>
      </c>
      <c r="CN5266">
        <v>2.2000000000000002</v>
      </c>
      <c r="CO5266">
        <v>5.08</v>
      </c>
      <c r="CP5266">
        <v>9.08</v>
      </c>
      <c r="CQ5266">
        <v>200</v>
      </c>
      <c r="CR5266" t="s">
        <v>382</v>
      </c>
    </row>
    <row r="5267" spans="1:96" x14ac:dyDescent="0.25">
      <c r="A5267" t="s">
        <v>315</v>
      </c>
      <c r="B5267" t="s">
        <v>316</v>
      </c>
      <c r="C5267">
        <v>3341</v>
      </c>
      <c r="D5267">
        <v>100174</v>
      </c>
      <c r="E5267" t="s">
        <v>1073</v>
      </c>
      <c r="F5267" t="s">
        <v>1074</v>
      </c>
      <c r="G5267">
        <v>18209528</v>
      </c>
      <c r="H5267">
        <v>85</v>
      </c>
      <c r="I5267" t="s">
        <v>256</v>
      </c>
      <c r="J5267" t="s">
        <v>3903</v>
      </c>
      <c r="L5267" t="s">
        <v>173</v>
      </c>
      <c r="M5267" t="s">
        <v>173</v>
      </c>
      <c r="N5267">
        <v>86</v>
      </c>
      <c r="O5267" t="s">
        <v>184</v>
      </c>
      <c r="P5267" t="s">
        <v>3895</v>
      </c>
      <c r="R5267">
        <v>86</v>
      </c>
      <c r="S5267" t="s">
        <v>3895</v>
      </c>
      <c r="T5267" t="s">
        <v>3895</v>
      </c>
      <c r="U5267" t="s">
        <v>3895</v>
      </c>
      <c r="V5267" t="s">
        <v>3895</v>
      </c>
      <c r="W5267" t="s">
        <v>3895</v>
      </c>
      <c r="X5267" t="s">
        <v>3895</v>
      </c>
      <c r="Y5267">
        <v>4</v>
      </c>
      <c r="Z5267" t="s">
        <v>222</v>
      </c>
      <c r="AA5267" t="s">
        <v>655</v>
      </c>
      <c r="AB5267" t="s">
        <v>656</v>
      </c>
      <c r="AF5267">
        <v>85</v>
      </c>
      <c r="AG5267">
        <v>1</v>
      </c>
      <c r="AJ5267">
        <v>1</v>
      </c>
      <c r="AK5267">
        <v>1</v>
      </c>
      <c r="AL5267">
        <v>1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5</v>
      </c>
      <c r="AS5267">
        <v>0</v>
      </c>
      <c r="AT5267">
        <v>0</v>
      </c>
      <c r="AU5267">
        <v>0</v>
      </c>
      <c r="AV5267" t="s">
        <v>209</v>
      </c>
      <c r="AW5267">
        <v>0</v>
      </c>
      <c r="AX5267">
        <v>20</v>
      </c>
      <c r="AY5267" t="s">
        <v>286</v>
      </c>
      <c r="AZ5267" t="s">
        <v>183</v>
      </c>
      <c r="BA5267">
        <v>2.8</v>
      </c>
      <c r="BB5267" t="s">
        <v>185</v>
      </c>
      <c r="BC5267">
        <v>0.12</v>
      </c>
      <c r="BD5267">
        <v>0.28000000000000003</v>
      </c>
      <c r="BE5267">
        <v>0.28000000000000003</v>
      </c>
      <c r="BF5267" t="s">
        <v>3895</v>
      </c>
      <c r="BG5267" t="s">
        <v>3895</v>
      </c>
      <c r="BH5267" t="s">
        <v>248</v>
      </c>
      <c r="BI5267">
        <v>0</v>
      </c>
      <c r="BJ5267">
        <v>20</v>
      </c>
      <c r="BK5267">
        <v>20</v>
      </c>
      <c r="BL5267" t="s">
        <v>3895</v>
      </c>
      <c r="BN5267" t="s">
        <v>3895</v>
      </c>
      <c r="BO5267" t="s">
        <v>3895</v>
      </c>
      <c r="BP5267" t="s">
        <v>3895</v>
      </c>
      <c r="BR5267" t="s">
        <v>3895</v>
      </c>
      <c r="BS5267">
        <v>86</v>
      </c>
      <c r="BT5267" t="s">
        <v>3895</v>
      </c>
      <c r="BU5267" t="s">
        <v>3895</v>
      </c>
      <c r="BV5267" t="s">
        <v>3895</v>
      </c>
      <c r="BW5267" t="s">
        <v>3895</v>
      </c>
      <c r="BY5267">
        <v>86</v>
      </c>
      <c r="BZ5267" t="s">
        <v>3895</v>
      </c>
      <c r="CA5267" t="s">
        <v>3895</v>
      </c>
      <c r="CB5267" t="s">
        <v>3895</v>
      </c>
      <c r="CC5267" t="s">
        <v>3895</v>
      </c>
      <c r="CD5267" t="s">
        <v>3895</v>
      </c>
      <c r="CE5267" t="s">
        <v>3895</v>
      </c>
      <c r="CF5267" t="s">
        <v>3895</v>
      </c>
      <c r="CJ5267" t="s">
        <v>3895</v>
      </c>
      <c r="CK5267">
        <v>2</v>
      </c>
      <c r="CL5267">
        <v>2</v>
      </c>
      <c r="CM5267">
        <v>9.42</v>
      </c>
      <c r="CN5267">
        <v>2.4</v>
      </c>
      <c r="CO5267">
        <v>5.82</v>
      </c>
      <c r="CP5267">
        <v>9.42</v>
      </c>
      <c r="CQ5267">
        <v>86</v>
      </c>
      <c r="CR5267" t="s">
        <v>323</v>
      </c>
    </row>
    <row r="5268" spans="1:96" x14ac:dyDescent="0.25">
      <c r="A5268" t="s">
        <v>240</v>
      </c>
      <c r="B5268" t="s">
        <v>241</v>
      </c>
      <c r="C5268">
        <v>6030</v>
      </c>
      <c r="D5268">
        <v>2219685</v>
      </c>
      <c r="E5268" t="s">
        <v>860</v>
      </c>
      <c r="F5268" t="s">
        <v>1175</v>
      </c>
      <c r="G5268">
        <v>17810382</v>
      </c>
      <c r="H5268">
        <v>25</v>
      </c>
      <c r="I5268" t="s">
        <v>192</v>
      </c>
      <c r="J5268" t="s">
        <v>3903</v>
      </c>
      <c r="L5268" t="s">
        <v>173</v>
      </c>
      <c r="M5268" t="s">
        <v>173</v>
      </c>
      <c r="N5268">
        <v>86</v>
      </c>
      <c r="O5268" t="s">
        <v>184</v>
      </c>
      <c r="P5268" t="s">
        <v>3895</v>
      </c>
      <c r="S5268" t="s">
        <v>3895</v>
      </c>
      <c r="T5268" t="s">
        <v>3895</v>
      </c>
      <c r="U5268" t="s">
        <v>3895</v>
      </c>
      <c r="V5268" t="s">
        <v>3895</v>
      </c>
      <c r="W5268" t="s">
        <v>3895</v>
      </c>
      <c r="X5268" t="s">
        <v>3895</v>
      </c>
      <c r="Y5268">
        <v>30</v>
      </c>
      <c r="Z5268" t="s">
        <v>194</v>
      </c>
      <c r="AA5268" t="s">
        <v>245</v>
      </c>
      <c r="AB5268" t="s">
        <v>246</v>
      </c>
      <c r="AF5268">
        <v>90</v>
      </c>
      <c r="AG5268">
        <v>0.28000000000000003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3</v>
      </c>
      <c r="AQ5268">
        <v>3</v>
      </c>
      <c r="AR5268">
        <v>6</v>
      </c>
      <c r="AS5268">
        <v>0</v>
      </c>
      <c r="AT5268">
        <v>0</v>
      </c>
      <c r="AU5268">
        <v>0</v>
      </c>
      <c r="AV5268" t="s">
        <v>181</v>
      </c>
      <c r="AW5268">
        <v>0</v>
      </c>
      <c r="AX5268">
        <v>8</v>
      </c>
      <c r="AY5268" t="s">
        <v>225</v>
      </c>
      <c r="AZ5268" t="s">
        <v>183</v>
      </c>
      <c r="BA5268">
        <v>1.5</v>
      </c>
      <c r="BB5268" t="s">
        <v>185</v>
      </c>
      <c r="BC5268">
        <v>0.18</v>
      </c>
      <c r="BD5268">
        <v>0.43</v>
      </c>
      <c r="BE5268">
        <v>0.43</v>
      </c>
      <c r="BF5268" t="s">
        <v>3895</v>
      </c>
      <c r="BG5268" t="s">
        <v>3895</v>
      </c>
      <c r="BH5268" t="s">
        <v>199</v>
      </c>
      <c r="BI5268">
        <v>0</v>
      </c>
      <c r="BJ5268">
        <v>152</v>
      </c>
      <c r="BL5268" t="s">
        <v>3895</v>
      </c>
      <c r="BN5268" t="s">
        <v>3895</v>
      </c>
      <c r="BO5268" t="s">
        <v>3895</v>
      </c>
      <c r="BP5268" t="s">
        <v>3895</v>
      </c>
      <c r="BR5268" t="s">
        <v>3895</v>
      </c>
      <c r="BT5268" t="s">
        <v>3895</v>
      </c>
      <c r="BU5268" t="s">
        <v>3895</v>
      </c>
      <c r="BV5268" t="s">
        <v>3895</v>
      </c>
      <c r="BW5268" t="s">
        <v>3895</v>
      </c>
      <c r="BZ5268" t="s">
        <v>3895</v>
      </c>
      <c r="CA5268" t="s">
        <v>3895</v>
      </c>
      <c r="CB5268" t="s">
        <v>3895</v>
      </c>
      <c r="CC5268" t="s">
        <v>3895</v>
      </c>
      <c r="CD5268" t="s">
        <v>3895</v>
      </c>
      <c r="CE5268" t="s">
        <v>3895</v>
      </c>
      <c r="CF5268" t="s">
        <v>3895</v>
      </c>
      <c r="CG5268">
        <v>9</v>
      </c>
      <c r="CJ5268" t="s">
        <v>3895</v>
      </c>
      <c r="CL5268">
        <v>9</v>
      </c>
      <c r="CM5268">
        <v>25.58</v>
      </c>
      <c r="CN5268">
        <v>3.48</v>
      </c>
      <c r="CO5268">
        <v>8.58</v>
      </c>
      <c r="CP5268">
        <v>17.079999999999998</v>
      </c>
      <c r="CQ5268">
        <v>200</v>
      </c>
      <c r="CR5268" t="s">
        <v>249</v>
      </c>
    </row>
    <row r="5269" spans="1:96" x14ac:dyDescent="0.25">
      <c r="A5269" t="s">
        <v>295</v>
      </c>
      <c r="B5269" t="s">
        <v>296</v>
      </c>
      <c r="C5269">
        <v>3952</v>
      </c>
      <c r="D5269">
        <v>2605902</v>
      </c>
      <c r="E5269" t="s">
        <v>1106</v>
      </c>
      <c r="F5269" t="s">
        <v>696</v>
      </c>
      <c r="G5269">
        <v>18047172</v>
      </c>
      <c r="H5269">
        <v>85</v>
      </c>
      <c r="I5269" t="s">
        <v>541</v>
      </c>
      <c r="J5269" t="s">
        <v>3960</v>
      </c>
      <c r="K5269">
        <v>0</v>
      </c>
      <c r="L5269" t="s">
        <v>173</v>
      </c>
      <c r="M5269" t="s">
        <v>173</v>
      </c>
      <c r="N5269">
        <v>48</v>
      </c>
      <c r="O5269" t="s">
        <v>174</v>
      </c>
      <c r="P5269" t="s">
        <v>3895</v>
      </c>
      <c r="S5269" t="s">
        <v>3895</v>
      </c>
      <c r="T5269" t="s">
        <v>3895</v>
      </c>
      <c r="U5269" t="s">
        <v>3895</v>
      </c>
      <c r="V5269" t="s">
        <v>3895</v>
      </c>
      <c r="W5269" t="s">
        <v>3895</v>
      </c>
      <c r="X5269" t="s">
        <v>3895</v>
      </c>
      <c r="Y5269">
        <v>0</v>
      </c>
      <c r="Z5269" t="s">
        <v>222</v>
      </c>
      <c r="AA5269" t="s">
        <v>697</v>
      </c>
      <c r="AB5269" t="s">
        <v>698</v>
      </c>
      <c r="AF5269">
        <v>85</v>
      </c>
      <c r="AG5269">
        <v>1</v>
      </c>
      <c r="AH5269">
        <v>0</v>
      </c>
      <c r="AI5269">
        <v>0</v>
      </c>
      <c r="AJ5269">
        <v>0.2</v>
      </c>
      <c r="AK5269">
        <v>0.2</v>
      </c>
      <c r="AL5269">
        <v>0.2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 t="s">
        <v>209</v>
      </c>
      <c r="AW5269">
        <v>0</v>
      </c>
      <c r="AX5269">
        <v>23</v>
      </c>
      <c r="AY5269" t="s">
        <v>197</v>
      </c>
      <c r="AZ5269" t="s">
        <v>183</v>
      </c>
      <c r="BA5269">
        <v>3.5</v>
      </c>
      <c r="BB5269" t="s">
        <v>185</v>
      </c>
      <c r="BC5269">
        <v>0.24</v>
      </c>
      <c r="BD5269">
        <v>0.37</v>
      </c>
      <c r="BE5269">
        <v>0.37</v>
      </c>
      <c r="BF5269" t="s">
        <v>3895</v>
      </c>
      <c r="BG5269" t="s">
        <v>3895</v>
      </c>
      <c r="BH5269" t="s">
        <v>199</v>
      </c>
      <c r="BI5269">
        <v>0</v>
      </c>
      <c r="BJ5269">
        <v>35</v>
      </c>
      <c r="BK5269">
        <v>35</v>
      </c>
      <c r="BL5269" t="s">
        <v>4538</v>
      </c>
      <c r="BN5269" t="s">
        <v>3895</v>
      </c>
      <c r="BO5269" t="s">
        <v>3895</v>
      </c>
      <c r="BP5269" t="s">
        <v>3895</v>
      </c>
      <c r="BR5269" t="s">
        <v>3895</v>
      </c>
      <c r="BT5269" t="s">
        <v>3895</v>
      </c>
      <c r="BU5269" t="s">
        <v>3895</v>
      </c>
      <c r="BV5269" t="s">
        <v>3895</v>
      </c>
      <c r="BW5269" t="s">
        <v>3895</v>
      </c>
      <c r="BZ5269" t="s">
        <v>3895</v>
      </c>
      <c r="CA5269" t="s">
        <v>3895</v>
      </c>
      <c r="CB5269" t="s">
        <v>3895</v>
      </c>
      <c r="CC5269" t="s">
        <v>3895</v>
      </c>
      <c r="CD5269" t="s">
        <v>3895</v>
      </c>
      <c r="CE5269" t="s">
        <v>3895</v>
      </c>
      <c r="CF5269" t="s">
        <v>3895</v>
      </c>
      <c r="CJ5269" t="s">
        <v>3895</v>
      </c>
      <c r="CM5269">
        <v>26.32</v>
      </c>
      <c r="CN5269">
        <v>4.8</v>
      </c>
      <c r="CO5269">
        <v>10.26</v>
      </c>
      <c r="CP5269">
        <v>17.32</v>
      </c>
      <c r="CQ5269">
        <v>200</v>
      </c>
      <c r="CR5269" t="s">
        <v>300</v>
      </c>
    </row>
    <row r="5270" spans="1:96" x14ac:dyDescent="0.25">
      <c r="A5270" t="s">
        <v>494</v>
      </c>
      <c r="B5270" t="s">
        <v>495</v>
      </c>
      <c r="C5270">
        <v>4897</v>
      </c>
      <c r="D5270">
        <v>2668705</v>
      </c>
      <c r="E5270" t="s">
        <v>262</v>
      </c>
      <c r="F5270" t="s">
        <v>263</v>
      </c>
      <c r="G5270">
        <v>18036782</v>
      </c>
      <c r="H5270">
        <v>35</v>
      </c>
      <c r="I5270" t="s">
        <v>264</v>
      </c>
      <c r="J5270" t="s">
        <v>3903</v>
      </c>
      <c r="K5270">
        <v>23</v>
      </c>
      <c r="L5270" t="s">
        <v>173</v>
      </c>
      <c r="M5270" t="s">
        <v>173</v>
      </c>
      <c r="N5270">
        <v>86</v>
      </c>
      <c r="O5270" t="s">
        <v>184</v>
      </c>
      <c r="P5270" t="s">
        <v>3895</v>
      </c>
      <c r="S5270" t="s">
        <v>3895</v>
      </c>
      <c r="T5270" t="s">
        <v>3895</v>
      </c>
      <c r="U5270" t="s">
        <v>3895</v>
      </c>
      <c r="V5270" t="s">
        <v>3895</v>
      </c>
      <c r="W5270" t="s">
        <v>3895</v>
      </c>
      <c r="X5270" t="s">
        <v>3895</v>
      </c>
      <c r="Y5270">
        <v>0</v>
      </c>
      <c r="Z5270" t="s">
        <v>265</v>
      </c>
      <c r="AA5270" t="s">
        <v>266</v>
      </c>
      <c r="AB5270" t="s">
        <v>267</v>
      </c>
      <c r="AF5270">
        <v>90</v>
      </c>
      <c r="AG5270">
        <v>0.39</v>
      </c>
      <c r="AH5270">
        <v>23</v>
      </c>
      <c r="AI5270">
        <v>23</v>
      </c>
      <c r="AJ5270">
        <v>1</v>
      </c>
      <c r="AK5270">
        <v>1</v>
      </c>
      <c r="AL5270">
        <v>1</v>
      </c>
      <c r="AM5270">
        <v>0</v>
      </c>
      <c r="AN5270">
        <v>3</v>
      </c>
      <c r="AO5270">
        <v>3</v>
      </c>
      <c r="AP5270">
        <v>0</v>
      </c>
      <c r="AQ5270">
        <v>22</v>
      </c>
      <c r="AR5270">
        <v>22</v>
      </c>
      <c r="AS5270">
        <v>0</v>
      </c>
      <c r="AT5270">
        <v>0</v>
      </c>
      <c r="AU5270">
        <v>0</v>
      </c>
      <c r="AV5270" t="s">
        <v>268</v>
      </c>
      <c r="AW5270">
        <v>0</v>
      </c>
      <c r="AX5270">
        <v>3</v>
      </c>
      <c r="AY5270" t="s">
        <v>269</v>
      </c>
      <c r="AZ5270" t="s">
        <v>270</v>
      </c>
      <c r="BA5270">
        <v>70</v>
      </c>
      <c r="BB5270" t="s">
        <v>271</v>
      </c>
      <c r="BF5270" t="s">
        <v>3895</v>
      </c>
      <c r="BG5270" t="s">
        <v>272</v>
      </c>
      <c r="BH5270" t="s">
        <v>273</v>
      </c>
      <c r="BI5270">
        <v>0</v>
      </c>
      <c r="BJ5270">
        <v>3</v>
      </c>
      <c r="BL5270" t="s">
        <v>3895</v>
      </c>
      <c r="BN5270" t="s">
        <v>3895</v>
      </c>
      <c r="BO5270" t="s">
        <v>3895</v>
      </c>
      <c r="BP5270" t="s">
        <v>3895</v>
      </c>
      <c r="BR5270" t="s">
        <v>3895</v>
      </c>
      <c r="BT5270" t="s">
        <v>3895</v>
      </c>
      <c r="BU5270" t="s">
        <v>3895</v>
      </c>
      <c r="BV5270" t="s">
        <v>3895</v>
      </c>
      <c r="BW5270" t="s">
        <v>3895</v>
      </c>
      <c r="BZ5270" t="s">
        <v>3895</v>
      </c>
      <c r="CA5270" t="s">
        <v>3895</v>
      </c>
      <c r="CB5270" t="s">
        <v>3895</v>
      </c>
      <c r="CC5270" t="s">
        <v>3895</v>
      </c>
      <c r="CD5270" t="s">
        <v>3895</v>
      </c>
      <c r="CE5270" t="s">
        <v>3895</v>
      </c>
      <c r="CF5270" t="s">
        <v>3895</v>
      </c>
      <c r="CJ5270" t="s">
        <v>3895</v>
      </c>
      <c r="CM5270">
        <v>15.03</v>
      </c>
      <c r="CN5270">
        <v>3.06</v>
      </c>
      <c r="CO5270">
        <v>6.03</v>
      </c>
      <c r="CP5270">
        <v>10.53</v>
      </c>
      <c r="CQ5270">
        <v>200</v>
      </c>
      <c r="CR5270" t="s">
        <v>497</v>
      </c>
    </row>
    <row r="5271" spans="1:96" x14ac:dyDescent="0.25">
      <c r="A5271" t="s">
        <v>279</v>
      </c>
      <c r="B5271" t="s">
        <v>280</v>
      </c>
      <c r="C5271">
        <v>3176</v>
      </c>
      <c r="D5271">
        <v>100394</v>
      </c>
      <c r="E5271" t="s">
        <v>3363</v>
      </c>
      <c r="F5271" t="s">
        <v>2284</v>
      </c>
      <c r="G5271">
        <v>17810097</v>
      </c>
      <c r="H5271">
        <v>60</v>
      </c>
      <c r="I5271" t="s">
        <v>3895</v>
      </c>
      <c r="J5271" t="s">
        <v>3895</v>
      </c>
      <c r="L5271" t="s">
        <v>173</v>
      </c>
      <c r="M5271" t="s">
        <v>173</v>
      </c>
      <c r="N5271">
        <v>86</v>
      </c>
      <c r="O5271" t="s">
        <v>184</v>
      </c>
      <c r="P5271" t="s">
        <v>3895</v>
      </c>
      <c r="R5271">
        <v>69</v>
      </c>
      <c r="S5271" t="s">
        <v>3895</v>
      </c>
      <c r="T5271" t="s">
        <v>3895</v>
      </c>
      <c r="U5271" t="s">
        <v>3895</v>
      </c>
      <c r="V5271" t="s">
        <v>3895</v>
      </c>
      <c r="W5271" t="s">
        <v>3895</v>
      </c>
      <c r="X5271" t="s">
        <v>3895</v>
      </c>
      <c r="Y5271">
        <v>4</v>
      </c>
      <c r="Z5271" t="s">
        <v>194</v>
      </c>
      <c r="AA5271" t="s">
        <v>1517</v>
      </c>
      <c r="AB5271" t="s">
        <v>1518</v>
      </c>
      <c r="AF5271">
        <v>95</v>
      </c>
      <c r="AG5271">
        <v>0.63</v>
      </c>
      <c r="AJ5271">
        <v>1</v>
      </c>
      <c r="AK5271">
        <v>1</v>
      </c>
      <c r="AL5271">
        <v>1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 t="s">
        <v>181</v>
      </c>
      <c r="AW5271">
        <v>0</v>
      </c>
      <c r="AX5271">
        <v>18</v>
      </c>
      <c r="AY5271" t="s">
        <v>286</v>
      </c>
      <c r="AZ5271" t="s">
        <v>183</v>
      </c>
      <c r="BA5271">
        <v>2</v>
      </c>
      <c r="BB5271" t="s">
        <v>185</v>
      </c>
      <c r="BC5271">
        <v>0.16</v>
      </c>
      <c r="BD5271">
        <v>0.24</v>
      </c>
      <c r="BE5271">
        <v>0.24</v>
      </c>
      <c r="BF5271" t="s">
        <v>3895</v>
      </c>
      <c r="BG5271" t="s">
        <v>3895</v>
      </c>
      <c r="BH5271" t="s">
        <v>248</v>
      </c>
      <c r="BI5271">
        <v>0</v>
      </c>
      <c r="BJ5271">
        <v>69</v>
      </c>
      <c r="BL5271" t="s">
        <v>3895</v>
      </c>
      <c r="BN5271" t="s">
        <v>3895</v>
      </c>
      <c r="BO5271" t="s">
        <v>3895</v>
      </c>
      <c r="BP5271" t="s">
        <v>3895</v>
      </c>
      <c r="BR5271" t="s">
        <v>3895</v>
      </c>
      <c r="BT5271" t="s">
        <v>3895</v>
      </c>
      <c r="BU5271" t="s">
        <v>3895</v>
      </c>
      <c r="BV5271" t="s">
        <v>3895</v>
      </c>
      <c r="BW5271" t="s">
        <v>3895</v>
      </c>
      <c r="BY5271">
        <v>71</v>
      </c>
      <c r="BZ5271" t="s">
        <v>3895</v>
      </c>
      <c r="CA5271" t="s">
        <v>3895</v>
      </c>
      <c r="CB5271" t="s">
        <v>3895</v>
      </c>
      <c r="CC5271" t="s">
        <v>3895</v>
      </c>
      <c r="CD5271" t="s">
        <v>3895</v>
      </c>
      <c r="CE5271" t="s">
        <v>3895</v>
      </c>
      <c r="CF5271" t="s">
        <v>3895</v>
      </c>
      <c r="CG5271">
        <v>3</v>
      </c>
      <c r="CJ5271" t="s">
        <v>3895</v>
      </c>
      <c r="CL5271">
        <v>3</v>
      </c>
      <c r="CM5271">
        <v>9.51</v>
      </c>
      <c r="CN5271">
        <v>3.14</v>
      </c>
      <c r="CO5271">
        <v>7.04</v>
      </c>
      <c r="CP5271">
        <v>9.51</v>
      </c>
      <c r="CQ5271">
        <v>69</v>
      </c>
      <c r="CR5271" t="s">
        <v>287</v>
      </c>
    </row>
    <row r="5272" spans="1:96" x14ac:dyDescent="0.25">
      <c r="A5272" t="s">
        <v>398</v>
      </c>
      <c r="B5272" t="s">
        <v>399</v>
      </c>
      <c r="C5272">
        <v>8571</v>
      </c>
      <c r="D5272">
        <v>1709679</v>
      </c>
      <c r="E5272" t="s">
        <v>2863</v>
      </c>
      <c r="F5272" t="s">
        <v>419</v>
      </c>
      <c r="G5272">
        <v>18215657</v>
      </c>
      <c r="H5272">
        <v>55</v>
      </c>
      <c r="I5272" t="s">
        <v>229</v>
      </c>
      <c r="J5272" t="s">
        <v>3903</v>
      </c>
      <c r="K5272">
        <v>61</v>
      </c>
      <c r="L5272" t="s">
        <v>173</v>
      </c>
      <c r="M5272" t="s">
        <v>173</v>
      </c>
      <c r="N5272">
        <v>86</v>
      </c>
      <c r="O5272" t="s">
        <v>184</v>
      </c>
      <c r="P5272" t="s">
        <v>3895</v>
      </c>
      <c r="S5272" t="s">
        <v>3895</v>
      </c>
      <c r="T5272" t="s">
        <v>3895</v>
      </c>
      <c r="U5272" t="s">
        <v>3895</v>
      </c>
      <c r="V5272" t="s">
        <v>3895</v>
      </c>
      <c r="W5272" t="s">
        <v>3895</v>
      </c>
      <c r="X5272" t="s">
        <v>3895</v>
      </c>
      <c r="Y5272">
        <v>2</v>
      </c>
      <c r="Z5272" t="s">
        <v>194</v>
      </c>
      <c r="AA5272" t="s">
        <v>936</v>
      </c>
      <c r="AB5272" t="s">
        <v>231</v>
      </c>
      <c r="AF5272">
        <v>100</v>
      </c>
      <c r="AG5272">
        <v>0.55000000000000004</v>
      </c>
      <c r="AH5272">
        <v>61</v>
      </c>
      <c r="AI5272">
        <v>61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5</v>
      </c>
      <c r="AQ5272">
        <v>5</v>
      </c>
      <c r="AR5272">
        <v>5</v>
      </c>
      <c r="AS5272">
        <v>0</v>
      </c>
      <c r="AT5272">
        <v>0</v>
      </c>
      <c r="AU5272">
        <v>0</v>
      </c>
      <c r="AV5272" t="s">
        <v>181</v>
      </c>
      <c r="AW5272">
        <v>0</v>
      </c>
      <c r="AX5272">
        <v>18</v>
      </c>
      <c r="AY5272" t="s">
        <v>286</v>
      </c>
      <c r="AZ5272" t="s">
        <v>183</v>
      </c>
      <c r="BA5272">
        <v>1.5</v>
      </c>
      <c r="BB5272" t="s">
        <v>185</v>
      </c>
      <c r="BC5272">
        <v>0.17</v>
      </c>
      <c r="BD5272">
        <v>0.28000000000000003</v>
      </c>
      <c r="BE5272">
        <v>0.28000000000000003</v>
      </c>
      <c r="BF5272" t="s">
        <v>3895</v>
      </c>
      <c r="BG5272" t="s">
        <v>3895</v>
      </c>
      <c r="BH5272" t="s">
        <v>248</v>
      </c>
      <c r="BI5272">
        <v>0</v>
      </c>
      <c r="BJ5272">
        <v>30</v>
      </c>
      <c r="BL5272" t="s">
        <v>3895</v>
      </c>
      <c r="BN5272" t="s">
        <v>3895</v>
      </c>
      <c r="BO5272" t="s">
        <v>3895</v>
      </c>
      <c r="BP5272" t="s">
        <v>3895</v>
      </c>
      <c r="BR5272" t="s">
        <v>3895</v>
      </c>
      <c r="BT5272" t="s">
        <v>3895</v>
      </c>
      <c r="BU5272" t="s">
        <v>3895</v>
      </c>
      <c r="BV5272" t="s">
        <v>3895</v>
      </c>
      <c r="BW5272" t="s">
        <v>3895</v>
      </c>
      <c r="BZ5272" t="s">
        <v>3895</v>
      </c>
      <c r="CA5272" t="s">
        <v>3895</v>
      </c>
      <c r="CB5272" t="s">
        <v>3895</v>
      </c>
      <c r="CC5272" t="s">
        <v>3895</v>
      </c>
      <c r="CD5272" t="s">
        <v>3895</v>
      </c>
      <c r="CE5272" t="s">
        <v>3895</v>
      </c>
      <c r="CF5272" t="s">
        <v>3895</v>
      </c>
      <c r="CG5272">
        <v>23</v>
      </c>
      <c r="CJ5272" t="s">
        <v>3895</v>
      </c>
      <c r="CL5272">
        <v>23</v>
      </c>
      <c r="CM5272">
        <v>8.6999999999999993</v>
      </c>
      <c r="CN5272">
        <v>3.4</v>
      </c>
      <c r="CO5272">
        <v>5.7</v>
      </c>
      <c r="CP5272">
        <v>7.2</v>
      </c>
      <c r="CQ5272">
        <v>200</v>
      </c>
      <c r="CR5272" t="s">
        <v>404</v>
      </c>
    </row>
    <row r="5273" spans="1:96" x14ac:dyDescent="0.25">
      <c r="A5273" t="s">
        <v>884</v>
      </c>
      <c r="B5273" t="s">
        <v>885</v>
      </c>
      <c r="C5273">
        <v>4861</v>
      </c>
      <c r="D5273">
        <v>2605691</v>
      </c>
      <c r="E5273" t="s">
        <v>886</v>
      </c>
      <c r="F5273" t="s">
        <v>531</v>
      </c>
      <c r="G5273">
        <v>18234405</v>
      </c>
      <c r="H5273">
        <v>60</v>
      </c>
      <c r="I5273" t="s">
        <v>264</v>
      </c>
      <c r="J5273" t="s">
        <v>3903</v>
      </c>
      <c r="L5273" t="s">
        <v>173</v>
      </c>
      <c r="M5273" t="s">
        <v>173</v>
      </c>
      <c r="N5273">
        <v>250</v>
      </c>
      <c r="O5273" t="s">
        <v>175</v>
      </c>
      <c r="P5273" t="s">
        <v>3895</v>
      </c>
      <c r="S5273" t="s">
        <v>3895</v>
      </c>
      <c r="T5273" t="s">
        <v>3895</v>
      </c>
      <c r="U5273" t="s">
        <v>3895</v>
      </c>
      <c r="V5273" t="s">
        <v>3895</v>
      </c>
      <c r="W5273" t="s">
        <v>3895</v>
      </c>
      <c r="X5273" t="s">
        <v>3895</v>
      </c>
      <c r="Y5273">
        <v>7</v>
      </c>
      <c r="Z5273" t="s">
        <v>181</v>
      </c>
      <c r="AA5273" t="s">
        <v>738</v>
      </c>
      <c r="AB5273" t="s">
        <v>739</v>
      </c>
      <c r="AF5273">
        <v>90</v>
      </c>
      <c r="AG5273">
        <v>0.67</v>
      </c>
      <c r="AJ5273">
        <v>0.1</v>
      </c>
      <c r="AK5273">
        <v>0.1</v>
      </c>
      <c r="AL5273">
        <v>0.1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 t="s">
        <v>181</v>
      </c>
      <c r="AW5273">
        <v>0</v>
      </c>
      <c r="AX5273">
        <v>18</v>
      </c>
      <c r="AY5273" t="s">
        <v>535</v>
      </c>
      <c r="AZ5273" t="s">
        <v>183</v>
      </c>
      <c r="BA5273">
        <v>0.75</v>
      </c>
      <c r="BB5273" t="s">
        <v>185</v>
      </c>
      <c r="BC5273">
        <v>0.08</v>
      </c>
      <c r="BD5273">
        <v>0.02</v>
      </c>
      <c r="BE5273">
        <v>0.02</v>
      </c>
      <c r="BF5273" t="s">
        <v>3895</v>
      </c>
      <c r="BG5273" t="s">
        <v>3895</v>
      </c>
      <c r="BH5273" t="s">
        <v>233</v>
      </c>
      <c r="BI5273">
        <v>0</v>
      </c>
      <c r="BJ5273">
        <v>200</v>
      </c>
      <c r="BL5273" t="s">
        <v>3895</v>
      </c>
      <c r="BN5273" t="s">
        <v>3895</v>
      </c>
      <c r="BO5273" t="s">
        <v>3895</v>
      </c>
      <c r="BP5273" t="s">
        <v>3895</v>
      </c>
      <c r="BR5273" t="s">
        <v>3895</v>
      </c>
      <c r="BT5273" t="s">
        <v>3895</v>
      </c>
      <c r="BU5273" t="s">
        <v>3895</v>
      </c>
      <c r="BV5273" t="s">
        <v>3895</v>
      </c>
      <c r="BW5273" t="s">
        <v>3895</v>
      </c>
      <c r="BZ5273" t="s">
        <v>3895</v>
      </c>
      <c r="CA5273" t="s">
        <v>3895</v>
      </c>
      <c r="CB5273" t="s">
        <v>3895</v>
      </c>
      <c r="CC5273" t="s">
        <v>3895</v>
      </c>
      <c r="CD5273" t="s">
        <v>3895</v>
      </c>
      <c r="CE5273" t="s">
        <v>3895</v>
      </c>
      <c r="CF5273" t="s">
        <v>3895</v>
      </c>
      <c r="CJ5273" t="s">
        <v>3895</v>
      </c>
      <c r="CM5273">
        <v>12.54</v>
      </c>
      <c r="CN5273">
        <v>1.66</v>
      </c>
      <c r="CO5273">
        <v>4.54</v>
      </c>
      <c r="CP5273">
        <v>8.5399999999999991</v>
      </c>
      <c r="CQ5273">
        <v>200</v>
      </c>
      <c r="CR5273" t="s">
        <v>887</v>
      </c>
    </row>
    <row r="5274" spans="1:96" x14ac:dyDescent="0.25">
      <c r="A5274" t="s">
        <v>1110</v>
      </c>
      <c r="B5274" t="s">
        <v>1111</v>
      </c>
      <c r="C5274">
        <v>2528</v>
      </c>
      <c r="D5274">
        <v>2768416</v>
      </c>
      <c r="E5274" t="s">
        <v>1777</v>
      </c>
      <c r="F5274" t="s">
        <v>191</v>
      </c>
      <c r="G5274">
        <v>18209007</v>
      </c>
      <c r="H5274">
        <v>65</v>
      </c>
      <c r="I5274" t="s">
        <v>192</v>
      </c>
      <c r="J5274" t="s">
        <v>3903</v>
      </c>
      <c r="L5274" t="s">
        <v>173</v>
      </c>
      <c r="M5274" t="s">
        <v>173</v>
      </c>
      <c r="N5274">
        <v>86</v>
      </c>
      <c r="O5274" t="s">
        <v>193</v>
      </c>
      <c r="P5274" t="s">
        <v>3895</v>
      </c>
      <c r="S5274" t="s">
        <v>3895</v>
      </c>
      <c r="T5274" t="s">
        <v>3895</v>
      </c>
      <c r="U5274" t="s">
        <v>3895</v>
      </c>
      <c r="V5274" t="s">
        <v>3895</v>
      </c>
      <c r="W5274" t="s">
        <v>3895</v>
      </c>
      <c r="X5274" t="s">
        <v>3895</v>
      </c>
      <c r="Y5274">
        <v>7</v>
      </c>
      <c r="Z5274" t="s">
        <v>194</v>
      </c>
      <c r="AA5274" t="s">
        <v>298</v>
      </c>
      <c r="AB5274" t="s">
        <v>299</v>
      </c>
      <c r="AF5274">
        <v>85</v>
      </c>
      <c r="AG5274">
        <v>0.76</v>
      </c>
      <c r="AJ5274">
        <v>0.7</v>
      </c>
      <c r="AK5274">
        <v>0.7</v>
      </c>
      <c r="AL5274">
        <v>0.7</v>
      </c>
      <c r="AM5274">
        <v>0</v>
      </c>
      <c r="AN5274">
        <v>0</v>
      </c>
      <c r="AO5274">
        <v>0</v>
      </c>
      <c r="AP5274">
        <v>5</v>
      </c>
      <c r="AQ5274">
        <v>5</v>
      </c>
      <c r="AR5274">
        <v>5</v>
      </c>
      <c r="AS5274">
        <v>0</v>
      </c>
      <c r="AT5274">
        <v>0</v>
      </c>
      <c r="AU5274">
        <v>0</v>
      </c>
      <c r="AV5274" t="s">
        <v>209</v>
      </c>
      <c r="AW5274">
        <v>0</v>
      </c>
      <c r="AX5274">
        <v>15</v>
      </c>
      <c r="AY5274" t="s">
        <v>197</v>
      </c>
      <c r="AZ5274" t="s">
        <v>183</v>
      </c>
      <c r="BA5274">
        <v>2</v>
      </c>
      <c r="BB5274" t="s">
        <v>185</v>
      </c>
      <c r="BC5274">
        <v>0.22</v>
      </c>
      <c r="BD5274">
        <v>0.43</v>
      </c>
      <c r="BE5274">
        <v>0.43</v>
      </c>
      <c r="BF5274" t="s">
        <v>3895</v>
      </c>
      <c r="BG5274" t="s">
        <v>3895</v>
      </c>
      <c r="BH5274" t="s">
        <v>199</v>
      </c>
      <c r="BI5274">
        <v>0</v>
      </c>
      <c r="BJ5274">
        <v>200</v>
      </c>
      <c r="BL5274" t="s">
        <v>3895</v>
      </c>
      <c r="BN5274" t="s">
        <v>3895</v>
      </c>
      <c r="BO5274" t="s">
        <v>3895</v>
      </c>
      <c r="BP5274" t="s">
        <v>3895</v>
      </c>
      <c r="BR5274" t="s">
        <v>3895</v>
      </c>
      <c r="BT5274" t="s">
        <v>3895</v>
      </c>
      <c r="BU5274" t="s">
        <v>3895</v>
      </c>
      <c r="BV5274" t="s">
        <v>3895</v>
      </c>
      <c r="BW5274" t="s">
        <v>3895</v>
      </c>
      <c r="BZ5274" t="s">
        <v>3895</v>
      </c>
      <c r="CA5274" t="s">
        <v>3895</v>
      </c>
      <c r="CB5274" t="s">
        <v>3895</v>
      </c>
      <c r="CC5274" t="s">
        <v>3895</v>
      </c>
      <c r="CD5274" t="s">
        <v>3895</v>
      </c>
      <c r="CE5274" t="s">
        <v>3895</v>
      </c>
      <c r="CF5274" t="s">
        <v>3895</v>
      </c>
      <c r="CJ5274" t="s">
        <v>3895</v>
      </c>
      <c r="CM5274">
        <v>33</v>
      </c>
      <c r="CN5274">
        <v>4.4000000000000004</v>
      </c>
      <c r="CO5274">
        <v>11</v>
      </c>
      <c r="CP5274">
        <v>22</v>
      </c>
      <c r="CQ5274">
        <v>200</v>
      </c>
      <c r="CR5274" t="s">
        <v>1114</v>
      </c>
    </row>
    <row r="5275" spans="1:96" x14ac:dyDescent="0.25">
      <c r="A5275" t="s">
        <v>817</v>
      </c>
      <c r="B5275" t="s">
        <v>818</v>
      </c>
      <c r="C5275">
        <v>1182</v>
      </c>
      <c r="D5275">
        <v>1653757</v>
      </c>
      <c r="E5275" t="s">
        <v>1960</v>
      </c>
      <c r="F5275" t="s">
        <v>1334</v>
      </c>
      <c r="G5275">
        <v>18224403</v>
      </c>
      <c r="H5275">
        <v>99</v>
      </c>
      <c r="I5275" t="s">
        <v>229</v>
      </c>
      <c r="J5275" t="s">
        <v>3903</v>
      </c>
      <c r="K5275">
        <v>69</v>
      </c>
      <c r="L5275" t="s">
        <v>173</v>
      </c>
      <c r="M5275" t="s">
        <v>173</v>
      </c>
      <c r="N5275">
        <v>86</v>
      </c>
      <c r="O5275" t="s">
        <v>193</v>
      </c>
      <c r="P5275" t="s">
        <v>3895</v>
      </c>
      <c r="S5275" t="s">
        <v>3895</v>
      </c>
      <c r="T5275" t="s">
        <v>3895</v>
      </c>
      <c r="U5275" t="s">
        <v>3895</v>
      </c>
      <c r="V5275" t="s">
        <v>3895</v>
      </c>
      <c r="W5275" t="s">
        <v>3895</v>
      </c>
      <c r="X5275" t="s">
        <v>3895</v>
      </c>
      <c r="Y5275">
        <v>0</v>
      </c>
      <c r="Z5275" t="s">
        <v>176</v>
      </c>
      <c r="AA5275" t="s">
        <v>1099</v>
      </c>
      <c r="AB5275" t="s">
        <v>1100</v>
      </c>
      <c r="AF5275">
        <v>99</v>
      </c>
      <c r="AG5275">
        <v>1</v>
      </c>
      <c r="AH5275">
        <v>69</v>
      </c>
      <c r="AI5275">
        <v>69</v>
      </c>
      <c r="AJ5275">
        <v>2</v>
      </c>
      <c r="AK5275">
        <v>2</v>
      </c>
      <c r="AL5275">
        <v>2</v>
      </c>
      <c r="AM5275">
        <v>0</v>
      </c>
      <c r="AN5275">
        <v>0</v>
      </c>
      <c r="AO5275">
        <v>0</v>
      </c>
      <c r="AP5275">
        <v>6</v>
      </c>
      <c r="AQ5275">
        <v>6</v>
      </c>
      <c r="AR5275">
        <v>6</v>
      </c>
      <c r="AS5275">
        <v>0</v>
      </c>
      <c r="AT5275">
        <v>0</v>
      </c>
      <c r="AU5275">
        <v>0</v>
      </c>
      <c r="AV5275" t="s">
        <v>441</v>
      </c>
      <c r="AW5275">
        <v>0</v>
      </c>
      <c r="AX5275">
        <v>46</v>
      </c>
      <c r="AY5275" t="s">
        <v>251</v>
      </c>
      <c r="AZ5275" t="s">
        <v>442</v>
      </c>
      <c r="BA5275">
        <v>1.25</v>
      </c>
      <c r="BB5275" t="s">
        <v>185</v>
      </c>
      <c r="BC5275">
        <v>0.21</v>
      </c>
      <c r="BD5275">
        <v>0.28000000000000003</v>
      </c>
      <c r="BE5275">
        <v>0.28000000000000003</v>
      </c>
      <c r="BF5275" t="s">
        <v>3895</v>
      </c>
      <c r="BG5275" t="s">
        <v>3895</v>
      </c>
      <c r="BH5275" t="s">
        <v>199</v>
      </c>
      <c r="BI5275">
        <v>0</v>
      </c>
      <c r="BJ5275">
        <v>46</v>
      </c>
      <c r="BL5275" t="s">
        <v>3895</v>
      </c>
      <c r="BN5275" t="s">
        <v>3895</v>
      </c>
      <c r="BO5275" t="s">
        <v>3895</v>
      </c>
      <c r="BP5275" t="s">
        <v>3895</v>
      </c>
      <c r="BR5275" t="s">
        <v>3895</v>
      </c>
      <c r="BT5275" t="s">
        <v>3895</v>
      </c>
      <c r="BU5275" t="s">
        <v>3895</v>
      </c>
      <c r="BV5275" t="s">
        <v>3895</v>
      </c>
      <c r="BW5275" t="s">
        <v>3895</v>
      </c>
      <c r="BZ5275" t="s">
        <v>3895</v>
      </c>
      <c r="CA5275" t="s">
        <v>3895</v>
      </c>
      <c r="CB5275" t="s">
        <v>3895</v>
      </c>
      <c r="CC5275" t="s">
        <v>3895</v>
      </c>
      <c r="CD5275" t="s">
        <v>3895</v>
      </c>
      <c r="CE5275" t="s">
        <v>3895</v>
      </c>
      <c r="CF5275" t="s">
        <v>3895</v>
      </c>
      <c r="CG5275">
        <v>5</v>
      </c>
      <c r="CJ5275" t="s">
        <v>3895</v>
      </c>
      <c r="CL5275">
        <v>5</v>
      </c>
      <c r="CM5275">
        <v>24.22</v>
      </c>
      <c r="CN5275">
        <v>4.2</v>
      </c>
      <c r="CO5275">
        <v>10.26</v>
      </c>
      <c r="CP5275">
        <v>17.760000000000002</v>
      </c>
      <c r="CQ5275">
        <v>200</v>
      </c>
      <c r="CR5275" t="s">
        <v>821</v>
      </c>
    </row>
    <row r="5276" spans="1:96" x14ac:dyDescent="0.25">
      <c r="A5276" t="s">
        <v>566</v>
      </c>
      <c r="B5276" t="s">
        <v>567</v>
      </c>
      <c r="C5276">
        <v>8041</v>
      </c>
      <c r="D5276">
        <v>1711019</v>
      </c>
      <c r="E5276" t="s">
        <v>3364</v>
      </c>
      <c r="F5276" t="s">
        <v>569</v>
      </c>
      <c r="G5276">
        <v>18224163</v>
      </c>
      <c r="H5276">
        <v>95</v>
      </c>
      <c r="I5276" t="s">
        <v>1197</v>
      </c>
      <c r="J5276" t="s">
        <v>3903</v>
      </c>
      <c r="L5276" t="s">
        <v>173</v>
      </c>
      <c r="M5276" t="s">
        <v>173</v>
      </c>
      <c r="N5276">
        <v>48</v>
      </c>
      <c r="O5276" t="s">
        <v>174</v>
      </c>
      <c r="P5276" t="s">
        <v>3895</v>
      </c>
      <c r="S5276" t="s">
        <v>3895</v>
      </c>
      <c r="T5276" t="s">
        <v>3895</v>
      </c>
      <c r="U5276" t="s">
        <v>3895</v>
      </c>
      <c r="V5276" t="s">
        <v>3895</v>
      </c>
      <c r="W5276" t="s">
        <v>3895</v>
      </c>
      <c r="X5276" t="s">
        <v>3895</v>
      </c>
      <c r="Y5276">
        <v>1</v>
      </c>
      <c r="Z5276" t="s">
        <v>176</v>
      </c>
      <c r="AA5276" t="s">
        <v>570</v>
      </c>
      <c r="AB5276" t="s">
        <v>571</v>
      </c>
      <c r="AF5276">
        <v>95</v>
      </c>
      <c r="AG5276">
        <v>1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 t="s">
        <v>209</v>
      </c>
      <c r="AW5276">
        <v>0</v>
      </c>
      <c r="AX5276">
        <v>19</v>
      </c>
      <c r="AY5276" t="s">
        <v>454</v>
      </c>
      <c r="AZ5276" t="s">
        <v>183</v>
      </c>
      <c r="BA5276">
        <v>3</v>
      </c>
      <c r="BB5276" t="s">
        <v>185</v>
      </c>
      <c r="BC5276">
        <v>0.22</v>
      </c>
      <c r="BD5276">
        <v>0.32</v>
      </c>
      <c r="BE5276">
        <v>0.32</v>
      </c>
      <c r="BF5276" t="s">
        <v>3895</v>
      </c>
      <c r="BG5276" t="s">
        <v>3895</v>
      </c>
      <c r="BH5276" t="s">
        <v>455</v>
      </c>
      <c r="BI5276">
        <v>0</v>
      </c>
      <c r="BJ5276">
        <v>19</v>
      </c>
      <c r="BL5276" t="s">
        <v>3895</v>
      </c>
      <c r="BM5276">
        <v>38</v>
      </c>
      <c r="BN5276" t="s">
        <v>3895</v>
      </c>
      <c r="BO5276" t="s">
        <v>3895</v>
      </c>
      <c r="BP5276" t="s">
        <v>3895</v>
      </c>
      <c r="BR5276" t="s">
        <v>3895</v>
      </c>
      <c r="BT5276" t="s">
        <v>3895</v>
      </c>
      <c r="BU5276" t="s">
        <v>3895</v>
      </c>
      <c r="BV5276" t="s">
        <v>3895</v>
      </c>
      <c r="BW5276" t="s">
        <v>3895</v>
      </c>
      <c r="BZ5276" t="s">
        <v>3895</v>
      </c>
      <c r="CA5276" t="s">
        <v>3895</v>
      </c>
      <c r="CB5276" t="s">
        <v>3895</v>
      </c>
      <c r="CC5276" t="s">
        <v>3895</v>
      </c>
      <c r="CD5276" t="s">
        <v>3895</v>
      </c>
      <c r="CE5276" t="s">
        <v>3895</v>
      </c>
      <c r="CF5276" t="s">
        <v>3895</v>
      </c>
      <c r="CJ5276" t="s">
        <v>3895</v>
      </c>
      <c r="CM5276">
        <v>30.69</v>
      </c>
      <c r="CN5276">
        <v>4.3899999999999997</v>
      </c>
      <c r="CO5276">
        <v>10.69</v>
      </c>
      <c r="CP5276">
        <v>21.19</v>
      </c>
      <c r="CQ5276">
        <v>200</v>
      </c>
      <c r="CR5276" t="s">
        <v>572</v>
      </c>
    </row>
    <row r="5277" spans="1:96" x14ac:dyDescent="0.25">
      <c r="A5277" t="s">
        <v>240</v>
      </c>
      <c r="B5277" t="s">
        <v>241</v>
      </c>
      <c r="C5277">
        <v>5917</v>
      </c>
      <c r="D5277">
        <v>2219701</v>
      </c>
      <c r="E5277" t="s">
        <v>977</v>
      </c>
      <c r="F5277" t="s">
        <v>861</v>
      </c>
      <c r="G5277">
        <v>17810641</v>
      </c>
      <c r="H5277">
        <v>25</v>
      </c>
      <c r="I5277" t="s">
        <v>877</v>
      </c>
      <c r="J5277" t="s">
        <v>3903</v>
      </c>
      <c r="L5277" t="s">
        <v>173</v>
      </c>
      <c r="M5277" t="s">
        <v>173</v>
      </c>
      <c r="N5277">
        <v>134</v>
      </c>
      <c r="O5277" t="s">
        <v>198</v>
      </c>
      <c r="P5277" t="s">
        <v>3895</v>
      </c>
      <c r="R5277">
        <v>46</v>
      </c>
      <c r="S5277" t="s">
        <v>3895</v>
      </c>
      <c r="T5277" t="s">
        <v>3895</v>
      </c>
      <c r="U5277" t="s">
        <v>3895</v>
      </c>
      <c r="V5277" t="s">
        <v>3895</v>
      </c>
      <c r="W5277" t="s">
        <v>3895</v>
      </c>
      <c r="X5277" t="s">
        <v>3895</v>
      </c>
      <c r="Y5277">
        <v>20</v>
      </c>
      <c r="Z5277" t="s">
        <v>222</v>
      </c>
      <c r="AA5277" t="s">
        <v>223</v>
      </c>
      <c r="AB5277" t="s">
        <v>224</v>
      </c>
      <c r="AC5277">
        <v>0</v>
      </c>
      <c r="AD5277">
        <v>0.01</v>
      </c>
      <c r="AE5277">
        <v>0.05</v>
      </c>
      <c r="AF5277">
        <v>90</v>
      </c>
      <c r="AG5277">
        <v>0.28000000000000003</v>
      </c>
      <c r="AJ5277">
        <v>0.5</v>
      </c>
      <c r="AK5277">
        <v>0.5</v>
      </c>
      <c r="AL5277">
        <v>0.5</v>
      </c>
      <c r="AM5277">
        <v>0</v>
      </c>
      <c r="AN5277">
        <v>0</v>
      </c>
      <c r="AO5277">
        <v>0</v>
      </c>
      <c r="AP5277">
        <v>4</v>
      </c>
      <c r="AQ5277">
        <v>4</v>
      </c>
      <c r="AR5277">
        <v>7</v>
      </c>
      <c r="AS5277">
        <v>0</v>
      </c>
      <c r="AT5277">
        <v>0</v>
      </c>
      <c r="AU5277">
        <v>0</v>
      </c>
      <c r="AV5277" t="s">
        <v>181</v>
      </c>
      <c r="AW5277">
        <v>0</v>
      </c>
      <c r="AX5277">
        <v>13</v>
      </c>
      <c r="AY5277" t="s">
        <v>560</v>
      </c>
      <c r="AZ5277" t="s">
        <v>183</v>
      </c>
      <c r="BA5277">
        <v>1.5</v>
      </c>
      <c r="BB5277" t="s">
        <v>185</v>
      </c>
      <c r="BC5277">
        <v>0.12</v>
      </c>
      <c r="BD5277">
        <v>0.49</v>
      </c>
      <c r="BE5277">
        <v>0.49</v>
      </c>
      <c r="BF5277" t="s">
        <v>3895</v>
      </c>
      <c r="BG5277" t="s">
        <v>3895</v>
      </c>
      <c r="BH5277" t="s">
        <v>233</v>
      </c>
      <c r="BI5277">
        <v>0</v>
      </c>
      <c r="BJ5277">
        <v>46</v>
      </c>
      <c r="BL5277" t="s">
        <v>3895</v>
      </c>
      <c r="BN5277" t="s">
        <v>3895</v>
      </c>
      <c r="BO5277" t="s">
        <v>3895</v>
      </c>
      <c r="BP5277" t="s">
        <v>3895</v>
      </c>
      <c r="BR5277" t="s">
        <v>3895</v>
      </c>
      <c r="BS5277">
        <v>46</v>
      </c>
      <c r="BT5277" t="s">
        <v>3895</v>
      </c>
      <c r="BU5277" t="s">
        <v>3895</v>
      </c>
      <c r="BV5277" t="s">
        <v>3895</v>
      </c>
      <c r="BW5277" t="s">
        <v>3895</v>
      </c>
      <c r="BY5277">
        <v>46</v>
      </c>
      <c r="BZ5277" t="s">
        <v>3895</v>
      </c>
      <c r="CA5277" t="s">
        <v>3895</v>
      </c>
      <c r="CB5277" t="s">
        <v>3895</v>
      </c>
      <c r="CC5277" t="s">
        <v>3895</v>
      </c>
      <c r="CD5277" t="s">
        <v>3895</v>
      </c>
      <c r="CE5277" t="s">
        <v>3895</v>
      </c>
      <c r="CF5277" t="s">
        <v>3895</v>
      </c>
      <c r="CG5277">
        <v>11</v>
      </c>
      <c r="CJ5277" t="s">
        <v>3895</v>
      </c>
      <c r="CL5277">
        <v>11</v>
      </c>
      <c r="CM5277">
        <v>7.6</v>
      </c>
      <c r="CN5277">
        <v>2.4</v>
      </c>
      <c r="CO5277">
        <v>5.6</v>
      </c>
      <c r="CP5277">
        <v>6.6</v>
      </c>
      <c r="CQ5277">
        <v>46</v>
      </c>
      <c r="CR5277" t="s">
        <v>249</v>
      </c>
    </row>
    <row r="5278" spans="1:96" x14ac:dyDescent="0.25">
      <c r="A5278" t="s">
        <v>383</v>
      </c>
      <c r="B5278" t="s">
        <v>384</v>
      </c>
      <c r="C5278">
        <v>9707</v>
      </c>
      <c r="D5278">
        <v>1144303</v>
      </c>
      <c r="E5278" t="s">
        <v>3365</v>
      </c>
      <c r="F5278" t="s">
        <v>610</v>
      </c>
      <c r="G5278">
        <v>18048219</v>
      </c>
      <c r="H5278">
        <v>100</v>
      </c>
      <c r="I5278" t="s">
        <v>3895</v>
      </c>
      <c r="J5278" t="s">
        <v>3895</v>
      </c>
      <c r="L5278" t="s">
        <v>173</v>
      </c>
      <c r="M5278" t="s">
        <v>173</v>
      </c>
      <c r="N5278">
        <v>0</v>
      </c>
      <c r="O5278" t="s">
        <v>423</v>
      </c>
      <c r="P5278" t="s">
        <v>3895</v>
      </c>
      <c r="S5278" t="s">
        <v>3895</v>
      </c>
      <c r="T5278" t="s">
        <v>3895</v>
      </c>
      <c r="U5278" t="s">
        <v>3895</v>
      </c>
      <c r="V5278" t="s">
        <v>3895</v>
      </c>
      <c r="W5278" t="s">
        <v>3895</v>
      </c>
      <c r="X5278" t="s">
        <v>3895</v>
      </c>
      <c r="Y5278">
        <v>17</v>
      </c>
      <c r="Z5278" t="s">
        <v>3895</v>
      </c>
      <c r="AA5278" t="s">
        <v>3895</v>
      </c>
      <c r="AB5278" t="s">
        <v>3895</v>
      </c>
      <c r="AF5278">
        <v>100</v>
      </c>
      <c r="AG5278">
        <v>1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 t="s">
        <v>3366</v>
      </c>
      <c r="AW5278">
        <v>0</v>
      </c>
      <c r="AX5278">
        <v>152</v>
      </c>
      <c r="AY5278" t="s">
        <v>396</v>
      </c>
      <c r="AZ5278" t="s">
        <v>183</v>
      </c>
      <c r="BA5278">
        <v>0</v>
      </c>
      <c r="BB5278" t="s">
        <v>185</v>
      </c>
      <c r="BC5278">
        <v>0</v>
      </c>
      <c r="BF5278" t="s">
        <v>3895</v>
      </c>
      <c r="BG5278" t="s">
        <v>3895</v>
      </c>
      <c r="BH5278" t="s">
        <v>3895</v>
      </c>
      <c r="BL5278" t="s">
        <v>3895</v>
      </c>
      <c r="BN5278" t="s">
        <v>3895</v>
      </c>
      <c r="BO5278" t="s">
        <v>3895</v>
      </c>
      <c r="BP5278" t="s">
        <v>3895</v>
      </c>
      <c r="BR5278" t="s">
        <v>3895</v>
      </c>
      <c r="BT5278" t="s">
        <v>3895</v>
      </c>
      <c r="BU5278" t="s">
        <v>3895</v>
      </c>
      <c r="BV5278" t="s">
        <v>3895</v>
      </c>
      <c r="BW5278" t="s">
        <v>3895</v>
      </c>
      <c r="BZ5278" t="s">
        <v>3895</v>
      </c>
      <c r="CA5278" t="s">
        <v>3895</v>
      </c>
      <c r="CB5278" t="s">
        <v>3895</v>
      </c>
      <c r="CC5278" t="s">
        <v>3895</v>
      </c>
      <c r="CD5278" t="s">
        <v>3895</v>
      </c>
      <c r="CE5278" t="s">
        <v>3895</v>
      </c>
      <c r="CF5278" t="s">
        <v>3895</v>
      </c>
      <c r="CJ5278" t="s">
        <v>3895</v>
      </c>
      <c r="CQ5278">
        <v>200</v>
      </c>
      <c r="CR5278" t="s">
        <v>389</v>
      </c>
    </row>
    <row r="5279" spans="1:96" x14ac:dyDescent="0.25">
      <c r="A5279" t="s">
        <v>301</v>
      </c>
      <c r="B5279" t="s">
        <v>302</v>
      </c>
      <c r="C5279">
        <v>1890</v>
      </c>
      <c r="D5279">
        <v>1699269</v>
      </c>
      <c r="E5279" t="s">
        <v>1224</v>
      </c>
      <c r="F5279" t="s">
        <v>563</v>
      </c>
      <c r="G5279">
        <v>18209108</v>
      </c>
      <c r="H5279">
        <v>50</v>
      </c>
      <c r="I5279" t="s">
        <v>532</v>
      </c>
      <c r="J5279" t="s">
        <v>3903</v>
      </c>
      <c r="L5279" t="s">
        <v>173</v>
      </c>
      <c r="M5279" t="s">
        <v>173</v>
      </c>
      <c r="N5279">
        <v>250</v>
      </c>
      <c r="O5279" t="s">
        <v>175</v>
      </c>
      <c r="P5279" t="s">
        <v>3895</v>
      </c>
      <c r="S5279" t="s">
        <v>3895</v>
      </c>
      <c r="T5279" t="s">
        <v>3895</v>
      </c>
      <c r="U5279" t="s">
        <v>3895</v>
      </c>
      <c r="V5279" t="s">
        <v>3895</v>
      </c>
      <c r="W5279" t="s">
        <v>3895</v>
      </c>
      <c r="X5279" t="s">
        <v>3895</v>
      </c>
      <c r="Y5279">
        <v>17</v>
      </c>
      <c r="Z5279" t="s">
        <v>181</v>
      </c>
      <c r="AA5279" t="s">
        <v>1422</v>
      </c>
      <c r="AB5279" t="s">
        <v>1423</v>
      </c>
      <c r="AF5279">
        <v>100</v>
      </c>
      <c r="AG5279">
        <v>0.5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 t="s">
        <v>181</v>
      </c>
      <c r="AW5279">
        <v>0</v>
      </c>
      <c r="AX5279">
        <v>18</v>
      </c>
      <c r="AY5279" t="s">
        <v>535</v>
      </c>
      <c r="AZ5279" t="s">
        <v>183</v>
      </c>
      <c r="BA5279">
        <v>0.75</v>
      </c>
      <c r="BB5279" t="s">
        <v>185</v>
      </c>
      <c r="BC5279">
        <v>0.08</v>
      </c>
      <c r="BD5279">
        <v>0.02</v>
      </c>
      <c r="BE5279">
        <v>0.02</v>
      </c>
      <c r="BF5279" t="s">
        <v>3895</v>
      </c>
      <c r="BG5279" t="s">
        <v>3895</v>
      </c>
      <c r="BH5279" t="s">
        <v>233</v>
      </c>
      <c r="BI5279">
        <v>0</v>
      </c>
      <c r="BJ5279">
        <v>152</v>
      </c>
      <c r="BL5279" t="s">
        <v>3895</v>
      </c>
      <c r="BN5279" t="s">
        <v>3895</v>
      </c>
      <c r="BO5279" t="s">
        <v>3895</v>
      </c>
      <c r="BP5279" t="s">
        <v>3895</v>
      </c>
      <c r="BR5279" t="s">
        <v>3895</v>
      </c>
      <c r="BT5279" t="s">
        <v>3895</v>
      </c>
      <c r="BU5279" t="s">
        <v>3895</v>
      </c>
      <c r="BV5279" t="s">
        <v>3895</v>
      </c>
      <c r="BW5279" t="s">
        <v>3895</v>
      </c>
      <c r="BZ5279" t="s">
        <v>3895</v>
      </c>
      <c r="CA5279" t="s">
        <v>3895</v>
      </c>
      <c r="CB5279" t="s">
        <v>3895</v>
      </c>
      <c r="CC5279" t="s">
        <v>3895</v>
      </c>
      <c r="CD5279" t="s">
        <v>3895</v>
      </c>
      <c r="CE5279" t="s">
        <v>3895</v>
      </c>
      <c r="CF5279" t="s">
        <v>3895</v>
      </c>
      <c r="CG5279">
        <v>2</v>
      </c>
      <c r="CJ5279" t="s">
        <v>3895</v>
      </c>
      <c r="CL5279">
        <v>2</v>
      </c>
      <c r="CM5279">
        <v>9.36</v>
      </c>
      <c r="CN5279">
        <v>1.56</v>
      </c>
      <c r="CO5279">
        <v>3.36</v>
      </c>
      <c r="CP5279">
        <v>6.36</v>
      </c>
      <c r="CQ5279">
        <v>200</v>
      </c>
      <c r="CR5279" t="s">
        <v>304</v>
      </c>
    </row>
    <row r="5280" spans="1:96" x14ac:dyDescent="0.25">
      <c r="A5280" t="s">
        <v>1089</v>
      </c>
      <c r="B5280" t="s">
        <v>1090</v>
      </c>
      <c r="C5280">
        <v>6324</v>
      </c>
      <c r="D5280">
        <v>427625</v>
      </c>
      <c r="E5280" t="s">
        <v>1117</v>
      </c>
      <c r="F5280" t="s">
        <v>1118</v>
      </c>
      <c r="G5280">
        <v>18223288</v>
      </c>
      <c r="H5280">
        <v>90</v>
      </c>
      <c r="I5280" t="s">
        <v>229</v>
      </c>
      <c r="J5280" t="s">
        <v>3903</v>
      </c>
      <c r="K5280">
        <v>77</v>
      </c>
      <c r="L5280" t="s">
        <v>173</v>
      </c>
      <c r="M5280" t="s">
        <v>173</v>
      </c>
      <c r="N5280">
        <v>48</v>
      </c>
      <c r="O5280" t="s">
        <v>174</v>
      </c>
      <c r="P5280" t="s">
        <v>3895</v>
      </c>
      <c r="S5280" t="s">
        <v>3895</v>
      </c>
      <c r="T5280" t="s">
        <v>3895</v>
      </c>
      <c r="U5280" t="s">
        <v>3895</v>
      </c>
      <c r="V5280" t="s">
        <v>3895</v>
      </c>
      <c r="W5280" t="s">
        <v>3895</v>
      </c>
      <c r="X5280" t="s">
        <v>3895</v>
      </c>
      <c r="Y5280">
        <v>1</v>
      </c>
      <c r="Z5280" t="s">
        <v>176</v>
      </c>
      <c r="AA5280" t="s">
        <v>230</v>
      </c>
      <c r="AB5280" t="s">
        <v>231</v>
      </c>
      <c r="AF5280">
        <v>90</v>
      </c>
      <c r="AG5280">
        <v>1</v>
      </c>
      <c r="AH5280">
        <v>77</v>
      </c>
      <c r="AI5280">
        <v>77</v>
      </c>
      <c r="AJ5280">
        <v>1</v>
      </c>
      <c r="AK5280">
        <v>1</v>
      </c>
      <c r="AL5280">
        <v>1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 t="s">
        <v>209</v>
      </c>
      <c r="AW5280">
        <v>0</v>
      </c>
      <c r="AX5280">
        <v>19</v>
      </c>
      <c r="AY5280" t="s">
        <v>454</v>
      </c>
      <c r="AZ5280" t="s">
        <v>183</v>
      </c>
      <c r="BA5280">
        <v>2.75</v>
      </c>
      <c r="BB5280" t="s">
        <v>185</v>
      </c>
      <c r="BC5280">
        <v>0.21</v>
      </c>
      <c r="BD5280">
        <v>0.37</v>
      </c>
      <c r="BE5280">
        <v>0.37</v>
      </c>
      <c r="BF5280" t="s">
        <v>3895</v>
      </c>
      <c r="BG5280" t="s">
        <v>3895</v>
      </c>
      <c r="BH5280" t="s">
        <v>455</v>
      </c>
      <c r="BI5280">
        <v>0</v>
      </c>
      <c r="BJ5280">
        <v>200</v>
      </c>
      <c r="BL5280" t="s">
        <v>3895</v>
      </c>
      <c r="BN5280" t="s">
        <v>3895</v>
      </c>
      <c r="BO5280" t="s">
        <v>3895</v>
      </c>
      <c r="BP5280" t="s">
        <v>3895</v>
      </c>
      <c r="BR5280" t="s">
        <v>3895</v>
      </c>
      <c r="BT5280" t="s">
        <v>3895</v>
      </c>
      <c r="BU5280" t="s">
        <v>3895</v>
      </c>
      <c r="BV5280" t="s">
        <v>3895</v>
      </c>
      <c r="BW5280" t="s">
        <v>3895</v>
      </c>
      <c r="BZ5280" t="s">
        <v>3895</v>
      </c>
      <c r="CA5280" t="s">
        <v>3895</v>
      </c>
      <c r="CB5280" t="s">
        <v>3895</v>
      </c>
      <c r="CC5280" t="s">
        <v>3895</v>
      </c>
      <c r="CD5280" t="s">
        <v>3895</v>
      </c>
      <c r="CE5280" t="s">
        <v>3895</v>
      </c>
      <c r="CF5280" t="s">
        <v>3895</v>
      </c>
      <c r="CJ5280" t="s">
        <v>3895</v>
      </c>
      <c r="CM5280">
        <v>29.48</v>
      </c>
      <c r="CN5280">
        <v>4.1900000000000004</v>
      </c>
      <c r="CO5280">
        <v>10.19</v>
      </c>
      <c r="CP5280">
        <v>19.98</v>
      </c>
      <c r="CQ5280">
        <v>200</v>
      </c>
      <c r="CR5280" t="s">
        <v>1091</v>
      </c>
    </row>
    <row r="5281" spans="1:96" x14ac:dyDescent="0.25">
      <c r="A5281" t="s">
        <v>279</v>
      </c>
      <c r="B5281" t="s">
        <v>280</v>
      </c>
      <c r="C5281">
        <v>9006</v>
      </c>
      <c r="D5281">
        <v>100349</v>
      </c>
      <c r="E5281" t="s">
        <v>3095</v>
      </c>
      <c r="F5281" t="s">
        <v>282</v>
      </c>
      <c r="G5281">
        <v>17810724</v>
      </c>
      <c r="H5281">
        <v>85</v>
      </c>
      <c r="I5281" t="s">
        <v>700</v>
      </c>
      <c r="J5281" t="s">
        <v>3903</v>
      </c>
      <c r="L5281" t="s">
        <v>173</v>
      </c>
      <c r="M5281" t="s">
        <v>173</v>
      </c>
      <c r="N5281">
        <v>86</v>
      </c>
      <c r="O5281" t="s">
        <v>184</v>
      </c>
      <c r="P5281" t="s">
        <v>3895</v>
      </c>
      <c r="S5281" t="s">
        <v>3895</v>
      </c>
      <c r="T5281" t="s">
        <v>3895</v>
      </c>
      <c r="U5281" t="s">
        <v>3895</v>
      </c>
      <c r="V5281" t="s">
        <v>3895</v>
      </c>
      <c r="W5281" t="s">
        <v>3895</v>
      </c>
      <c r="X5281" t="s">
        <v>3895</v>
      </c>
      <c r="Y5281">
        <v>9</v>
      </c>
      <c r="Z5281" t="s">
        <v>181</v>
      </c>
      <c r="AA5281" t="s">
        <v>1517</v>
      </c>
      <c r="AB5281" t="s">
        <v>1518</v>
      </c>
      <c r="AF5281">
        <v>85</v>
      </c>
      <c r="AG5281">
        <v>1</v>
      </c>
      <c r="AJ5281">
        <v>0.1</v>
      </c>
      <c r="AK5281">
        <v>0.1</v>
      </c>
      <c r="AL5281">
        <v>0.1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 t="s">
        <v>209</v>
      </c>
      <c r="AW5281">
        <v>0</v>
      </c>
      <c r="AX5281">
        <v>28</v>
      </c>
      <c r="AY5281" t="s">
        <v>286</v>
      </c>
      <c r="AZ5281" t="s">
        <v>183</v>
      </c>
      <c r="BA5281">
        <v>1.5</v>
      </c>
      <c r="BB5281" t="s">
        <v>185</v>
      </c>
      <c r="BC5281">
        <v>0.12</v>
      </c>
      <c r="BD5281">
        <v>0.2</v>
      </c>
      <c r="BE5281">
        <v>0.2</v>
      </c>
      <c r="BF5281" t="s">
        <v>3895</v>
      </c>
      <c r="BG5281" t="s">
        <v>3895</v>
      </c>
      <c r="BH5281" t="s">
        <v>248</v>
      </c>
      <c r="BI5281">
        <v>0</v>
      </c>
      <c r="BJ5281">
        <v>112</v>
      </c>
      <c r="BL5281" t="s">
        <v>3895</v>
      </c>
      <c r="BM5281">
        <v>28</v>
      </c>
      <c r="BN5281" t="s">
        <v>3895</v>
      </c>
      <c r="BO5281" t="s">
        <v>3895</v>
      </c>
      <c r="BP5281" t="s">
        <v>3895</v>
      </c>
      <c r="BR5281" t="s">
        <v>3895</v>
      </c>
      <c r="BT5281" t="s">
        <v>3895</v>
      </c>
      <c r="BU5281" t="s">
        <v>3895</v>
      </c>
      <c r="BV5281" t="s">
        <v>3895</v>
      </c>
      <c r="BW5281" t="s">
        <v>3895</v>
      </c>
      <c r="BZ5281" t="s">
        <v>3895</v>
      </c>
      <c r="CA5281" t="s">
        <v>3895</v>
      </c>
      <c r="CB5281" t="s">
        <v>3895</v>
      </c>
      <c r="CC5281" t="s">
        <v>3895</v>
      </c>
      <c r="CD5281" t="s">
        <v>3895</v>
      </c>
      <c r="CE5281" t="s">
        <v>3895</v>
      </c>
      <c r="CF5281" t="s">
        <v>3895</v>
      </c>
      <c r="CJ5281" t="s">
        <v>3895</v>
      </c>
      <c r="CM5281">
        <v>17.32</v>
      </c>
      <c r="CN5281">
        <v>2.4</v>
      </c>
      <c r="CO5281">
        <v>6.22</v>
      </c>
      <c r="CP5281">
        <v>12.72</v>
      </c>
      <c r="CQ5281">
        <v>200</v>
      </c>
      <c r="CR5281" t="s">
        <v>287</v>
      </c>
    </row>
    <row r="5282" spans="1:96" x14ac:dyDescent="0.25">
      <c r="A5282" t="s">
        <v>747</v>
      </c>
      <c r="B5282" t="s">
        <v>748</v>
      </c>
      <c r="C5282">
        <v>1818</v>
      </c>
      <c r="D5282">
        <v>358008</v>
      </c>
      <c r="E5282" t="s">
        <v>2860</v>
      </c>
      <c r="F5282" t="s">
        <v>649</v>
      </c>
      <c r="G5282">
        <v>18229326</v>
      </c>
      <c r="H5282">
        <v>100</v>
      </c>
      <c r="I5282" t="s">
        <v>192</v>
      </c>
      <c r="J5282" t="s">
        <v>3903</v>
      </c>
      <c r="L5282" t="s">
        <v>173</v>
      </c>
      <c r="M5282" t="s">
        <v>173</v>
      </c>
      <c r="N5282">
        <v>86</v>
      </c>
      <c r="O5282" t="s">
        <v>184</v>
      </c>
      <c r="P5282" t="s">
        <v>3895</v>
      </c>
      <c r="S5282" t="s">
        <v>3895</v>
      </c>
      <c r="T5282" t="s">
        <v>3895</v>
      </c>
      <c r="U5282" t="s">
        <v>3895</v>
      </c>
      <c r="V5282" t="s">
        <v>3895</v>
      </c>
      <c r="W5282" t="s">
        <v>3895</v>
      </c>
      <c r="X5282" t="s">
        <v>3895</v>
      </c>
      <c r="Y5282">
        <v>2</v>
      </c>
      <c r="Z5282" t="s">
        <v>176</v>
      </c>
      <c r="AA5282" t="s">
        <v>750</v>
      </c>
      <c r="AB5282" t="s">
        <v>751</v>
      </c>
      <c r="AF5282">
        <v>100</v>
      </c>
      <c r="AG5282">
        <v>1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9</v>
      </c>
      <c r="AS5282">
        <v>0</v>
      </c>
      <c r="AT5282">
        <v>0</v>
      </c>
      <c r="AU5282">
        <v>0</v>
      </c>
      <c r="AV5282" t="s">
        <v>181</v>
      </c>
      <c r="AW5282">
        <v>0</v>
      </c>
      <c r="AX5282">
        <v>20</v>
      </c>
      <c r="AY5282" t="s">
        <v>225</v>
      </c>
      <c r="AZ5282" t="s">
        <v>183</v>
      </c>
      <c r="BA5282">
        <v>1.5</v>
      </c>
      <c r="BB5282" t="s">
        <v>185</v>
      </c>
      <c r="BC5282">
        <v>0.18</v>
      </c>
      <c r="BD5282">
        <v>0.43</v>
      </c>
      <c r="BE5282">
        <v>0.43</v>
      </c>
      <c r="BF5282" t="s">
        <v>3895</v>
      </c>
      <c r="BG5282" t="s">
        <v>3895</v>
      </c>
      <c r="BH5282" t="s">
        <v>199</v>
      </c>
      <c r="BI5282">
        <v>0</v>
      </c>
      <c r="BJ5282">
        <v>20</v>
      </c>
      <c r="BL5282" t="s">
        <v>3895</v>
      </c>
      <c r="BN5282" t="s">
        <v>3895</v>
      </c>
      <c r="BO5282" t="s">
        <v>3895</v>
      </c>
      <c r="BP5282" t="s">
        <v>3895</v>
      </c>
      <c r="BR5282" t="s">
        <v>3895</v>
      </c>
      <c r="BT5282" t="s">
        <v>3895</v>
      </c>
      <c r="BU5282" t="s">
        <v>3895</v>
      </c>
      <c r="BV5282" t="s">
        <v>3895</v>
      </c>
      <c r="BW5282" t="s">
        <v>3895</v>
      </c>
      <c r="BZ5282" t="s">
        <v>3895</v>
      </c>
      <c r="CA5282" t="s">
        <v>3895</v>
      </c>
      <c r="CB5282" t="s">
        <v>3895</v>
      </c>
      <c r="CC5282" t="s">
        <v>3895</v>
      </c>
      <c r="CD5282" t="s">
        <v>3895</v>
      </c>
      <c r="CE5282" t="s">
        <v>3895</v>
      </c>
      <c r="CF5282" t="s">
        <v>3895</v>
      </c>
      <c r="CG5282">
        <v>2</v>
      </c>
      <c r="CJ5282" t="s">
        <v>3895</v>
      </c>
      <c r="CL5282">
        <v>2</v>
      </c>
      <c r="CM5282">
        <v>23.73</v>
      </c>
      <c r="CN5282">
        <v>3.6</v>
      </c>
      <c r="CO5282">
        <v>8.73</v>
      </c>
      <c r="CP5282">
        <v>16.23</v>
      </c>
      <c r="CQ5282">
        <v>200</v>
      </c>
      <c r="CR5282" t="s">
        <v>752</v>
      </c>
    </row>
    <row r="5283" spans="1:96" x14ac:dyDescent="0.25">
      <c r="A5283" t="s">
        <v>383</v>
      </c>
      <c r="B5283" t="s">
        <v>384</v>
      </c>
      <c r="C5283">
        <v>4553</v>
      </c>
      <c r="D5283">
        <v>1144236</v>
      </c>
      <c r="E5283" t="s">
        <v>1119</v>
      </c>
      <c r="F5283" t="s">
        <v>958</v>
      </c>
      <c r="G5283">
        <v>18048176</v>
      </c>
      <c r="H5283">
        <v>97</v>
      </c>
      <c r="I5283" t="s">
        <v>244</v>
      </c>
      <c r="J5283" t="s">
        <v>3915</v>
      </c>
      <c r="K5283">
        <v>69</v>
      </c>
      <c r="L5283" t="s">
        <v>173</v>
      </c>
      <c r="M5283" t="s">
        <v>173</v>
      </c>
      <c r="N5283">
        <v>134</v>
      </c>
      <c r="O5283" t="s">
        <v>198</v>
      </c>
      <c r="P5283" t="s">
        <v>3895</v>
      </c>
      <c r="S5283" t="s">
        <v>3895</v>
      </c>
      <c r="T5283" t="s">
        <v>3895</v>
      </c>
      <c r="U5283" t="s">
        <v>3895</v>
      </c>
      <c r="V5283" t="s">
        <v>3895</v>
      </c>
      <c r="W5283" t="s">
        <v>3895</v>
      </c>
      <c r="X5283" t="s">
        <v>3895</v>
      </c>
      <c r="Y5283">
        <v>1</v>
      </c>
      <c r="Z5283" t="s">
        <v>181</v>
      </c>
      <c r="AA5283" t="s">
        <v>1008</v>
      </c>
      <c r="AB5283" t="s">
        <v>231</v>
      </c>
      <c r="AF5283">
        <v>97</v>
      </c>
      <c r="AG5283">
        <v>1</v>
      </c>
      <c r="AH5283">
        <v>69</v>
      </c>
      <c r="AI5283">
        <v>69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 t="s">
        <v>181</v>
      </c>
      <c r="AW5283">
        <v>0</v>
      </c>
      <c r="AX5283">
        <v>48</v>
      </c>
      <c r="AY5283" t="s">
        <v>232</v>
      </c>
      <c r="AZ5283" t="s">
        <v>183</v>
      </c>
      <c r="BA5283">
        <v>2</v>
      </c>
      <c r="BB5283" t="s">
        <v>185</v>
      </c>
      <c r="BC5283">
        <v>0.11</v>
      </c>
      <c r="BD5283">
        <v>0.15</v>
      </c>
      <c r="BE5283">
        <v>0.15</v>
      </c>
      <c r="BF5283" t="s">
        <v>3895</v>
      </c>
      <c r="BG5283" t="s">
        <v>3895</v>
      </c>
      <c r="BH5283" t="s">
        <v>233</v>
      </c>
      <c r="BI5283">
        <v>0</v>
      </c>
      <c r="BJ5283">
        <v>152</v>
      </c>
      <c r="BL5283" t="s">
        <v>3895</v>
      </c>
      <c r="BN5283" t="s">
        <v>3895</v>
      </c>
      <c r="BO5283" t="s">
        <v>3895</v>
      </c>
      <c r="BP5283" t="s">
        <v>3895</v>
      </c>
      <c r="BR5283" t="s">
        <v>3895</v>
      </c>
      <c r="BT5283" t="s">
        <v>3895</v>
      </c>
      <c r="BU5283" t="s">
        <v>3895</v>
      </c>
      <c r="BV5283" t="s">
        <v>3895</v>
      </c>
      <c r="BW5283" t="s">
        <v>3895</v>
      </c>
      <c r="BZ5283" t="s">
        <v>3895</v>
      </c>
      <c r="CA5283" t="s">
        <v>3895</v>
      </c>
      <c r="CB5283" t="s">
        <v>3895</v>
      </c>
      <c r="CC5283" t="s">
        <v>3895</v>
      </c>
      <c r="CD5283" t="s">
        <v>3895</v>
      </c>
      <c r="CE5283" t="s">
        <v>3895</v>
      </c>
      <c r="CF5283" t="s">
        <v>3895</v>
      </c>
      <c r="CJ5283" t="s">
        <v>3895</v>
      </c>
      <c r="CM5283">
        <v>12.54</v>
      </c>
      <c r="CN5283">
        <v>2.2000000000000002</v>
      </c>
      <c r="CO5283">
        <v>5.46</v>
      </c>
      <c r="CP5283">
        <v>9.5399999999999991</v>
      </c>
      <c r="CQ5283">
        <v>200</v>
      </c>
      <c r="CR5283" t="s">
        <v>389</v>
      </c>
    </row>
    <row r="5284" spans="1:96" x14ac:dyDescent="0.25">
      <c r="A5284" t="s">
        <v>486</v>
      </c>
      <c r="B5284" t="s">
        <v>487</v>
      </c>
      <c r="C5284">
        <v>6717</v>
      </c>
      <c r="D5284">
        <v>1700083</v>
      </c>
      <c r="E5284" t="s">
        <v>2505</v>
      </c>
      <c r="F5284" t="s">
        <v>531</v>
      </c>
      <c r="G5284">
        <v>17806174</v>
      </c>
      <c r="H5284">
        <v>40</v>
      </c>
      <c r="I5284" t="s">
        <v>1319</v>
      </c>
      <c r="J5284" t="s">
        <v>3915</v>
      </c>
      <c r="L5284" t="s">
        <v>173</v>
      </c>
      <c r="M5284" t="s">
        <v>173</v>
      </c>
      <c r="N5284">
        <v>134</v>
      </c>
      <c r="O5284" t="s">
        <v>198</v>
      </c>
      <c r="P5284" t="s">
        <v>3895</v>
      </c>
      <c r="S5284" t="s">
        <v>3895</v>
      </c>
      <c r="T5284" t="s">
        <v>3895</v>
      </c>
      <c r="U5284" t="s">
        <v>3895</v>
      </c>
      <c r="V5284" t="s">
        <v>3895</v>
      </c>
      <c r="W5284" t="s">
        <v>3895</v>
      </c>
      <c r="X5284" t="s">
        <v>3895</v>
      </c>
      <c r="Y5284">
        <v>4</v>
      </c>
      <c r="Z5284" t="s">
        <v>181</v>
      </c>
      <c r="AA5284" t="s">
        <v>429</v>
      </c>
      <c r="AB5284" t="s">
        <v>430</v>
      </c>
      <c r="AF5284">
        <v>100</v>
      </c>
      <c r="AG5284">
        <v>0.4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 t="s">
        <v>181</v>
      </c>
      <c r="AW5284">
        <v>0</v>
      </c>
      <c r="AX5284">
        <v>13</v>
      </c>
      <c r="AY5284" t="s">
        <v>232</v>
      </c>
      <c r="AZ5284" t="s">
        <v>183</v>
      </c>
      <c r="BA5284">
        <v>0.75</v>
      </c>
      <c r="BB5284" t="s">
        <v>185</v>
      </c>
      <c r="BC5284">
        <v>0.11</v>
      </c>
      <c r="BD5284">
        <v>0.15</v>
      </c>
      <c r="BE5284">
        <v>0.15</v>
      </c>
      <c r="BF5284" t="s">
        <v>3895</v>
      </c>
      <c r="BG5284" t="s">
        <v>3895</v>
      </c>
      <c r="BH5284" t="s">
        <v>233</v>
      </c>
      <c r="BI5284">
        <v>0</v>
      </c>
      <c r="BJ5284">
        <v>152</v>
      </c>
      <c r="BL5284" t="s">
        <v>3895</v>
      </c>
      <c r="BN5284" t="s">
        <v>3895</v>
      </c>
      <c r="BO5284" t="s">
        <v>3895</v>
      </c>
      <c r="BP5284" t="s">
        <v>3895</v>
      </c>
      <c r="BR5284" t="s">
        <v>3895</v>
      </c>
      <c r="BT5284" t="s">
        <v>3895</v>
      </c>
      <c r="BU5284" t="s">
        <v>3895</v>
      </c>
      <c r="BV5284" t="s">
        <v>3895</v>
      </c>
      <c r="BW5284" t="s">
        <v>3895</v>
      </c>
      <c r="BZ5284" t="s">
        <v>3895</v>
      </c>
      <c r="CA5284" t="s">
        <v>3895</v>
      </c>
      <c r="CB5284" t="s">
        <v>3895</v>
      </c>
      <c r="CC5284" t="s">
        <v>3895</v>
      </c>
      <c r="CD5284" t="s">
        <v>3895</v>
      </c>
      <c r="CE5284" t="s">
        <v>3895</v>
      </c>
      <c r="CF5284" t="s">
        <v>3895</v>
      </c>
      <c r="CJ5284" t="s">
        <v>3895</v>
      </c>
      <c r="CM5284">
        <v>9.65</v>
      </c>
      <c r="CN5284">
        <v>1.85</v>
      </c>
      <c r="CO5284">
        <v>3.65</v>
      </c>
      <c r="CP5284">
        <v>6.65</v>
      </c>
      <c r="CQ5284">
        <v>200</v>
      </c>
      <c r="CR5284" t="s">
        <v>489</v>
      </c>
    </row>
    <row r="5285" spans="1:96" x14ac:dyDescent="0.25">
      <c r="A5285" t="s">
        <v>556</v>
      </c>
      <c r="B5285" t="s">
        <v>557</v>
      </c>
      <c r="C5285">
        <v>5847</v>
      </c>
      <c r="D5285">
        <v>1692640</v>
      </c>
      <c r="E5285" t="s">
        <v>2669</v>
      </c>
      <c r="F5285" t="s">
        <v>1243</v>
      </c>
      <c r="G5285">
        <v>18215953</v>
      </c>
      <c r="H5285">
        <v>100</v>
      </c>
      <c r="I5285" t="s">
        <v>192</v>
      </c>
      <c r="J5285" t="s">
        <v>3903</v>
      </c>
      <c r="L5285" t="s">
        <v>173</v>
      </c>
      <c r="M5285" t="s">
        <v>173</v>
      </c>
      <c r="N5285">
        <v>86</v>
      </c>
      <c r="O5285" t="s">
        <v>184</v>
      </c>
      <c r="P5285" t="s">
        <v>3895</v>
      </c>
      <c r="S5285" t="s">
        <v>3895</v>
      </c>
      <c r="T5285" t="s">
        <v>3895</v>
      </c>
      <c r="U5285" t="s">
        <v>3895</v>
      </c>
      <c r="V5285" t="s">
        <v>3895</v>
      </c>
      <c r="W5285" t="s">
        <v>3895</v>
      </c>
      <c r="X5285" t="s">
        <v>3895</v>
      </c>
      <c r="Y5285">
        <v>15</v>
      </c>
      <c r="Z5285" t="s">
        <v>194</v>
      </c>
      <c r="AA5285" t="s">
        <v>1495</v>
      </c>
      <c r="AB5285" t="s">
        <v>1496</v>
      </c>
      <c r="AF5285">
        <v>100</v>
      </c>
      <c r="AG5285">
        <v>1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6</v>
      </c>
      <c r="AQ5285">
        <v>6</v>
      </c>
      <c r="AR5285">
        <v>8</v>
      </c>
      <c r="AS5285">
        <v>0</v>
      </c>
      <c r="AT5285">
        <v>0</v>
      </c>
      <c r="AU5285">
        <v>0</v>
      </c>
      <c r="AV5285" t="s">
        <v>181</v>
      </c>
      <c r="AW5285">
        <v>0</v>
      </c>
      <c r="AX5285">
        <v>25</v>
      </c>
      <c r="AY5285" t="s">
        <v>225</v>
      </c>
      <c r="AZ5285" t="s">
        <v>183</v>
      </c>
      <c r="BA5285">
        <v>1.25</v>
      </c>
      <c r="BB5285" t="s">
        <v>185</v>
      </c>
      <c r="BC5285">
        <v>0.18</v>
      </c>
      <c r="BD5285">
        <v>0.37</v>
      </c>
      <c r="BE5285">
        <v>0.37</v>
      </c>
      <c r="BF5285" t="s">
        <v>3895</v>
      </c>
      <c r="BG5285" t="s">
        <v>3895</v>
      </c>
      <c r="BH5285" t="s">
        <v>199</v>
      </c>
      <c r="BI5285">
        <v>0</v>
      </c>
      <c r="BJ5285">
        <v>152</v>
      </c>
      <c r="BL5285" t="s">
        <v>3895</v>
      </c>
      <c r="BN5285" t="s">
        <v>3895</v>
      </c>
      <c r="BO5285" t="s">
        <v>3895</v>
      </c>
      <c r="BP5285" t="s">
        <v>3895</v>
      </c>
      <c r="BR5285" t="s">
        <v>3895</v>
      </c>
      <c r="BT5285" t="s">
        <v>3895</v>
      </c>
      <c r="BU5285" t="s">
        <v>3895</v>
      </c>
      <c r="BV5285" t="s">
        <v>3895</v>
      </c>
      <c r="BW5285" t="s">
        <v>3895</v>
      </c>
      <c r="BZ5285" t="s">
        <v>3895</v>
      </c>
      <c r="CA5285" t="s">
        <v>3895</v>
      </c>
      <c r="CB5285" t="s">
        <v>3895</v>
      </c>
      <c r="CC5285" t="s">
        <v>3895</v>
      </c>
      <c r="CD5285" t="s">
        <v>3895</v>
      </c>
      <c r="CE5285" t="s">
        <v>3895</v>
      </c>
      <c r="CF5285" t="s">
        <v>3895</v>
      </c>
      <c r="CG5285">
        <v>2</v>
      </c>
      <c r="CJ5285" t="s">
        <v>3895</v>
      </c>
      <c r="CL5285">
        <v>2</v>
      </c>
      <c r="CM5285">
        <v>28.25</v>
      </c>
      <c r="CN5285">
        <v>3.6</v>
      </c>
      <c r="CO5285">
        <v>9.25</v>
      </c>
      <c r="CP5285">
        <v>18.75</v>
      </c>
      <c r="CQ5285">
        <v>200</v>
      </c>
      <c r="CR5285" t="s">
        <v>561</v>
      </c>
    </row>
    <row r="5286" spans="1:96" x14ac:dyDescent="0.25">
      <c r="A5286" t="s">
        <v>1063</v>
      </c>
      <c r="B5286" t="s">
        <v>1064</v>
      </c>
      <c r="C5286">
        <v>7468</v>
      </c>
      <c r="D5286">
        <v>1691649</v>
      </c>
      <c r="E5286" t="s">
        <v>3367</v>
      </c>
      <c r="F5286" t="s">
        <v>1355</v>
      </c>
      <c r="G5286">
        <v>18221447</v>
      </c>
      <c r="H5286">
        <v>100</v>
      </c>
      <c r="I5286" t="s">
        <v>192</v>
      </c>
      <c r="J5286" t="s">
        <v>3903</v>
      </c>
      <c r="K5286">
        <v>61</v>
      </c>
      <c r="L5286" t="s">
        <v>173</v>
      </c>
      <c r="M5286" t="s">
        <v>173</v>
      </c>
      <c r="N5286">
        <v>86</v>
      </c>
      <c r="O5286" t="s">
        <v>206</v>
      </c>
      <c r="P5286" t="s">
        <v>3895</v>
      </c>
      <c r="S5286" t="s">
        <v>3895</v>
      </c>
      <c r="T5286" t="s">
        <v>3895</v>
      </c>
      <c r="U5286" t="s">
        <v>3895</v>
      </c>
      <c r="V5286" t="s">
        <v>3895</v>
      </c>
      <c r="W5286" t="s">
        <v>3895</v>
      </c>
      <c r="X5286" t="s">
        <v>3895</v>
      </c>
      <c r="Y5286">
        <v>5</v>
      </c>
      <c r="Z5286" t="s">
        <v>222</v>
      </c>
      <c r="AA5286" t="s">
        <v>551</v>
      </c>
      <c r="AB5286" t="s">
        <v>552</v>
      </c>
      <c r="AF5286">
        <v>100</v>
      </c>
      <c r="AG5286">
        <v>1</v>
      </c>
      <c r="AH5286">
        <v>61</v>
      </c>
      <c r="AI5286">
        <v>61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 t="s">
        <v>209</v>
      </c>
      <c r="AW5286">
        <v>0</v>
      </c>
      <c r="AX5286">
        <v>15</v>
      </c>
      <c r="AY5286" t="s">
        <v>454</v>
      </c>
      <c r="AZ5286" t="s">
        <v>183</v>
      </c>
      <c r="BA5286">
        <v>3</v>
      </c>
      <c r="BB5286" t="s">
        <v>185</v>
      </c>
      <c r="BC5286">
        <v>0.19</v>
      </c>
      <c r="BD5286">
        <v>0.28000000000000003</v>
      </c>
      <c r="BE5286">
        <v>0.28000000000000003</v>
      </c>
      <c r="BF5286" t="s">
        <v>3895</v>
      </c>
      <c r="BG5286" t="s">
        <v>3895</v>
      </c>
      <c r="BH5286" t="s">
        <v>455</v>
      </c>
      <c r="BI5286">
        <v>0</v>
      </c>
      <c r="BJ5286">
        <v>203</v>
      </c>
      <c r="BL5286" t="s">
        <v>3895</v>
      </c>
      <c r="BN5286" t="s">
        <v>3895</v>
      </c>
      <c r="BO5286" t="s">
        <v>3895</v>
      </c>
      <c r="BP5286" t="s">
        <v>3895</v>
      </c>
      <c r="BR5286" t="s">
        <v>3895</v>
      </c>
      <c r="BT5286" t="s">
        <v>3895</v>
      </c>
      <c r="BU5286" t="s">
        <v>3895</v>
      </c>
      <c r="BV5286" t="s">
        <v>3895</v>
      </c>
      <c r="BW5286" t="s">
        <v>3895</v>
      </c>
      <c r="BZ5286" t="s">
        <v>3895</v>
      </c>
      <c r="CA5286" t="s">
        <v>3895</v>
      </c>
      <c r="CB5286" t="s">
        <v>3895</v>
      </c>
      <c r="CC5286" t="s">
        <v>3895</v>
      </c>
      <c r="CD5286" t="s">
        <v>3895</v>
      </c>
      <c r="CE5286" t="s">
        <v>3895</v>
      </c>
      <c r="CF5286" t="s">
        <v>3895</v>
      </c>
      <c r="CJ5286" t="s">
        <v>3895</v>
      </c>
      <c r="CM5286">
        <v>23.75</v>
      </c>
      <c r="CN5286">
        <v>3.5</v>
      </c>
      <c r="CO5286">
        <v>7.4</v>
      </c>
      <c r="CP5286">
        <v>14.85</v>
      </c>
      <c r="CQ5286">
        <v>200</v>
      </c>
      <c r="CR5286" t="s">
        <v>1066</v>
      </c>
    </row>
    <row r="5287" spans="1:96" x14ac:dyDescent="0.25">
      <c r="A5287" t="s">
        <v>383</v>
      </c>
      <c r="B5287" t="s">
        <v>384</v>
      </c>
      <c r="C5287">
        <v>3287</v>
      </c>
      <c r="D5287">
        <v>1144281</v>
      </c>
      <c r="E5287" t="s">
        <v>2450</v>
      </c>
      <c r="F5287" t="s">
        <v>1221</v>
      </c>
      <c r="G5287">
        <v>18048203</v>
      </c>
      <c r="H5287">
        <v>100</v>
      </c>
      <c r="I5287" t="s">
        <v>192</v>
      </c>
      <c r="J5287" t="s">
        <v>3903</v>
      </c>
      <c r="L5287" t="s">
        <v>173</v>
      </c>
      <c r="M5287" t="s">
        <v>173</v>
      </c>
      <c r="N5287">
        <v>56</v>
      </c>
      <c r="O5287" t="s">
        <v>180</v>
      </c>
      <c r="P5287" t="s">
        <v>3895</v>
      </c>
      <c r="R5287">
        <v>137</v>
      </c>
      <c r="S5287" t="s">
        <v>3895</v>
      </c>
      <c r="T5287" t="s">
        <v>3895</v>
      </c>
      <c r="U5287" t="s">
        <v>3895</v>
      </c>
      <c r="V5287" t="s">
        <v>3895</v>
      </c>
      <c r="W5287" t="s">
        <v>3895</v>
      </c>
      <c r="X5287" t="s">
        <v>3895</v>
      </c>
      <c r="Y5287">
        <v>9</v>
      </c>
      <c r="Z5287" t="s">
        <v>194</v>
      </c>
      <c r="AA5287" t="s">
        <v>1608</v>
      </c>
      <c r="AB5287" t="s">
        <v>1609</v>
      </c>
      <c r="AF5287">
        <v>100</v>
      </c>
      <c r="AG5287">
        <v>1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 t="s">
        <v>181</v>
      </c>
      <c r="AW5287">
        <v>0</v>
      </c>
      <c r="AX5287">
        <v>28</v>
      </c>
      <c r="AY5287" t="s">
        <v>251</v>
      </c>
      <c r="AZ5287" t="s">
        <v>183</v>
      </c>
      <c r="BA5287">
        <v>3</v>
      </c>
      <c r="BB5287" t="s">
        <v>185</v>
      </c>
      <c r="BC5287">
        <v>0.21</v>
      </c>
      <c r="BD5287">
        <v>0.37</v>
      </c>
      <c r="BE5287">
        <v>0.37</v>
      </c>
      <c r="BF5287" t="s">
        <v>3895</v>
      </c>
      <c r="BG5287" t="s">
        <v>3895</v>
      </c>
      <c r="BH5287" t="s">
        <v>199</v>
      </c>
      <c r="BI5287">
        <v>0</v>
      </c>
      <c r="BJ5287">
        <v>28</v>
      </c>
      <c r="BL5287" t="s">
        <v>3895</v>
      </c>
      <c r="BN5287" t="s">
        <v>3895</v>
      </c>
      <c r="BO5287" t="s">
        <v>3895</v>
      </c>
      <c r="BP5287" t="s">
        <v>3895</v>
      </c>
      <c r="BR5287" t="s">
        <v>3895</v>
      </c>
      <c r="BT5287" t="s">
        <v>3895</v>
      </c>
      <c r="BU5287" t="s">
        <v>3895</v>
      </c>
      <c r="BV5287" t="s">
        <v>3895</v>
      </c>
      <c r="BW5287" t="s">
        <v>3895</v>
      </c>
      <c r="BY5287">
        <v>137</v>
      </c>
      <c r="BZ5287" t="s">
        <v>3895</v>
      </c>
      <c r="CA5287" t="s">
        <v>3895</v>
      </c>
      <c r="CB5287" t="s">
        <v>3895</v>
      </c>
      <c r="CC5287" t="s">
        <v>3895</v>
      </c>
      <c r="CD5287" t="s">
        <v>3895</v>
      </c>
      <c r="CE5287" t="s">
        <v>3895</v>
      </c>
      <c r="CF5287" t="s">
        <v>3895</v>
      </c>
      <c r="CJ5287" t="s">
        <v>3895</v>
      </c>
      <c r="CM5287">
        <v>28.05</v>
      </c>
      <c r="CN5287">
        <v>4.2</v>
      </c>
      <c r="CO5287">
        <v>10.06</v>
      </c>
      <c r="CP5287">
        <v>20.28</v>
      </c>
      <c r="CQ5287">
        <v>137</v>
      </c>
      <c r="CR5287" t="s">
        <v>389</v>
      </c>
    </row>
    <row r="5288" spans="1:96" x14ac:dyDescent="0.25">
      <c r="A5288" t="s">
        <v>424</v>
      </c>
      <c r="B5288" t="s">
        <v>425</v>
      </c>
      <c r="C5288">
        <v>8495</v>
      </c>
      <c r="D5288">
        <v>2228927</v>
      </c>
      <c r="E5288" t="s">
        <v>1743</v>
      </c>
      <c r="F5288" t="s">
        <v>987</v>
      </c>
      <c r="G5288">
        <v>18036899</v>
      </c>
      <c r="H5288">
        <v>100</v>
      </c>
      <c r="I5288" t="s">
        <v>229</v>
      </c>
      <c r="J5288" t="s">
        <v>3903</v>
      </c>
      <c r="K5288">
        <v>23</v>
      </c>
      <c r="L5288" t="s">
        <v>173</v>
      </c>
      <c r="M5288" t="s">
        <v>173</v>
      </c>
      <c r="N5288">
        <v>134</v>
      </c>
      <c r="O5288" t="s">
        <v>198</v>
      </c>
      <c r="P5288" t="s">
        <v>3895</v>
      </c>
      <c r="S5288" t="s">
        <v>3895</v>
      </c>
      <c r="T5288" t="s">
        <v>3895</v>
      </c>
      <c r="U5288" t="s">
        <v>3895</v>
      </c>
      <c r="V5288" t="s">
        <v>3895</v>
      </c>
      <c r="W5288" t="s">
        <v>3895</v>
      </c>
      <c r="X5288" t="s">
        <v>3895</v>
      </c>
      <c r="Y5288">
        <v>2</v>
      </c>
      <c r="Z5288" t="s">
        <v>265</v>
      </c>
      <c r="AA5288" t="s">
        <v>3895</v>
      </c>
      <c r="AB5288" t="s">
        <v>3895</v>
      </c>
      <c r="AF5288">
        <v>100</v>
      </c>
      <c r="AG5288">
        <v>1</v>
      </c>
      <c r="AH5288">
        <v>23</v>
      </c>
      <c r="AI5288">
        <v>23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3</v>
      </c>
      <c r="AQ5288">
        <v>3</v>
      </c>
      <c r="AR5288">
        <v>0</v>
      </c>
      <c r="AS5288">
        <v>0</v>
      </c>
      <c r="AT5288">
        <v>0</v>
      </c>
      <c r="AU5288">
        <v>0</v>
      </c>
      <c r="AV5288" t="s">
        <v>181</v>
      </c>
      <c r="AW5288">
        <v>0</v>
      </c>
      <c r="AX5288">
        <v>8</v>
      </c>
      <c r="AY5288" t="s">
        <v>357</v>
      </c>
      <c r="AZ5288" t="s">
        <v>183</v>
      </c>
      <c r="BA5288">
        <v>0.75</v>
      </c>
      <c r="BB5288" t="s">
        <v>185</v>
      </c>
      <c r="BC5288">
        <v>0.11</v>
      </c>
      <c r="BD5288">
        <v>0.15</v>
      </c>
      <c r="BE5288">
        <v>0.15</v>
      </c>
      <c r="BF5288" t="s">
        <v>3895</v>
      </c>
      <c r="BG5288" t="s">
        <v>3895</v>
      </c>
      <c r="BH5288" t="s">
        <v>233</v>
      </c>
      <c r="BI5288">
        <v>0</v>
      </c>
      <c r="BJ5288">
        <v>8</v>
      </c>
      <c r="BL5288" t="s">
        <v>3895</v>
      </c>
      <c r="BN5288" t="s">
        <v>3895</v>
      </c>
      <c r="BO5288" t="s">
        <v>3895</v>
      </c>
      <c r="BP5288" t="s">
        <v>3895</v>
      </c>
      <c r="BR5288" t="s">
        <v>3895</v>
      </c>
      <c r="BT5288" t="s">
        <v>3895</v>
      </c>
      <c r="BU5288" t="s">
        <v>3895</v>
      </c>
      <c r="BV5288" t="s">
        <v>3895</v>
      </c>
      <c r="BW5288" t="s">
        <v>3895</v>
      </c>
      <c r="BZ5288" t="s">
        <v>3895</v>
      </c>
      <c r="CA5288" t="s">
        <v>3895</v>
      </c>
      <c r="CB5288" t="s">
        <v>3895</v>
      </c>
      <c r="CC5288" t="s">
        <v>3895</v>
      </c>
      <c r="CD5288" t="s">
        <v>3895</v>
      </c>
      <c r="CE5288" t="s">
        <v>3895</v>
      </c>
      <c r="CF5288" t="s">
        <v>3895</v>
      </c>
      <c r="CG5288">
        <v>23</v>
      </c>
      <c r="CJ5288" t="s">
        <v>3895</v>
      </c>
      <c r="CL5288">
        <v>23</v>
      </c>
      <c r="CM5288">
        <v>5.14</v>
      </c>
      <c r="CN5288">
        <v>1.24</v>
      </c>
      <c r="CO5288">
        <v>2.14</v>
      </c>
      <c r="CP5288">
        <v>3.64</v>
      </c>
      <c r="CQ5288">
        <v>200</v>
      </c>
      <c r="CR5288" t="s">
        <v>431</v>
      </c>
    </row>
    <row r="5289" spans="1:96" x14ac:dyDescent="0.25">
      <c r="A5289" t="s">
        <v>411</v>
      </c>
      <c r="B5289" t="s">
        <v>412</v>
      </c>
      <c r="C5289">
        <v>8566</v>
      </c>
      <c r="D5289">
        <v>1710948</v>
      </c>
      <c r="E5289" t="s">
        <v>1871</v>
      </c>
      <c r="F5289" t="s">
        <v>544</v>
      </c>
      <c r="G5289">
        <v>18025618</v>
      </c>
      <c r="H5289">
        <v>25</v>
      </c>
      <c r="I5289" t="s">
        <v>229</v>
      </c>
      <c r="J5289" t="s">
        <v>3903</v>
      </c>
      <c r="K5289">
        <v>137</v>
      </c>
      <c r="L5289" t="s">
        <v>173</v>
      </c>
      <c r="M5289" t="s">
        <v>173</v>
      </c>
      <c r="N5289">
        <v>56</v>
      </c>
      <c r="O5289" t="s">
        <v>180</v>
      </c>
      <c r="P5289" t="s">
        <v>3895</v>
      </c>
      <c r="S5289" t="s">
        <v>3895</v>
      </c>
      <c r="T5289" t="s">
        <v>3895</v>
      </c>
      <c r="U5289" t="s">
        <v>3895</v>
      </c>
      <c r="V5289" t="s">
        <v>3895</v>
      </c>
      <c r="W5289" t="s">
        <v>3895</v>
      </c>
      <c r="X5289" t="s">
        <v>3895</v>
      </c>
      <c r="Y5289">
        <v>2</v>
      </c>
      <c r="Z5289" t="s">
        <v>194</v>
      </c>
      <c r="AA5289" t="s">
        <v>545</v>
      </c>
      <c r="AB5289" t="s">
        <v>546</v>
      </c>
      <c r="AF5289">
        <v>82</v>
      </c>
      <c r="AG5289">
        <v>0.3</v>
      </c>
      <c r="AH5289">
        <v>137</v>
      </c>
      <c r="AI5289">
        <v>137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 t="s">
        <v>181</v>
      </c>
      <c r="AW5289">
        <v>0</v>
      </c>
      <c r="AX5289">
        <v>13</v>
      </c>
      <c r="AY5289" t="s">
        <v>251</v>
      </c>
      <c r="AZ5289" t="s">
        <v>183</v>
      </c>
      <c r="BA5289">
        <v>2</v>
      </c>
      <c r="BB5289" t="s">
        <v>185</v>
      </c>
      <c r="BC5289">
        <v>0.21</v>
      </c>
      <c r="BD5289">
        <v>0.32</v>
      </c>
      <c r="BE5289">
        <v>0.32</v>
      </c>
      <c r="BF5289" t="s">
        <v>3895</v>
      </c>
      <c r="BG5289" t="s">
        <v>3895</v>
      </c>
      <c r="BH5289" t="s">
        <v>199</v>
      </c>
      <c r="BI5289">
        <v>0</v>
      </c>
      <c r="BJ5289">
        <v>13</v>
      </c>
      <c r="BL5289" t="s">
        <v>3895</v>
      </c>
      <c r="BN5289" t="s">
        <v>3895</v>
      </c>
      <c r="BO5289" t="s">
        <v>3895</v>
      </c>
      <c r="BP5289" t="s">
        <v>3895</v>
      </c>
      <c r="BR5289" t="s">
        <v>3895</v>
      </c>
      <c r="BT5289" t="s">
        <v>3895</v>
      </c>
      <c r="BU5289" t="s">
        <v>3895</v>
      </c>
      <c r="BV5289" t="s">
        <v>3895</v>
      </c>
      <c r="BW5289" t="s">
        <v>3895</v>
      </c>
      <c r="BZ5289" t="s">
        <v>3895</v>
      </c>
      <c r="CA5289" t="s">
        <v>3895</v>
      </c>
      <c r="CB5289" t="s">
        <v>3895</v>
      </c>
      <c r="CC5289" t="s">
        <v>3895</v>
      </c>
      <c r="CD5289" t="s">
        <v>3895</v>
      </c>
      <c r="CE5289" t="s">
        <v>3895</v>
      </c>
      <c r="CF5289" t="s">
        <v>3895</v>
      </c>
      <c r="CJ5289" t="s">
        <v>3895</v>
      </c>
      <c r="CM5289">
        <v>17.18</v>
      </c>
      <c r="CN5289">
        <v>3.64</v>
      </c>
      <c r="CO5289">
        <v>7.54</v>
      </c>
      <c r="CP5289">
        <v>14.04</v>
      </c>
      <c r="CQ5289">
        <v>200</v>
      </c>
      <c r="CR5289" t="s">
        <v>415</v>
      </c>
    </row>
    <row r="5290" spans="1:96" x14ac:dyDescent="0.25">
      <c r="A5290" t="s">
        <v>1082</v>
      </c>
      <c r="B5290" t="s">
        <v>1083</v>
      </c>
      <c r="C5290">
        <v>3305</v>
      </c>
      <c r="D5290">
        <v>357729</v>
      </c>
      <c r="E5290" t="s">
        <v>2806</v>
      </c>
      <c r="F5290" t="s">
        <v>2442</v>
      </c>
      <c r="G5290">
        <v>18047950</v>
      </c>
      <c r="H5290">
        <v>85</v>
      </c>
      <c r="I5290" t="s">
        <v>256</v>
      </c>
      <c r="J5290" t="s">
        <v>3903</v>
      </c>
      <c r="L5290" t="s">
        <v>173</v>
      </c>
      <c r="M5290" t="s">
        <v>173</v>
      </c>
      <c r="N5290">
        <v>48</v>
      </c>
      <c r="O5290" t="s">
        <v>174</v>
      </c>
      <c r="P5290" t="s">
        <v>3895</v>
      </c>
      <c r="S5290" t="s">
        <v>3895</v>
      </c>
      <c r="T5290" t="s">
        <v>3895</v>
      </c>
      <c r="U5290" t="s">
        <v>3895</v>
      </c>
      <c r="V5290" t="s">
        <v>3895</v>
      </c>
      <c r="W5290" t="s">
        <v>3895</v>
      </c>
      <c r="X5290" t="s">
        <v>3895</v>
      </c>
      <c r="Y5290">
        <v>4</v>
      </c>
      <c r="Z5290" t="s">
        <v>176</v>
      </c>
      <c r="AA5290" t="s">
        <v>1188</v>
      </c>
      <c r="AB5290" t="s">
        <v>1189</v>
      </c>
      <c r="AF5290">
        <v>85</v>
      </c>
      <c r="AG5290">
        <v>1</v>
      </c>
      <c r="AJ5290">
        <v>1</v>
      </c>
      <c r="AK5290">
        <v>1</v>
      </c>
      <c r="AL5290">
        <v>1</v>
      </c>
      <c r="AM5290">
        <v>1</v>
      </c>
      <c r="AN5290">
        <v>1</v>
      </c>
      <c r="AO5290">
        <v>1</v>
      </c>
      <c r="AP5290">
        <v>1</v>
      </c>
      <c r="AQ5290">
        <v>1</v>
      </c>
      <c r="AR5290">
        <v>1</v>
      </c>
      <c r="AS5290">
        <v>0</v>
      </c>
      <c r="AT5290">
        <v>0</v>
      </c>
      <c r="AU5290">
        <v>0</v>
      </c>
      <c r="AV5290" t="s">
        <v>209</v>
      </c>
      <c r="AW5290">
        <v>0</v>
      </c>
      <c r="AX5290">
        <v>18</v>
      </c>
      <c r="AY5290" t="s">
        <v>197</v>
      </c>
      <c r="AZ5290" t="s">
        <v>183</v>
      </c>
      <c r="BA5290">
        <v>3</v>
      </c>
      <c r="BB5290" t="s">
        <v>185</v>
      </c>
      <c r="BC5290">
        <v>0.18</v>
      </c>
      <c r="BD5290">
        <v>0.37</v>
      </c>
      <c r="BE5290">
        <v>0.37</v>
      </c>
      <c r="BF5290" t="s">
        <v>3895</v>
      </c>
      <c r="BG5290" t="s">
        <v>3895</v>
      </c>
      <c r="BH5290" t="s">
        <v>199</v>
      </c>
      <c r="BI5290">
        <v>0</v>
      </c>
      <c r="BJ5290">
        <v>18</v>
      </c>
      <c r="BK5290">
        <v>18</v>
      </c>
      <c r="BL5290" t="s">
        <v>3895</v>
      </c>
      <c r="BN5290" t="s">
        <v>3895</v>
      </c>
      <c r="BO5290" t="s">
        <v>3895</v>
      </c>
      <c r="BP5290" t="s">
        <v>3895</v>
      </c>
      <c r="BR5290" t="s">
        <v>3895</v>
      </c>
      <c r="BT5290" t="s">
        <v>3895</v>
      </c>
      <c r="BU5290" t="s">
        <v>3895</v>
      </c>
      <c r="BV5290" t="s">
        <v>3895</v>
      </c>
      <c r="BW5290" t="s">
        <v>3895</v>
      </c>
      <c r="BZ5290" t="s">
        <v>3895</v>
      </c>
      <c r="CA5290" t="s">
        <v>3895</v>
      </c>
      <c r="CB5290" t="s">
        <v>3895</v>
      </c>
      <c r="CC5290" t="s">
        <v>3895</v>
      </c>
      <c r="CD5290" t="s">
        <v>3895</v>
      </c>
      <c r="CE5290" t="s">
        <v>3895</v>
      </c>
      <c r="CF5290" t="s">
        <v>3895</v>
      </c>
      <c r="CJ5290" t="s">
        <v>3895</v>
      </c>
      <c r="CM5290">
        <v>30.1</v>
      </c>
      <c r="CN5290">
        <v>3.62</v>
      </c>
      <c r="CO5290">
        <v>9.32</v>
      </c>
      <c r="CP5290">
        <v>19.600000000000001</v>
      </c>
      <c r="CQ5290">
        <v>200</v>
      </c>
      <c r="CR5290" t="s">
        <v>1088</v>
      </c>
    </row>
    <row r="5291" spans="1:96" x14ac:dyDescent="0.25">
      <c r="A5291" t="s">
        <v>359</v>
      </c>
      <c r="B5291" t="s">
        <v>360</v>
      </c>
      <c r="C5291">
        <v>7705</v>
      </c>
      <c r="D5291">
        <v>426671</v>
      </c>
      <c r="E5291" t="s">
        <v>463</v>
      </c>
      <c r="F5291" t="s">
        <v>464</v>
      </c>
      <c r="G5291">
        <v>17827808</v>
      </c>
      <c r="H5291">
        <v>100</v>
      </c>
      <c r="I5291" t="s">
        <v>229</v>
      </c>
      <c r="J5291" t="s">
        <v>3903</v>
      </c>
      <c r="L5291" t="s">
        <v>173</v>
      </c>
      <c r="M5291" t="s">
        <v>173</v>
      </c>
      <c r="N5291">
        <v>86</v>
      </c>
      <c r="O5291" t="s">
        <v>184</v>
      </c>
      <c r="P5291" t="s">
        <v>3895</v>
      </c>
      <c r="S5291" t="s">
        <v>3895</v>
      </c>
      <c r="T5291" t="s">
        <v>3895</v>
      </c>
      <c r="U5291" t="s">
        <v>3895</v>
      </c>
      <c r="V5291" t="s">
        <v>3895</v>
      </c>
      <c r="W5291" t="s">
        <v>3895</v>
      </c>
      <c r="X5291" t="s">
        <v>3895</v>
      </c>
      <c r="Y5291">
        <v>1</v>
      </c>
      <c r="Z5291" t="s">
        <v>194</v>
      </c>
      <c r="AA5291" t="s">
        <v>363</v>
      </c>
      <c r="AB5291" t="s">
        <v>364</v>
      </c>
      <c r="AF5291">
        <v>100</v>
      </c>
      <c r="AG5291">
        <v>1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10</v>
      </c>
      <c r="AQ5291">
        <v>10</v>
      </c>
      <c r="AR5291">
        <v>12</v>
      </c>
      <c r="AS5291">
        <v>0</v>
      </c>
      <c r="AT5291">
        <v>0</v>
      </c>
      <c r="AU5291">
        <v>0</v>
      </c>
      <c r="AV5291" t="s">
        <v>209</v>
      </c>
      <c r="AW5291">
        <v>0</v>
      </c>
      <c r="AX5291">
        <v>18</v>
      </c>
      <c r="AY5291" t="s">
        <v>225</v>
      </c>
      <c r="AZ5291" t="s">
        <v>183</v>
      </c>
      <c r="BA5291">
        <v>2</v>
      </c>
      <c r="BB5291" t="s">
        <v>185</v>
      </c>
      <c r="BC5291">
        <v>0.21</v>
      </c>
      <c r="BD5291">
        <v>0.37</v>
      </c>
      <c r="BE5291">
        <v>0.37</v>
      </c>
      <c r="BF5291" t="s">
        <v>3895</v>
      </c>
      <c r="BG5291" t="s">
        <v>3895</v>
      </c>
      <c r="BH5291" t="s">
        <v>199</v>
      </c>
      <c r="BI5291">
        <v>0</v>
      </c>
      <c r="BJ5291">
        <v>61</v>
      </c>
      <c r="BL5291" t="s">
        <v>3895</v>
      </c>
      <c r="BN5291" t="s">
        <v>3895</v>
      </c>
      <c r="BO5291" t="s">
        <v>3895</v>
      </c>
      <c r="BP5291" t="s">
        <v>3895</v>
      </c>
      <c r="BR5291" t="s">
        <v>3895</v>
      </c>
      <c r="BT5291" t="s">
        <v>3895</v>
      </c>
      <c r="BU5291" t="s">
        <v>3895</v>
      </c>
      <c r="BV5291" t="s">
        <v>3895</v>
      </c>
      <c r="BW5291" t="s">
        <v>3895</v>
      </c>
      <c r="BZ5291" t="s">
        <v>3895</v>
      </c>
      <c r="CA5291" t="s">
        <v>3895</v>
      </c>
      <c r="CB5291" t="s">
        <v>3895</v>
      </c>
      <c r="CC5291" t="s">
        <v>3895</v>
      </c>
      <c r="CD5291" t="s">
        <v>3895</v>
      </c>
      <c r="CE5291" t="s">
        <v>3895</v>
      </c>
      <c r="CF5291" t="s">
        <v>3895</v>
      </c>
      <c r="CJ5291" t="s">
        <v>3895</v>
      </c>
      <c r="CM5291">
        <v>17.260000000000002</v>
      </c>
      <c r="CN5291">
        <v>4.2</v>
      </c>
      <c r="CO5291">
        <v>10.5</v>
      </c>
      <c r="CP5291">
        <v>14.76</v>
      </c>
      <c r="CQ5291">
        <v>200</v>
      </c>
      <c r="CR5291" t="s">
        <v>365</v>
      </c>
    </row>
    <row r="5292" spans="1:96" x14ac:dyDescent="0.25">
      <c r="A5292" t="s">
        <v>424</v>
      </c>
      <c r="B5292" t="s">
        <v>425</v>
      </c>
      <c r="C5292">
        <v>4775</v>
      </c>
      <c r="D5292">
        <v>99751</v>
      </c>
      <c r="E5292" t="s">
        <v>2878</v>
      </c>
      <c r="F5292" t="s">
        <v>427</v>
      </c>
      <c r="G5292">
        <v>18036890</v>
      </c>
      <c r="H5292">
        <v>35</v>
      </c>
      <c r="I5292" t="s">
        <v>192</v>
      </c>
      <c r="J5292" t="s">
        <v>3903</v>
      </c>
      <c r="L5292" t="s">
        <v>173</v>
      </c>
      <c r="M5292" t="s">
        <v>173</v>
      </c>
      <c r="N5292">
        <v>134</v>
      </c>
      <c r="O5292" t="s">
        <v>198</v>
      </c>
      <c r="P5292" t="s">
        <v>3895</v>
      </c>
      <c r="S5292" t="s">
        <v>3895</v>
      </c>
      <c r="T5292" t="s">
        <v>3895</v>
      </c>
      <c r="U5292" t="s">
        <v>3895</v>
      </c>
      <c r="V5292" t="s">
        <v>3895</v>
      </c>
      <c r="W5292" t="s">
        <v>3895</v>
      </c>
      <c r="X5292" t="s">
        <v>3895</v>
      </c>
      <c r="Y5292">
        <v>9</v>
      </c>
      <c r="Z5292" t="s">
        <v>181</v>
      </c>
      <c r="AA5292" t="s">
        <v>429</v>
      </c>
      <c r="AB5292" t="s">
        <v>430</v>
      </c>
      <c r="AF5292">
        <v>100</v>
      </c>
      <c r="AG5292">
        <v>0.35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 t="s">
        <v>181</v>
      </c>
      <c r="AW5292">
        <v>0</v>
      </c>
      <c r="AX5292">
        <v>25</v>
      </c>
      <c r="AY5292" t="s">
        <v>232</v>
      </c>
      <c r="AZ5292" t="s">
        <v>183</v>
      </c>
      <c r="BA5292">
        <v>1.5</v>
      </c>
      <c r="BB5292" t="s">
        <v>185</v>
      </c>
      <c r="BC5292">
        <v>0.11</v>
      </c>
      <c r="BD5292">
        <v>0.1</v>
      </c>
      <c r="BE5292">
        <v>0.1</v>
      </c>
      <c r="BF5292" t="s">
        <v>3895</v>
      </c>
      <c r="BG5292" t="s">
        <v>3895</v>
      </c>
      <c r="BH5292" t="s">
        <v>233</v>
      </c>
      <c r="BI5292">
        <v>0</v>
      </c>
      <c r="BJ5292">
        <v>152</v>
      </c>
      <c r="BL5292" t="s">
        <v>3895</v>
      </c>
      <c r="BN5292" t="s">
        <v>3895</v>
      </c>
      <c r="BO5292" t="s">
        <v>3895</v>
      </c>
      <c r="BP5292" t="s">
        <v>3895</v>
      </c>
      <c r="BR5292" t="s">
        <v>3895</v>
      </c>
      <c r="BT5292" t="s">
        <v>3895</v>
      </c>
      <c r="BU5292" t="s">
        <v>3895</v>
      </c>
      <c r="BV5292" t="s">
        <v>3895</v>
      </c>
      <c r="BW5292" t="s">
        <v>3895</v>
      </c>
      <c r="BZ5292" t="s">
        <v>3895</v>
      </c>
      <c r="CA5292" t="s">
        <v>3895</v>
      </c>
      <c r="CB5292" t="s">
        <v>3895</v>
      </c>
      <c r="CC5292" t="s">
        <v>3895</v>
      </c>
      <c r="CD5292" t="s">
        <v>3895</v>
      </c>
      <c r="CE5292" t="s">
        <v>3895</v>
      </c>
      <c r="CF5292" t="s">
        <v>3895</v>
      </c>
      <c r="CJ5292" t="s">
        <v>3895</v>
      </c>
      <c r="CM5292">
        <v>11.83</v>
      </c>
      <c r="CN5292">
        <v>2.2000000000000002</v>
      </c>
      <c r="CO5292">
        <v>4.83</v>
      </c>
      <c r="CP5292">
        <v>8.33</v>
      </c>
      <c r="CQ5292">
        <v>200</v>
      </c>
      <c r="CR5292" t="s">
        <v>431</v>
      </c>
    </row>
    <row r="5293" spans="1:96" x14ac:dyDescent="0.25">
      <c r="A5293" t="s">
        <v>240</v>
      </c>
      <c r="B5293" t="s">
        <v>241</v>
      </c>
      <c r="C5293">
        <v>1500</v>
      </c>
      <c r="D5293">
        <v>2219678</v>
      </c>
      <c r="E5293" t="s">
        <v>3368</v>
      </c>
      <c r="F5293" t="s">
        <v>916</v>
      </c>
      <c r="G5293">
        <v>17810372</v>
      </c>
      <c r="H5293">
        <v>85</v>
      </c>
      <c r="I5293" t="s">
        <v>256</v>
      </c>
      <c r="J5293" t="s">
        <v>3903</v>
      </c>
      <c r="L5293" t="s">
        <v>173</v>
      </c>
      <c r="M5293" t="s">
        <v>173</v>
      </c>
      <c r="N5293">
        <v>86</v>
      </c>
      <c r="O5293" t="s">
        <v>184</v>
      </c>
      <c r="P5293" t="s">
        <v>3895</v>
      </c>
      <c r="S5293" t="s">
        <v>3895</v>
      </c>
      <c r="T5293" t="s">
        <v>3895</v>
      </c>
      <c r="U5293" t="s">
        <v>3895</v>
      </c>
      <c r="V5293" t="s">
        <v>3895</v>
      </c>
      <c r="W5293" t="s">
        <v>3895</v>
      </c>
      <c r="X5293" t="s">
        <v>3895</v>
      </c>
      <c r="Y5293">
        <v>1</v>
      </c>
      <c r="Z5293" t="s">
        <v>176</v>
      </c>
      <c r="AA5293" t="s">
        <v>342</v>
      </c>
      <c r="AB5293" t="s">
        <v>343</v>
      </c>
      <c r="AF5293">
        <v>85</v>
      </c>
      <c r="AG5293">
        <v>1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 t="s">
        <v>209</v>
      </c>
      <c r="AW5293">
        <v>0</v>
      </c>
      <c r="AX5293">
        <v>15</v>
      </c>
      <c r="AY5293" t="s">
        <v>286</v>
      </c>
      <c r="AZ5293" t="s">
        <v>183</v>
      </c>
      <c r="BA5293">
        <v>2</v>
      </c>
      <c r="BB5293" t="s">
        <v>185</v>
      </c>
      <c r="BC5293">
        <v>0.17</v>
      </c>
      <c r="BD5293">
        <v>0.28000000000000003</v>
      </c>
      <c r="BE5293">
        <v>0.28000000000000003</v>
      </c>
      <c r="BF5293" t="s">
        <v>3895</v>
      </c>
      <c r="BG5293" t="s">
        <v>3895</v>
      </c>
      <c r="BH5293" t="s">
        <v>248</v>
      </c>
      <c r="BI5293">
        <v>0</v>
      </c>
      <c r="BJ5293">
        <v>15</v>
      </c>
      <c r="BL5293" t="s">
        <v>3895</v>
      </c>
      <c r="BN5293" t="s">
        <v>3895</v>
      </c>
      <c r="BO5293" t="s">
        <v>3895</v>
      </c>
      <c r="BP5293" t="s">
        <v>3895</v>
      </c>
      <c r="BR5293" t="s">
        <v>3895</v>
      </c>
      <c r="BT5293" t="s">
        <v>3895</v>
      </c>
      <c r="BU5293" t="s">
        <v>3895</v>
      </c>
      <c r="BV5293" t="s">
        <v>3895</v>
      </c>
      <c r="BW5293" t="s">
        <v>3895</v>
      </c>
      <c r="BZ5293" t="s">
        <v>3895</v>
      </c>
      <c r="CA5293" t="s">
        <v>3895</v>
      </c>
      <c r="CB5293" t="s">
        <v>3895</v>
      </c>
      <c r="CC5293" t="s">
        <v>3895</v>
      </c>
      <c r="CD5293" t="s">
        <v>3895</v>
      </c>
      <c r="CE5293" t="s">
        <v>3895</v>
      </c>
      <c r="CF5293" t="s">
        <v>3895</v>
      </c>
      <c r="CG5293">
        <v>8</v>
      </c>
      <c r="CJ5293" t="s">
        <v>3895</v>
      </c>
      <c r="CL5293">
        <v>8</v>
      </c>
      <c r="CM5293">
        <v>15.29</v>
      </c>
      <c r="CN5293">
        <v>3.45</v>
      </c>
      <c r="CO5293">
        <v>8.85</v>
      </c>
      <c r="CP5293">
        <v>13.79</v>
      </c>
      <c r="CQ5293">
        <v>200</v>
      </c>
      <c r="CR5293" t="s">
        <v>249</v>
      </c>
    </row>
    <row r="5294" spans="1:96" x14ac:dyDescent="0.25">
      <c r="A5294" t="s">
        <v>624</v>
      </c>
      <c r="B5294" t="s">
        <v>625</v>
      </c>
      <c r="C5294">
        <v>1716</v>
      </c>
      <c r="D5294">
        <v>1699052</v>
      </c>
      <c r="E5294" t="s">
        <v>3177</v>
      </c>
      <c r="F5294" t="s">
        <v>220</v>
      </c>
      <c r="G5294">
        <v>17810040</v>
      </c>
      <c r="H5294">
        <v>40</v>
      </c>
      <c r="I5294" t="s">
        <v>192</v>
      </c>
      <c r="J5294" t="s">
        <v>3903</v>
      </c>
      <c r="L5294" t="s">
        <v>173</v>
      </c>
      <c r="M5294" t="s">
        <v>173</v>
      </c>
      <c r="N5294">
        <v>86</v>
      </c>
      <c r="O5294" t="s">
        <v>193</v>
      </c>
      <c r="P5294" t="s">
        <v>3895</v>
      </c>
      <c r="R5294">
        <v>43</v>
      </c>
      <c r="S5294" t="s">
        <v>3895</v>
      </c>
      <c r="T5294" t="s">
        <v>3895</v>
      </c>
      <c r="U5294" t="s">
        <v>3895</v>
      </c>
      <c r="V5294" t="s">
        <v>3895</v>
      </c>
      <c r="W5294" t="s">
        <v>3895</v>
      </c>
      <c r="X5294" t="s">
        <v>3895</v>
      </c>
      <c r="Y5294">
        <v>33</v>
      </c>
      <c r="Z5294" t="s">
        <v>222</v>
      </c>
      <c r="AA5294" t="s">
        <v>810</v>
      </c>
      <c r="AB5294" t="s">
        <v>585</v>
      </c>
      <c r="AF5294">
        <v>100</v>
      </c>
      <c r="AG5294">
        <v>0.4</v>
      </c>
      <c r="AJ5294">
        <v>1</v>
      </c>
      <c r="AK5294">
        <v>1</v>
      </c>
      <c r="AL5294">
        <v>1</v>
      </c>
      <c r="AM5294">
        <v>0</v>
      </c>
      <c r="AN5294">
        <v>0</v>
      </c>
      <c r="AO5294">
        <v>0</v>
      </c>
      <c r="AP5294">
        <v>6</v>
      </c>
      <c r="AQ5294">
        <v>6</v>
      </c>
      <c r="AR5294">
        <v>6</v>
      </c>
      <c r="AS5294">
        <v>0</v>
      </c>
      <c r="AT5294">
        <v>0</v>
      </c>
      <c r="AU5294">
        <v>0</v>
      </c>
      <c r="AV5294" t="s">
        <v>181</v>
      </c>
      <c r="AW5294">
        <v>0</v>
      </c>
      <c r="AX5294">
        <v>25</v>
      </c>
      <c r="AY5294" t="s">
        <v>251</v>
      </c>
      <c r="AZ5294" t="s">
        <v>183</v>
      </c>
      <c r="BA5294">
        <v>2</v>
      </c>
      <c r="BB5294" t="s">
        <v>185</v>
      </c>
      <c r="BC5294">
        <v>0.21</v>
      </c>
      <c r="BD5294">
        <v>0.32</v>
      </c>
      <c r="BE5294">
        <v>0.32</v>
      </c>
      <c r="BF5294" t="s">
        <v>3895</v>
      </c>
      <c r="BG5294" t="s">
        <v>3895</v>
      </c>
      <c r="BH5294" t="s">
        <v>199</v>
      </c>
      <c r="BI5294">
        <v>0</v>
      </c>
      <c r="BJ5294">
        <v>43</v>
      </c>
      <c r="BL5294" t="s">
        <v>3895</v>
      </c>
      <c r="BN5294" t="s">
        <v>3895</v>
      </c>
      <c r="BO5294" t="s">
        <v>3895</v>
      </c>
      <c r="BP5294" t="s">
        <v>3895</v>
      </c>
      <c r="BR5294" t="s">
        <v>3895</v>
      </c>
      <c r="BS5294">
        <v>33</v>
      </c>
      <c r="BT5294" t="s">
        <v>3895</v>
      </c>
      <c r="BU5294" t="s">
        <v>3895</v>
      </c>
      <c r="BV5294" t="s">
        <v>3895</v>
      </c>
      <c r="BW5294" t="s">
        <v>3895</v>
      </c>
      <c r="BY5294">
        <v>33</v>
      </c>
      <c r="BZ5294" t="s">
        <v>3895</v>
      </c>
      <c r="CA5294" t="s">
        <v>3895</v>
      </c>
      <c r="CB5294" t="s">
        <v>3895</v>
      </c>
      <c r="CC5294" t="s">
        <v>3895</v>
      </c>
      <c r="CD5294" t="s">
        <v>3895</v>
      </c>
      <c r="CE5294" t="s">
        <v>3895</v>
      </c>
      <c r="CF5294" t="s">
        <v>3895</v>
      </c>
      <c r="CG5294">
        <v>26</v>
      </c>
      <c r="CH5294">
        <v>2</v>
      </c>
      <c r="CJ5294" t="s">
        <v>3895</v>
      </c>
      <c r="CL5294">
        <v>28</v>
      </c>
      <c r="CM5294">
        <v>8.1300000000000008</v>
      </c>
      <c r="CN5294">
        <v>4.2</v>
      </c>
      <c r="CO5294">
        <v>8.1300000000000008</v>
      </c>
      <c r="CP5294">
        <v>8.1300000000000008</v>
      </c>
      <c r="CQ5294">
        <v>33</v>
      </c>
      <c r="CR5294" t="s">
        <v>628</v>
      </c>
    </row>
    <row r="5295" spans="1:96" x14ac:dyDescent="0.25">
      <c r="A5295" t="s">
        <v>624</v>
      </c>
      <c r="B5295" t="s">
        <v>625</v>
      </c>
      <c r="C5295">
        <v>6104</v>
      </c>
      <c r="D5295">
        <v>1699059</v>
      </c>
      <c r="E5295" t="s">
        <v>2235</v>
      </c>
      <c r="F5295" t="s">
        <v>754</v>
      </c>
      <c r="G5295">
        <v>17810777</v>
      </c>
      <c r="H5295">
        <v>99</v>
      </c>
      <c r="I5295" t="s">
        <v>192</v>
      </c>
      <c r="J5295" t="s">
        <v>3903</v>
      </c>
      <c r="L5295" t="s">
        <v>173</v>
      </c>
      <c r="M5295" t="s">
        <v>173</v>
      </c>
      <c r="N5295">
        <v>134</v>
      </c>
      <c r="O5295" t="s">
        <v>198</v>
      </c>
      <c r="P5295" t="s">
        <v>3895</v>
      </c>
      <c r="S5295" t="s">
        <v>3895</v>
      </c>
      <c r="T5295" t="s">
        <v>3895</v>
      </c>
      <c r="U5295" t="s">
        <v>3895</v>
      </c>
      <c r="V5295" t="s">
        <v>3895</v>
      </c>
      <c r="W5295" t="s">
        <v>3895</v>
      </c>
      <c r="X5295" t="s">
        <v>3895</v>
      </c>
      <c r="Y5295">
        <v>5</v>
      </c>
      <c r="Z5295" t="s">
        <v>181</v>
      </c>
      <c r="AA5295" t="s">
        <v>650</v>
      </c>
      <c r="AB5295" t="s">
        <v>651</v>
      </c>
      <c r="AF5295">
        <v>99</v>
      </c>
      <c r="AG5295">
        <v>1</v>
      </c>
      <c r="AJ5295">
        <v>1</v>
      </c>
      <c r="AK5295">
        <v>1</v>
      </c>
      <c r="AL5295">
        <v>1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3</v>
      </c>
      <c r="AS5295">
        <v>0</v>
      </c>
      <c r="AT5295">
        <v>0</v>
      </c>
      <c r="AU5295">
        <v>0</v>
      </c>
      <c r="AV5295" t="s">
        <v>209</v>
      </c>
      <c r="AW5295">
        <v>0</v>
      </c>
      <c r="AX5295">
        <v>15</v>
      </c>
      <c r="AY5295" t="s">
        <v>560</v>
      </c>
      <c r="AZ5295" t="s">
        <v>183</v>
      </c>
      <c r="BA5295">
        <v>1.25</v>
      </c>
      <c r="BB5295" t="s">
        <v>185</v>
      </c>
      <c r="BC5295">
        <v>0.14000000000000001</v>
      </c>
      <c r="BD5295">
        <v>0.37</v>
      </c>
      <c r="BE5295">
        <v>0.37</v>
      </c>
      <c r="BF5295" t="s">
        <v>3895</v>
      </c>
      <c r="BG5295" t="s">
        <v>3895</v>
      </c>
      <c r="BH5295" t="s">
        <v>233</v>
      </c>
      <c r="BI5295">
        <v>0</v>
      </c>
      <c r="BJ5295">
        <v>200</v>
      </c>
      <c r="BL5295" t="s">
        <v>3895</v>
      </c>
      <c r="BN5295" t="s">
        <v>3895</v>
      </c>
      <c r="BO5295" t="s">
        <v>3895</v>
      </c>
      <c r="BP5295" t="s">
        <v>3895</v>
      </c>
      <c r="BR5295" t="s">
        <v>3895</v>
      </c>
      <c r="BT5295" t="s">
        <v>3895</v>
      </c>
      <c r="BU5295" t="s">
        <v>3895</v>
      </c>
      <c r="BV5295" t="s">
        <v>3895</v>
      </c>
      <c r="BW5295" t="s">
        <v>3895</v>
      </c>
      <c r="BZ5295" t="s">
        <v>3895</v>
      </c>
      <c r="CA5295" t="s">
        <v>3895</v>
      </c>
      <c r="CB5295" t="s">
        <v>3895</v>
      </c>
      <c r="CC5295" t="s">
        <v>3895</v>
      </c>
      <c r="CD5295" t="s">
        <v>3895</v>
      </c>
      <c r="CE5295" t="s">
        <v>3895</v>
      </c>
      <c r="CF5295" t="s">
        <v>3895</v>
      </c>
      <c r="CJ5295" t="s">
        <v>3895</v>
      </c>
      <c r="CM5295">
        <v>23.7</v>
      </c>
      <c r="CN5295">
        <v>2.9</v>
      </c>
      <c r="CO5295">
        <v>7.7</v>
      </c>
      <c r="CP5295">
        <v>15.7</v>
      </c>
      <c r="CQ5295">
        <v>200</v>
      </c>
      <c r="CR5295" t="s">
        <v>628</v>
      </c>
    </row>
    <row r="5296" spans="1:96" x14ac:dyDescent="0.25">
      <c r="A5296" t="s">
        <v>1045</v>
      </c>
      <c r="B5296" t="s">
        <v>1046</v>
      </c>
      <c r="C5296">
        <v>4152</v>
      </c>
      <c r="D5296">
        <v>2219380</v>
      </c>
      <c r="E5296" t="s">
        <v>2729</v>
      </c>
      <c r="F5296" t="s">
        <v>191</v>
      </c>
      <c r="G5296">
        <v>18026674</v>
      </c>
      <c r="H5296">
        <v>40</v>
      </c>
      <c r="I5296" t="s">
        <v>192</v>
      </c>
      <c r="J5296" t="s">
        <v>3903</v>
      </c>
      <c r="L5296" t="s">
        <v>173</v>
      </c>
      <c r="M5296" t="s">
        <v>173</v>
      </c>
      <c r="N5296">
        <v>86</v>
      </c>
      <c r="O5296" t="s">
        <v>193</v>
      </c>
      <c r="P5296" t="s">
        <v>3895</v>
      </c>
      <c r="S5296" t="s">
        <v>3895</v>
      </c>
      <c r="T5296" t="s">
        <v>3895</v>
      </c>
      <c r="U5296" t="s">
        <v>3895</v>
      </c>
      <c r="V5296" t="s">
        <v>3895</v>
      </c>
      <c r="W5296" t="s">
        <v>3895</v>
      </c>
      <c r="X5296" t="s">
        <v>3895</v>
      </c>
      <c r="Y5296">
        <v>5</v>
      </c>
      <c r="Z5296" t="s">
        <v>194</v>
      </c>
      <c r="AA5296" t="s">
        <v>298</v>
      </c>
      <c r="AB5296" t="s">
        <v>299</v>
      </c>
      <c r="AF5296">
        <v>90</v>
      </c>
      <c r="AG5296">
        <v>0.44</v>
      </c>
      <c r="AJ5296">
        <v>0.7</v>
      </c>
      <c r="AK5296">
        <v>0.7</v>
      </c>
      <c r="AL5296">
        <v>0.3</v>
      </c>
      <c r="AM5296">
        <v>0</v>
      </c>
      <c r="AN5296">
        <v>0</v>
      </c>
      <c r="AO5296">
        <v>0</v>
      </c>
      <c r="AP5296">
        <v>5</v>
      </c>
      <c r="AQ5296">
        <v>5</v>
      </c>
      <c r="AR5296">
        <v>5</v>
      </c>
      <c r="AS5296">
        <v>0</v>
      </c>
      <c r="AT5296">
        <v>0</v>
      </c>
      <c r="AU5296">
        <v>0</v>
      </c>
      <c r="AV5296" t="s">
        <v>209</v>
      </c>
      <c r="AW5296">
        <v>0</v>
      </c>
      <c r="AX5296">
        <v>12</v>
      </c>
      <c r="AY5296" t="s">
        <v>197</v>
      </c>
      <c r="AZ5296" t="s">
        <v>183</v>
      </c>
      <c r="BA5296">
        <v>2</v>
      </c>
      <c r="BB5296" t="s">
        <v>185</v>
      </c>
      <c r="BC5296">
        <v>0.2</v>
      </c>
      <c r="BD5296">
        <v>0.43</v>
      </c>
      <c r="BE5296">
        <v>0.43</v>
      </c>
      <c r="BF5296" t="s">
        <v>3895</v>
      </c>
      <c r="BG5296" t="s">
        <v>3895</v>
      </c>
      <c r="BH5296" t="s">
        <v>199</v>
      </c>
      <c r="BI5296">
        <v>0</v>
      </c>
      <c r="BJ5296">
        <v>200</v>
      </c>
      <c r="BL5296" t="s">
        <v>3895</v>
      </c>
      <c r="BN5296" t="s">
        <v>3895</v>
      </c>
      <c r="BO5296" t="s">
        <v>3895</v>
      </c>
      <c r="BP5296" t="s">
        <v>3895</v>
      </c>
      <c r="BR5296" t="s">
        <v>3895</v>
      </c>
      <c r="BT5296" t="s">
        <v>3895</v>
      </c>
      <c r="BU5296" t="s">
        <v>3895</v>
      </c>
      <c r="BV5296" t="s">
        <v>3895</v>
      </c>
      <c r="BW5296" t="s">
        <v>3895</v>
      </c>
      <c r="BZ5296" t="s">
        <v>3895</v>
      </c>
      <c r="CA5296" t="s">
        <v>3895</v>
      </c>
      <c r="CB5296" t="s">
        <v>3895</v>
      </c>
      <c r="CC5296" t="s">
        <v>3895</v>
      </c>
      <c r="CD5296" t="s">
        <v>3895</v>
      </c>
      <c r="CE5296" t="s">
        <v>3895</v>
      </c>
      <c r="CF5296" t="s">
        <v>3895</v>
      </c>
      <c r="CJ5296" t="s">
        <v>3895</v>
      </c>
      <c r="CM5296">
        <v>32.630000000000003</v>
      </c>
      <c r="CN5296">
        <v>4.08</v>
      </c>
      <c r="CO5296">
        <v>10.63</v>
      </c>
      <c r="CP5296">
        <v>21.63</v>
      </c>
      <c r="CQ5296">
        <v>200</v>
      </c>
      <c r="CR5296" t="s">
        <v>1047</v>
      </c>
    </row>
    <row r="5297" spans="1:96" x14ac:dyDescent="0.25">
      <c r="A5297" t="s">
        <v>217</v>
      </c>
      <c r="B5297" t="s">
        <v>218</v>
      </c>
      <c r="C5297">
        <v>5640</v>
      </c>
      <c r="D5297">
        <v>358126</v>
      </c>
      <c r="E5297" t="s">
        <v>3276</v>
      </c>
      <c r="F5297" t="s">
        <v>828</v>
      </c>
      <c r="G5297">
        <v>17826974</v>
      </c>
      <c r="H5297">
        <v>85</v>
      </c>
      <c r="I5297" t="s">
        <v>229</v>
      </c>
      <c r="J5297" t="s">
        <v>3903</v>
      </c>
      <c r="L5297" t="s">
        <v>173</v>
      </c>
      <c r="M5297" t="s">
        <v>173</v>
      </c>
      <c r="N5297">
        <v>56</v>
      </c>
      <c r="O5297" t="s">
        <v>180</v>
      </c>
      <c r="P5297" t="s">
        <v>3895</v>
      </c>
      <c r="S5297" t="s">
        <v>3895</v>
      </c>
      <c r="T5297" t="s">
        <v>3895</v>
      </c>
      <c r="U5297" t="s">
        <v>3895</v>
      </c>
      <c r="V5297" t="s">
        <v>3895</v>
      </c>
      <c r="W5297" t="s">
        <v>3895</v>
      </c>
      <c r="X5297" t="s">
        <v>3895</v>
      </c>
      <c r="Y5297">
        <v>1</v>
      </c>
      <c r="Z5297" t="s">
        <v>194</v>
      </c>
      <c r="AA5297" t="s">
        <v>829</v>
      </c>
      <c r="AB5297" t="s">
        <v>830</v>
      </c>
      <c r="AF5297">
        <v>85</v>
      </c>
      <c r="AG5297">
        <v>1</v>
      </c>
      <c r="AJ5297">
        <v>0.5</v>
      </c>
      <c r="AK5297">
        <v>1</v>
      </c>
      <c r="AL5297">
        <v>1</v>
      </c>
      <c r="AM5297">
        <v>0</v>
      </c>
      <c r="AN5297">
        <v>1</v>
      </c>
      <c r="AO5297">
        <v>1</v>
      </c>
      <c r="AP5297">
        <v>1</v>
      </c>
      <c r="AQ5297">
        <v>5</v>
      </c>
      <c r="AR5297">
        <v>5</v>
      </c>
      <c r="AS5297">
        <v>0</v>
      </c>
      <c r="AT5297">
        <v>0</v>
      </c>
      <c r="AU5297">
        <v>0</v>
      </c>
      <c r="AV5297" t="s">
        <v>181</v>
      </c>
      <c r="AW5297">
        <v>0</v>
      </c>
      <c r="AX5297">
        <v>10</v>
      </c>
      <c r="AY5297" t="s">
        <v>251</v>
      </c>
      <c r="AZ5297" t="s">
        <v>183</v>
      </c>
      <c r="BA5297">
        <v>3</v>
      </c>
      <c r="BB5297" t="s">
        <v>185</v>
      </c>
      <c r="BC5297">
        <v>0.2</v>
      </c>
      <c r="BD5297">
        <v>0.28000000000000003</v>
      </c>
      <c r="BE5297">
        <v>0.28000000000000003</v>
      </c>
      <c r="BF5297" t="s">
        <v>3895</v>
      </c>
      <c r="BG5297" t="s">
        <v>3895</v>
      </c>
      <c r="BH5297" t="s">
        <v>199</v>
      </c>
      <c r="BI5297">
        <v>0</v>
      </c>
      <c r="BJ5297">
        <v>10</v>
      </c>
      <c r="BL5297" t="s">
        <v>3895</v>
      </c>
      <c r="BN5297" t="s">
        <v>3895</v>
      </c>
      <c r="BO5297" t="s">
        <v>3895</v>
      </c>
      <c r="BP5297" t="s">
        <v>3895</v>
      </c>
      <c r="BR5297" t="s">
        <v>3895</v>
      </c>
      <c r="BT5297" t="s">
        <v>3895</v>
      </c>
      <c r="BU5297" t="s">
        <v>3895</v>
      </c>
      <c r="BV5297" t="s">
        <v>3895</v>
      </c>
      <c r="BW5297" t="s">
        <v>3895</v>
      </c>
      <c r="BZ5297" t="s">
        <v>3895</v>
      </c>
      <c r="CA5297" t="s">
        <v>3895</v>
      </c>
      <c r="CB5297" t="s">
        <v>3895</v>
      </c>
      <c r="CC5297" t="s">
        <v>3895</v>
      </c>
      <c r="CD5297" t="s">
        <v>3895</v>
      </c>
      <c r="CE5297" t="s">
        <v>3895</v>
      </c>
      <c r="CF5297" t="s">
        <v>3895</v>
      </c>
      <c r="CG5297">
        <v>1</v>
      </c>
      <c r="CJ5297" t="s">
        <v>3895</v>
      </c>
      <c r="CL5297">
        <v>1</v>
      </c>
      <c r="CM5297">
        <v>24</v>
      </c>
      <c r="CN5297">
        <v>3.7</v>
      </c>
      <c r="CO5297">
        <v>8.8000000000000007</v>
      </c>
      <c r="CP5297">
        <v>17</v>
      </c>
      <c r="CQ5297">
        <v>200</v>
      </c>
      <c r="CR5297" t="s">
        <v>226</v>
      </c>
    </row>
    <row r="5298" spans="1:96" x14ac:dyDescent="0.25">
      <c r="A5298" t="s">
        <v>217</v>
      </c>
      <c r="B5298" t="s">
        <v>218</v>
      </c>
      <c r="C5298">
        <v>5612</v>
      </c>
      <c r="D5298">
        <v>2217538</v>
      </c>
      <c r="E5298" t="s">
        <v>3346</v>
      </c>
      <c r="F5298" t="s">
        <v>1537</v>
      </c>
      <c r="G5298">
        <v>17826435</v>
      </c>
      <c r="H5298">
        <v>100</v>
      </c>
      <c r="I5298" t="s">
        <v>229</v>
      </c>
      <c r="J5298" t="s">
        <v>3903</v>
      </c>
      <c r="L5298" t="s">
        <v>173</v>
      </c>
      <c r="M5298" t="s">
        <v>173</v>
      </c>
      <c r="N5298">
        <v>86</v>
      </c>
      <c r="O5298" t="s">
        <v>193</v>
      </c>
      <c r="P5298" t="s">
        <v>3895</v>
      </c>
      <c r="S5298" t="s">
        <v>3895</v>
      </c>
      <c r="T5298" t="s">
        <v>3895</v>
      </c>
      <c r="U5298" t="s">
        <v>3895</v>
      </c>
      <c r="V5298" t="s">
        <v>3895</v>
      </c>
      <c r="W5298" t="s">
        <v>3895</v>
      </c>
      <c r="X5298" t="s">
        <v>3895</v>
      </c>
      <c r="Y5298">
        <v>1</v>
      </c>
      <c r="Z5298" t="s">
        <v>194</v>
      </c>
      <c r="AA5298" t="s">
        <v>829</v>
      </c>
      <c r="AB5298" t="s">
        <v>830</v>
      </c>
      <c r="AF5298">
        <v>100</v>
      </c>
      <c r="AG5298">
        <v>1</v>
      </c>
      <c r="AJ5298">
        <v>1</v>
      </c>
      <c r="AK5298">
        <v>1</v>
      </c>
      <c r="AL5298">
        <v>2</v>
      </c>
      <c r="AM5298">
        <v>3</v>
      </c>
      <c r="AN5298">
        <v>3</v>
      </c>
      <c r="AO5298">
        <v>5</v>
      </c>
      <c r="AP5298">
        <v>6</v>
      </c>
      <c r="AQ5298">
        <v>6</v>
      </c>
      <c r="AR5298">
        <v>10</v>
      </c>
      <c r="AS5298">
        <v>0</v>
      </c>
      <c r="AT5298">
        <v>0</v>
      </c>
      <c r="AU5298">
        <v>1</v>
      </c>
      <c r="AV5298" t="s">
        <v>181</v>
      </c>
      <c r="AW5298">
        <v>0</v>
      </c>
      <c r="AX5298">
        <v>15</v>
      </c>
      <c r="AY5298" t="s">
        <v>251</v>
      </c>
      <c r="AZ5298" t="s">
        <v>183</v>
      </c>
      <c r="BA5298">
        <v>1.25</v>
      </c>
      <c r="BB5298" t="s">
        <v>185</v>
      </c>
      <c r="BC5298">
        <v>0.22</v>
      </c>
      <c r="BD5298">
        <v>0.43</v>
      </c>
      <c r="BE5298">
        <v>0.43</v>
      </c>
      <c r="BF5298" t="s">
        <v>3895</v>
      </c>
      <c r="BG5298" t="s">
        <v>3895</v>
      </c>
      <c r="BH5298" t="s">
        <v>199</v>
      </c>
      <c r="BI5298">
        <v>0</v>
      </c>
      <c r="BJ5298">
        <v>15</v>
      </c>
      <c r="BL5298" t="s">
        <v>3895</v>
      </c>
      <c r="BN5298" t="s">
        <v>3895</v>
      </c>
      <c r="BO5298" t="s">
        <v>3895</v>
      </c>
      <c r="BP5298" t="s">
        <v>3895</v>
      </c>
      <c r="BR5298" t="s">
        <v>3895</v>
      </c>
      <c r="BT5298" t="s">
        <v>3895</v>
      </c>
      <c r="BU5298" t="s">
        <v>3895</v>
      </c>
      <c r="BV5298" t="s">
        <v>3895</v>
      </c>
      <c r="BW5298" t="s">
        <v>3895</v>
      </c>
      <c r="BZ5298" t="s">
        <v>3895</v>
      </c>
      <c r="CA5298" t="s">
        <v>3895</v>
      </c>
      <c r="CB5298" t="s">
        <v>3895</v>
      </c>
      <c r="CC5298" t="s">
        <v>3895</v>
      </c>
      <c r="CD5298" t="s">
        <v>3895</v>
      </c>
      <c r="CE5298" t="s">
        <v>3895</v>
      </c>
      <c r="CF5298" t="s">
        <v>3895</v>
      </c>
      <c r="CG5298">
        <v>2</v>
      </c>
      <c r="CJ5298" t="s">
        <v>3895</v>
      </c>
      <c r="CL5298">
        <v>2</v>
      </c>
      <c r="CM5298">
        <v>28.95</v>
      </c>
      <c r="CN5298">
        <v>4.25</v>
      </c>
      <c r="CO5298">
        <v>9.9499999999999993</v>
      </c>
      <c r="CP5298">
        <v>19.45</v>
      </c>
      <c r="CQ5298">
        <v>200</v>
      </c>
      <c r="CR5298" t="s">
        <v>226</v>
      </c>
    </row>
    <row r="5299" spans="1:96" x14ac:dyDescent="0.25">
      <c r="A5299" t="s">
        <v>502</v>
      </c>
      <c r="B5299" t="s">
        <v>503</v>
      </c>
      <c r="C5299">
        <v>1502</v>
      </c>
      <c r="D5299">
        <v>2219592</v>
      </c>
      <c r="E5299" t="s">
        <v>1060</v>
      </c>
      <c r="F5299" t="s">
        <v>916</v>
      </c>
      <c r="G5299">
        <v>18047510</v>
      </c>
      <c r="H5299">
        <v>94</v>
      </c>
      <c r="I5299" t="s">
        <v>1061</v>
      </c>
      <c r="J5299" t="s">
        <v>3903</v>
      </c>
      <c r="L5299" t="s">
        <v>173</v>
      </c>
      <c r="M5299" t="s">
        <v>173</v>
      </c>
      <c r="N5299">
        <v>56</v>
      </c>
      <c r="O5299" t="s">
        <v>180</v>
      </c>
      <c r="P5299" t="s">
        <v>3895</v>
      </c>
      <c r="S5299" t="s">
        <v>3895</v>
      </c>
      <c r="T5299" t="s">
        <v>3895</v>
      </c>
      <c r="U5299" t="s">
        <v>3895</v>
      </c>
      <c r="V5299" t="s">
        <v>3895</v>
      </c>
      <c r="W5299" t="s">
        <v>3895</v>
      </c>
      <c r="X5299" t="s">
        <v>3895</v>
      </c>
      <c r="Y5299">
        <v>2</v>
      </c>
      <c r="Z5299" t="s">
        <v>176</v>
      </c>
      <c r="AA5299" t="s">
        <v>257</v>
      </c>
      <c r="AB5299" t="s">
        <v>258</v>
      </c>
      <c r="AF5299">
        <v>94</v>
      </c>
      <c r="AG5299">
        <v>1</v>
      </c>
      <c r="AJ5299">
        <v>1</v>
      </c>
      <c r="AK5299">
        <v>1</v>
      </c>
      <c r="AL5299">
        <v>1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3</v>
      </c>
      <c r="AS5299">
        <v>0</v>
      </c>
      <c r="AT5299">
        <v>0</v>
      </c>
      <c r="AU5299">
        <v>0</v>
      </c>
      <c r="AV5299" t="s">
        <v>209</v>
      </c>
      <c r="AW5299">
        <v>0</v>
      </c>
      <c r="AX5299">
        <v>18</v>
      </c>
      <c r="AY5299" t="s">
        <v>251</v>
      </c>
      <c r="AZ5299" t="s">
        <v>183</v>
      </c>
      <c r="BA5299">
        <v>2</v>
      </c>
      <c r="BB5299" t="s">
        <v>185</v>
      </c>
      <c r="BC5299">
        <v>0.22</v>
      </c>
      <c r="BD5299">
        <v>0.32</v>
      </c>
      <c r="BE5299">
        <v>0.32</v>
      </c>
      <c r="BF5299" t="s">
        <v>3895</v>
      </c>
      <c r="BG5299" t="s">
        <v>3895</v>
      </c>
      <c r="BH5299" t="s">
        <v>199</v>
      </c>
      <c r="BI5299">
        <v>0</v>
      </c>
      <c r="BJ5299">
        <v>18</v>
      </c>
      <c r="BK5299">
        <v>18</v>
      </c>
      <c r="BL5299" t="s">
        <v>3895</v>
      </c>
      <c r="BN5299" t="s">
        <v>3895</v>
      </c>
      <c r="BO5299" t="s">
        <v>3895</v>
      </c>
      <c r="BP5299" t="s">
        <v>3895</v>
      </c>
      <c r="BR5299" t="s">
        <v>3895</v>
      </c>
      <c r="BT5299" t="s">
        <v>3895</v>
      </c>
      <c r="BU5299" t="s">
        <v>3895</v>
      </c>
      <c r="BV5299" t="s">
        <v>3895</v>
      </c>
      <c r="BW5299" t="s">
        <v>3895</v>
      </c>
      <c r="BZ5299" t="s">
        <v>3895</v>
      </c>
      <c r="CA5299" t="s">
        <v>3895</v>
      </c>
      <c r="CB5299" t="s">
        <v>3895</v>
      </c>
      <c r="CC5299" t="s">
        <v>3895</v>
      </c>
      <c r="CD5299" t="s">
        <v>3895</v>
      </c>
      <c r="CE5299" t="s">
        <v>3895</v>
      </c>
      <c r="CF5299" t="s">
        <v>3895</v>
      </c>
      <c r="CG5299">
        <v>7</v>
      </c>
      <c r="CJ5299" t="s">
        <v>3895</v>
      </c>
      <c r="CL5299">
        <v>7</v>
      </c>
      <c r="CM5299">
        <v>17.97</v>
      </c>
      <c r="CN5299">
        <v>4.3</v>
      </c>
      <c r="CO5299">
        <v>9.4</v>
      </c>
      <c r="CP5299">
        <v>14.97</v>
      </c>
      <c r="CQ5299">
        <v>200</v>
      </c>
      <c r="CR5299" t="s">
        <v>505</v>
      </c>
    </row>
    <row r="5300" spans="1:96" x14ac:dyDescent="0.25">
      <c r="A5300" t="s">
        <v>556</v>
      </c>
      <c r="B5300" t="s">
        <v>557</v>
      </c>
      <c r="C5300">
        <v>1621</v>
      </c>
      <c r="D5300">
        <v>1692627</v>
      </c>
      <c r="E5300" t="s">
        <v>1527</v>
      </c>
      <c r="F5300" t="s">
        <v>255</v>
      </c>
      <c r="G5300">
        <v>18216106</v>
      </c>
      <c r="H5300">
        <v>98</v>
      </c>
      <c r="I5300" t="s">
        <v>192</v>
      </c>
      <c r="J5300" t="s">
        <v>3903</v>
      </c>
      <c r="L5300" t="s">
        <v>173</v>
      </c>
      <c r="M5300" t="s">
        <v>173</v>
      </c>
      <c r="N5300">
        <v>56</v>
      </c>
      <c r="O5300" t="s">
        <v>180</v>
      </c>
      <c r="P5300" t="s">
        <v>3895</v>
      </c>
      <c r="S5300" t="s">
        <v>3895</v>
      </c>
      <c r="T5300" t="s">
        <v>3895</v>
      </c>
      <c r="U5300" t="s">
        <v>3895</v>
      </c>
      <c r="V5300" t="s">
        <v>3895</v>
      </c>
      <c r="W5300" t="s">
        <v>3895</v>
      </c>
      <c r="X5300" t="s">
        <v>3895</v>
      </c>
      <c r="Y5300">
        <v>5</v>
      </c>
      <c r="Z5300" t="s">
        <v>176</v>
      </c>
      <c r="AA5300" t="s">
        <v>257</v>
      </c>
      <c r="AB5300" t="s">
        <v>258</v>
      </c>
      <c r="AF5300">
        <v>98</v>
      </c>
      <c r="AG5300">
        <v>1</v>
      </c>
      <c r="AJ5300">
        <v>1</v>
      </c>
      <c r="AK5300">
        <v>1</v>
      </c>
      <c r="AL5300">
        <v>1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6</v>
      </c>
      <c r="AS5300">
        <v>0</v>
      </c>
      <c r="AT5300">
        <v>0</v>
      </c>
      <c r="AU5300">
        <v>0</v>
      </c>
      <c r="AV5300" t="s">
        <v>209</v>
      </c>
      <c r="AW5300">
        <v>0</v>
      </c>
      <c r="AX5300">
        <v>10</v>
      </c>
      <c r="AY5300" t="s">
        <v>251</v>
      </c>
      <c r="AZ5300" t="s">
        <v>183</v>
      </c>
      <c r="BA5300">
        <v>2</v>
      </c>
      <c r="BB5300" t="s">
        <v>185</v>
      </c>
      <c r="BC5300">
        <v>0.16</v>
      </c>
      <c r="BD5300">
        <v>0.43</v>
      </c>
      <c r="BE5300">
        <v>0.43</v>
      </c>
      <c r="BF5300" t="s">
        <v>3895</v>
      </c>
      <c r="BG5300" t="s">
        <v>3895</v>
      </c>
      <c r="BH5300" t="s">
        <v>199</v>
      </c>
      <c r="BI5300">
        <v>0</v>
      </c>
      <c r="BJ5300">
        <v>200</v>
      </c>
      <c r="BK5300">
        <v>21</v>
      </c>
      <c r="BL5300" t="s">
        <v>3895</v>
      </c>
      <c r="BN5300" t="s">
        <v>3895</v>
      </c>
      <c r="BO5300" t="s">
        <v>3895</v>
      </c>
      <c r="BP5300" t="s">
        <v>3895</v>
      </c>
      <c r="BR5300" t="s">
        <v>3895</v>
      </c>
      <c r="BT5300" t="s">
        <v>3895</v>
      </c>
      <c r="BU5300" t="s">
        <v>3895</v>
      </c>
      <c r="BV5300" t="s">
        <v>3895</v>
      </c>
      <c r="BW5300" t="s">
        <v>3895</v>
      </c>
      <c r="BZ5300" t="s">
        <v>3895</v>
      </c>
      <c r="CA5300" t="s">
        <v>3895</v>
      </c>
      <c r="CB5300" t="s">
        <v>3895</v>
      </c>
      <c r="CC5300" t="s">
        <v>3895</v>
      </c>
      <c r="CD5300" t="s">
        <v>3895</v>
      </c>
      <c r="CE5300" t="s">
        <v>3895</v>
      </c>
      <c r="CF5300" t="s">
        <v>3895</v>
      </c>
      <c r="CJ5300" t="s">
        <v>3895</v>
      </c>
      <c r="CM5300">
        <v>26.16</v>
      </c>
      <c r="CN5300">
        <v>3.2</v>
      </c>
      <c r="CO5300">
        <v>9.6</v>
      </c>
      <c r="CP5300">
        <v>18.66</v>
      </c>
      <c r="CQ5300">
        <v>200</v>
      </c>
      <c r="CR5300" t="s">
        <v>561</v>
      </c>
    </row>
    <row r="5301" spans="1:96" x14ac:dyDescent="0.25">
      <c r="A5301" t="s">
        <v>201</v>
      </c>
      <c r="B5301" t="s">
        <v>202</v>
      </c>
      <c r="C5301">
        <v>6790</v>
      </c>
      <c r="D5301">
        <v>427415</v>
      </c>
      <c r="E5301" t="s">
        <v>2346</v>
      </c>
      <c r="F5301" t="s">
        <v>579</v>
      </c>
      <c r="G5301">
        <v>18216271</v>
      </c>
      <c r="H5301">
        <v>100</v>
      </c>
      <c r="I5301" t="s">
        <v>192</v>
      </c>
      <c r="J5301" t="s">
        <v>3903</v>
      </c>
      <c r="L5301" t="s">
        <v>173</v>
      </c>
      <c r="M5301" t="s">
        <v>173</v>
      </c>
      <c r="N5301">
        <v>86</v>
      </c>
      <c r="O5301" t="s">
        <v>184</v>
      </c>
      <c r="P5301" t="s">
        <v>3895</v>
      </c>
      <c r="S5301" t="s">
        <v>3895</v>
      </c>
      <c r="T5301" t="s">
        <v>3895</v>
      </c>
      <c r="U5301" t="s">
        <v>3895</v>
      </c>
      <c r="V5301" t="s">
        <v>3895</v>
      </c>
      <c r="W5301" t="s">
        <v>3895</v>
      </c>
      <c r="X5301" t="s">
        <v>3895</v>
      </c>
      <c r="Y5301">
        <v>4</v>
      </c>
      <c r="Z5301" t="s">
        <v>181</v>
      </c>
      <c r="AA5301" t="s">
        <v>207</v>
      </c>
      <c r="AB5301" t="s">
        <v>208</v>
      </c>
      <c r="AF5301">
        <v>100</v>
      </c>
      <c r="AG5301">
        <v>1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 t="s">
        <v>441</v>
      </c>
      <c r="AW5301">
        <v>0</v>
      </c>
      <c r="AX5301">
        <v>33</v>
      </c>
      <c r="AY5301" t="s">
        <v>286</v>
      </c>
      <c r="AZ5301" t="s">
        <v>442</v>
      </c>
      <c r="BA5301">
        <v>2.5</v>
      </c>
      <c r="BB5301" t="s">
        <v>185</v>
      </c>
      <c r="BC5301">
        <v>0.16</v>
      </c>
      <c r="BD5301">
        <v>0.17</v>
      </c>
      <c r="BE5301">
        <v>0.17</v>
      </c>
      <c r="BF5301" t="s">
        <v>3895</v>
      </c>
      <c r="BG5301" t="s">
        <v>3895</v>
      </c>
      <c r="BH5301" t="s">
        <v>248</v>
      </c>
      <c r="BI5301">
        <v>0</v>
      </c>
      <c r="BJ5301">
        <v>33</v>
      </c>
      <c r="BL5301" t="s">
        <v>3895</v>
      </c>
      <c r="BN5301" t="s">
        <v>3895</v>
      </c>
      <c r="BO5301" t="s">
        <v>3895</v>
      </c>
      <c r="BP5301" t="s">
        <v>3895</v>
      </c>
      <c r="BR5301" t="s">
        <v>3895</v>
      </c>
      <c r="BT5301" t="s">
        <v>3895</v>
      </c>
      <c r="BU5301" t="s">
        <v>3895</v>
      </c>
      <c r="BV5301" t="s">
        <v>3895</v>
      </c>
      <c r="BW5301" t="s">
        <v>3895</v>
      </c>
      <c r="BZ5301" t="s">
        <v>3895</v>
      </c>
      <c r="CA5301" t="s">
        <v>3895</v>
      </c>
      <c r="CB5301" t="s">
        <v>3895</v>
      </c>
      <c r="CC5301" t="s">
        <v>3895</v>
      </c>
      <c r="CD5301" t="s">
        <v>3895</v>
      </c>
      <c r="CE5301" t="s">
        <v>3895</v>
      </c>
      <c r="CF5301" t="s">
        <v>3895</v>
      </c>
      <c r="CJ5301" t="s">
        <v>3895</v>
      </c>
      <c r="CM5301">
        <v>27.51</v>
      </c>
      <c r="CN5301">
        <v>3.2</v>
      </c>
      <c r="CO5301">
        <v>8.51</v>
      </c>
      <c r="CP5301">
        <v>18.010000000000002</v>
      </c>
      <c r="CQ5301">
        <v>200</v>
      </c>
      <c r="CR5301" t="s">
        <v>210</v>
      </c>
    </row>
    <row r="5302" spans="1:96" x14ac:dyDescent="0.25">
      <c r="A5302" t="s">
        <v>1127</v>
      </c>
      <c r="B5302" t="s">
        <v>1128</v>
      </c>
      <c r="C5302">
        <v>8840</v>
      </c>
      <c r="D5302">
        <v>1699743</v>
      </c>
      <c r="E5302" t="s">
        <v>813</v>
      </c>
      <c r="F5302" t="s">
        <v>814</v>
      </c>
      <c r="G5302">
        <v>18026738</v>
      </c>
      <c r="H5302">
        <v>98</v>
      </c>
      <c r="I5302" t="s">
        <v>244</v>
      </c>
      <c r="J5302" t="s">
        <v>3915</v>
      </c>
      <c r="L5302" t="s">
        <v>173</v>
      </c>
      <c r="M5302" t="s">
        <v>173</v>
      </c>
      <c r="N5302">
        <v>48</v>
      </c>
      <c r="O5302" t="s">
        <v>174</v>
      </c>
      <c r="P5302" t="s">
        <v>3895</v>
      </c>
      <c r="S5302" t="s">
        <v>3895</v>
      </c>
      <c r="T5302" t="s">
        <v>3895</v>
      </c>
      <c r="U5302" t="s">
        <v>3895</v>
      </c>
      <c r="V5302" t="s">
        <v>3895</v>
      </c>
      <c r="W5302" t="s">
        <v>3895</v>
      </c>
      <c r="X5302" t="s">
        <v>3895</v>
      </c>
      <c r="Y5302">
        <v>0</v>
      </c>
      <c r="Z5302" t="s">
        <v>176</v>
      </c>
      <c r="AA5302" t="s">
        <v>703</v>
      </c>
      <c r="AB5302" t="s">
        <v>704</v>
      </c>
      <c r="AF5302">
        <v>98</v>
      </c>
      <c r="AG5302">
        <v>1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0</v>
      </c>
      <c r="AV5302" t="s">
        <v>209</v>
      </c>
      <c r="AW5302">
        <v>0</v>
      </c>
      <c r="AX5302">
        <v>20</v>
      </c>
      <c r="AY5302" t="s">
        <v>197</v>
      </c>
      <c r="AZ5302" t="s">
        <v>183</v>
      </c>
      <c r="BA5302">
        <v>3</v>
      </c>
      <c r="BB5302" t="s">
        <v>185</v>
      </c>
      <c r="BC5302">
        <v>0.22</v>
      </c>
      <c r="BD5302">
        <v>0.37</v>
      </c>
      <c r="BE5302">
        <v>0.37</v>
      </c>
      <c r="BF5302" t="s">
        <v>3895</v>
      </c>
      <c r="BG5302" t="s">
        <v>3895</v>
      </c>
      <c r="BH5302" t="s">
        <v>199</v>
      </c>
      <c r="BI5302">
        <v>0</v>
      </c>
      <c r="BJ5302">
        <v>20</v>
      </c>
      <c r="BL5302" t="s">
        <v>3895</v>
      </c>
      <c r="BN5302" t="s">
        <v>3895</v>
      </c>
      <c r="BO5302" t="s">
        <v>3895</v>
      </c>
      <c r="BP5302" t="s">
        <v>3895</v>
      </c>
      <c r="BR5302" t="s">
        <v>3895</v>
      </c>
      <c r="BT5302" t="s">
        <v>3895</v>
      </c>
      <c r="BU5302" t="s">
        <v>3895</v>
      </c>
      <c r="BV5302" t="s">
        <v>3895</v>
      </c>
      <c r="BW5302" t="s">
        <v>3895</v>
      </c>
      <c r="BZ5302" t="s">
        <v>3895</v>
      </c>
      <c r="CA5302" t="s">
        <v>3895</v>
      </c>
      <c r="CB5302" t="s">
        <v>3895</v>
      </c>
      <c r="CC5302" t="s">
        <v>3895</v>
      </c>
      <c r="CD5302" t="s">
        <v>3895</v>
      </c>
      <c r="CE5302" t="s">
        <v>3895</v>
      </c>
      <c r="CF5302" t="s">
        <v>3895</v>
      </c>
      <c r="CJ5302" t="s">
        <v>3895</v>
      </c>
      <c r="CM5302">
        <v>29.58</v>
      </c>
      <c r="CN5302">
        <v>4.4000000000000004</v>
      </c>
      <c r="CO5302">
        <v>10.1</v>
      </c>
      <c r="CP5302">
        <v>19.600000000000001</v>
      </c>
      <c r="CQ5302">
        <v>200</v>
      </c>
      <c r="CR5302" t="s">
        <v>1129</v>
      </c>
    </row>
    <row r="5303" spans="1:96" x14ac:dyDescent="0.25">
      <c r="A5303" t="s">
        <v>1841</v>
      </c>
      <c r="B5303" t="s">
        <v>1842</v>
      </c>
      <c r="C5303">
        <v>9986</v>
      </c>
      <c r="D5303">
        <v>1692346</v>
      </c>
      <c r="E5303" t="s">
        <v>715</v>
      </c>
      <c r="F5303" t="s">
        <v>716</v>
      </c>
      <c r="G5303">
        <v>18237969</v>
      </c>
      <c r="H5303">
        <v>100</v>
      </c>
      <c r="I5303" t="s">
        <v>3895</v>
      </c>
      <c r="J5303" t="s">
        <v>3895</v>
      </c>
      <c r="L5303" t="s">
        <v>173</v>
      </c>
      <c r="M5303" t="s">
        <v>173</v>
      </c>
      <c r="O5303" t="s">
        <v>3895</v>
      </c>
      <c r="P5303" t="s">
        <v>3895</v>
      </c>
      <c r="S5303" t="s">
        <v>3895</v>
      </c>
      <c r="T5303" t="s">
        <v>3895</v>
      </c>
      <c r="U5303" t="s">
        <v>3895</v>
      </c>
      <c r="V5303" t="s">
        <v>3895</v>
      </c>
      <c r="W5303" t="s">
        <v>3895</v>
      </c>
      <c r="X5303" t="s">
        <v>3895</v>
      </c>
      <c r="Z5303" t="s">
        <v>3895</v>
      </c>
      <c r="AA5303" t="s">
        <v>3895</v>
      </c>
      <c r="AB5303" t="s">
        <v>3895</v>
      </c>
      <c r="AF5303">
        <v>100</v>
      </c>
      <c r="AG5303">
        <v>1</v>
      </c>
      <c r="AV5303" t="s">
        <v>3895</v>
      </c>
      <c r="AY5303" t="s">
        <v>3895</v>
      </c>
      <c r="AZ5303" t="s">
        <v>3895</v>
      </c>
      <c r="BB5303" t="s">
        <v>3895</v>
      </c>
      <c r="BF5303" t="s">
        <v>3895</v>
      </c>
      <c r="BG5303" t="s">
        <v>3895</v>
      </c>
      <c r="BH5303" t="s">
        <v>3895</v>
      </c>
      <c r="BL5303" t="s">
        <v>3895</v>
      </c>
      <c r="BN5303" t="s">
        <v>3895</v>
      </c>
      <c r="BO5303" t="s">
        <v>3895</v>
      </c>
      <c r="BP5303" t="s">
        <v>3895</v>
      </c>
      <c r="BR5303" t="s">
        <v>3895</v>
      </c>
      <c r="BT5303" t="s">
        <v>3895</v>
      </c>
      <c r="BU5303" t="s">
        <v>3895</v>
      </c>
      <c r="BV5303" t="s">
        <v>3895</v>
      </c>
      <c r="BW5303" t="s">
        <v>3895</v>
      </c>
      <c r="BZ5303" t="s">
        <v>3895</v>
      </c>
      <c r="CA5303" t="s">
        <v>3895</v>
      </c>
      <c r="CB5303" t="s">
        <v>3895</v>
      </c>
      <c r="CC5303" t="s">
        <v>3895</v>
      </c>
      <c r="CD5303" t="s">
        <v>3895</v>
      </c>
      <c r="CE5303" t="s">
        <v>3895</v>
      </c>
      <c r="CF5303" t="s">
        <v>3895</v>
      </c>
      <c r="CJ5303" t="s">
        <v>3895</v>
      </c>
      <c r="CQ5303">
        <v>200</v>
      </c>
      <c r="CR5303" t="s">
        <v>1843</v>
      </c>
    </row>
    <row r="5304" spans="1:96" x14ac:dyDescent="0.25">
      <c r="A5304" t="s">
        <v>498</v>
      </c>
      <c r="B5304" t="s">
        <v>499</v>
      </c>
      <c r="C5304">
        <v>8866</v>
      </c>
      <c r="D5304">
        <v>2218735</v>
      </c>
      <c r="E5304" t="s">
        <v>2200</v>
      </c>
      <c r="F5304" t="s">
        <v>881</v>
      </c>
      <c r="G5304">
        <v>18228968</v>
      </c>
      <c r="H5304">
        <v>85</v>
      </c>
      <c r="I5304" t="s">
        <v>244</v>
      </c>
      <c r="J5304" t="s">
        <v>3915</v>
      </c>
      <c r="L5304" t="s">
        <v>173</v>
      </c>
      <c r="M5304" t="s">
        <v>173</v>
      </c>
      <c r="N5304">
        <v>48</v>
      </c>
      <c r="O5304" t="s">
        <v>174</v>
      </c>
      <c r="P5304" t="s">
        <v>3895</v>
      </c>
      <c r="S5304" t="s">
        <v>3895</v>
      </c>
      <c r="T5304" t="s">
        <v>3895</v>
      </c>
      <c r="U5304" t="s">
        <v>3895</v>
      </c>
      <c r="V5304" t="s">
        <v>3895</v>
      </c>
      <c r="W5304" t="s">
        <v>3895</v>
      </c>
      <c r="X5304" t="s">
        <v>3895</v>
      </c>
      <c r="Y5304">
        <v>1</v>
      </c>
      <c r="Z5304" t="s">
        <v>194</v>
      </c>
      <c r="AA5304" t="s">
        <v>349</v>
      </c>
      <c r="AB5304" t="s">
        <v>336</v>
      </c>
      <c r="AF5304">
        <v>85</v>
      </c>
      <c r="AG5304">
        <v>1</v>
      </c>
      <c r="AJ5304">
        <v>0.8</v>
      </c>
      <c r="AK5304">
        <v>0.8</v>
      </c>
      <c r="AL5304">
        <v>0.8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 t="s">
        <v>209</v>
      </c>
      <c r="AW5304">
        <v>0</v>
      </c>
      <c r="AX5304">
        <v>51</v>
      </c>
      <c r="AY5304" t="s">
        <v>197</v>
      </c>
      <c r="AZ5304" t="s">
        <v>183</v>
      </c>
      <c r="BA5304">
        <v>2</v>
      </c>
      <c r="BB5304" t="s">
        <v>185</v>
      </c>
      <c r="BC5304">
        <v>0.21</v>
      </c>
      <c r="BD5304">
        <v>0.37</v>
      </c>
      <c r="BE5304">
        <v>0.37</v>
      </c>
      <c r="BF5304" t="s">
        <v>3895</v>
      </c>
      <c r="BG5304" t="s">
        <v>3895</v>
      </c>
      <c r="BH5304" t="s">
        <v>199</v>
      </c>
      <c r="BI5304">
        <v>0</v>
      </c>
      <c r="BJ5304">
        <v>200</v>
      </c>
      <c r="BL5304" t="s">
        <v>3895</v>
      </c>
      <c r="BM5304">
        <v>51</v>
      </c>
      <c r="BN5304" t="s">
        <v>3895</v>
      </c>
      <c r="BO5304" t="s">
        <v>3895</v>
      </c>
      <c r="BP5304" t="s">
        <v>3895</v>
      </c>
      <c r="BR5304" t="s">
        <v>3895</v>
      </c>
      <c r="BT5304" t="s">
        <v>3895</v>
      </c>
      <c r="BU5304" t="s">
        <v>3895</v>
      </c>
      <c r="BV5304" t="s">
        <v>3895</v>
      </c>
      <c r="BW5304" t="s">
        <v>3895</v>
      </c>
      <c r="BZ5304" t="s">
        <v>3895</v>
      </c>
      <c r="CA5304" t="s">
        <v>3895</v>
      </c>
      <c r="CB5304" t="s">
        <v>3895</v>
      </c>
      <c r="CC5304" t="s">
        <v>3895</v>
      </c>
      <c r="CD5304" t="s">
        <v>3895</v>
      </c>
      <c r="CE5304" t="s">
        <v>3895</v>
      </c>
      <c r="CF5304" t="s">
        <v>3895</v>
      </c>
      <c r="CJ5304" t="s">
        <v>3895</v>
      </c>
      <c r="CM5304">
        <v>31.9</v>
      </c>
      <c r="CN5304">
        <v>4.2</v>
      </c>
      <c r="CO5304">
        <v>10.5</v>
      </c>
      <c r="CP5304">
        <v>21.4</v>
      </c>
      <c r="CQ5304">
        <v>200</v>
      </c>
      <c r="CR5304" t="s">
        <v>501</v>
      </c>
    </row>
    <row r="5305" spans="1:96" x14ac:dyDescent="0.25">
      <c r="A5305" t="s">
        <v>1282</v>
      </c>
      <c r="B5305" t="s">
        <v>1283</v>
      </c>
      <c r="C5305">
        <v>6710</v>
      </c>
      <c r="D5305">
        <v>1700179</v>
      </c>
      <c r="E5305" t="s">
        <v>2158</v>
      </c>
      <c r="F5305" t="s">
        <v>427</v>
      </c>
      <c r="G5305">
        <v>18032006</v>
      </c>
      <c r="H5305">
        <v>90</v>
      </c>
      <c r="I5305" t="s">
        <v>700</v>
      </c>
      <c r="J5305" t="s">
        <v>3903</v>
      </c>
      <c r="L5305" t="s">
        <v>173</v>
      </c>
      <c r="M5305" t="s">
        <v>173</v>
      </c>
      <c r="N5305">
        <v>134</v>
      </c>
      <c r="O5305" t="s">
        <v>198</v>
      </c>
      <c r="P5305" t="s">
        <v>3895</v>
      </c>
      <c r="S5305" t="s">
        <v>3895</v>
      </c>
      <c r="T5305" t="s">
        <v>3895</v>
      </c>
      <c r="U5305" t="s">
        <v>3895</v>
      </c>
      <c r="V5305" t="s">
        <v>3895</v>
      </c>
      <c r="W5305" t="s">
        <v>3895</v>
      </c>
      <c r="X5305" t="s">
        <v>3895</v>
      </c>
      <c r="Y5305">
        <v>2</v>
      </c>
      <c r="Z5305" t="s">
        <v>181</v>
      </c>
      <c r="AA5305" t="s">
        <v>710</v>
      </c>
      <c r="AB5305" t="s">
        <v>430</v>
      </c>
      <c r="AF5305">
        <v>90</v>
      </c>
      <c r="AG5305">
        <v>1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 t="s">
        <v>209</v>
      </c>
      <c r="AW5305">
        <v>0</v>
      </c>
      <c r="AX5305">
        <v>15</v>
      </c>
      <c r="AY5305" t="s">
        <v>357</v>
      </c>
      <c r="AZ5305" t="s">
        <v>183</v>
      </c>
      <c r="BA5305">
        <v>2</v>
      </c>
      <c r="BB5305" t="s">
        <v>185</v>
      </c>
      <c r="BC5305">
        <v>0.11</v>
      </c>
      <c r="BD5305">
        <v>0.1</v>
      </c>
      <c r="BE5305">
        <v>0.1</v>
      </c>
      <c r="BF5305" t="s">
        <v>3895</v>
      </c>
      <c r="BG5305" t="s">
        <v>3895</v>
      </c>
      <c r="BH5305" t="s">
        <v>233</v>
      </c>
      <c r="BI5305">
        <v>0</v>
      </c>
      <c r="BJ5305">
        <v>107</v>
      </c>
      <c r="BL5305" t="s">
        <v>3895</v>
      </c>
      <c r="BN5305" t="s">
        <v>3895</v>
      </c>
      <c r="BO5305" t="s">
        <v>3895</v>
      </c>
      <c r="BP5305" t="s">
        <v>3895</v>
      </c>
      <c r="BR5305" t="s">
        <v>3895</v>
      </c>
      <c r="BT5305" t="s">
        <v>3895</v>
      </c>
      <c r="BU5305" t="s">
        <v>3895</v>
      </c>
      <c r="BV5305" t="s">
        <v>3895</v>
      </c>
      <c r="BW5305" t="s">
        <v>3895</v>
      </c>
      <c r="BZ5305" t="s">
        <v>3895</v>
      </c>
      <c r="CA5305" t="s">
        <v>3895</v>
      </c>
      <c r="CB5305" t="s">
        <v>3895</v>
      </c>
      <c r="CC5305" t="s">
        <v>3895</v>
      </c>
      <c r="CD5305" t="s">
        <v>3895</v>
      </c>
      <c r="CE5305" t="s">
        <v>3895</v>
      </c>
      <c r="CF5305" t="s">
        <v>3895</v>
      </c>
      <c r="CJ5305" t="s">
        <v>3895</v>
      </c>
      <c r="CM5305">
        <v>17</v>
      </c>
      <c r="CN5305">
        <v>2.2000000000000002</v>
      </c>
      <c r="CO5305">
        <v>5.3</v>
      </c>
      <c r="CP5305">
        <v>10.3</v>
      </c>
      <c r="CQ5305">
        <v>200</v>
      </c>
      <c r="CR5305" t="s">
        <v>1285</v>
      </c>
    </row>
    <row r="5306" spans="1:96" x14ac:dyDescent="0.25">
      <c r="A5306" t="s">
        <v>768</v>
      </c>
      <c r="B5306" t="s">
        <v>769</v>
      </c>
      <c r="C5306">
        <v>9999</v>
      </c>
      <c r="D5306">
        <v>1691563</v>
      </c>
      <c r="E5306" t="s">
        <v>716</v>
      </c>
      <c r="F5306" t="s">
        <v>716</v>
      </c>
      <c r="G5306">
        <v>18217105</v>
      </c>
      <c r="H5306">
        <v>100</v>
      </c>
      <c r="I5306" t="s">
        <v>3895</v>
      </c>
      <c r="J5306" t="s">
        <v>3895</v>
      </c>
      <c r="L5306" t="s">
        <v>173</v>
      </c>
      <c r="M5306" t="s">
        <v>173</v>
      </c>
      <c r="O5306" t="s">
        <v>3895</v>
      </c>
      <c r="P5306" t="s">
        <v>3895</v>
      </c>
      <c r="S5306" t="s">
        <v>3895</v>
      </c>
      <c r="T5306" t="s">
        <v>3895</v>
      </c>
      <c r="U5306" t="s">
        <v>3895</v>
      </c>
      <c r="V5306" t="s">
        <v>3895</v>
      </c>
      <c r="W5306" t="s">
        <v>3895</v>
      </c>
      <c r="X5306" t="s">
        <v>3895</v>
      </c>
      <c r="Z5306" t="s">
        <v>3895</v>
      </c>
      <c r="AA5306" t="s">
        <v>3895</v>
      </c>
      <c r="AB5306" t="s">
        <v>3895</v>
      </c>
      <c r="AF5306">
        <v>100</v>
      </c>
      <c r="AG5306">
        <v>1</v>
      </c>
      <c r="AV5306" t="s">
        <v>3895</v>
      </c>
      <c r="AY5306" t="s">
        <v>3895</v>
      </c>
      <c r="AZ5306" t="s">
        <v>3895</v>
      </c>
      <c r="BB5306" t="s">
        <v>3895</v>
      </c>
      <c r="BF5306" t="s">
        <v>3895</v>
      </c>
      <c r="BG5306" t="s">
        <v>3895</v>
      </c>
      <c r="BH5306" t="s">
        <v>3895</v>
      </c>
      <c r="BL5306" t="s">
        <v>3895</v>
      </c>
      <c r="BN5306" t="s">
        <v>3895</v>
      </c>
      <c r="BO5306" t="s">
        <v>3895</v>
      </c>
      <c r="BP5306" t="s">
        <v>3895</v>
      </c>
      <c r="BR5306" t="s">
        <v>3895</v>
      </c>
      <c r="BT5306" t="s">
        <v>3895</v>
      </c>
      <c r="BU5306" t="s">
        <v>3895</v>
      </c>
      <c r="BV5306" t="s">
        <v>3895</v>
      </c>
      <c r="BW5306" t="s">
        <v>3895</v>
      </c>
      <c r="BZ5306" t="s">
        <v>3895</v>
      </c>
      <c r="CA5306" t="s">
        <v>3895</v>
      </c>
      <c r="CB5306" t="s">
        <v>3895</v>
      </c>
      <c r="CC5306" t="s">
        <v>3895</v>
      </c>
      <c r="CD5306" t="s">
        <v>3895</v>
      </c>
      <c r="CE5306" t="s">
        <v>3895</v>
      </c>
      <c r="CF5306" t="s">
        <v>3895</v>
      </c>
      <c r="CJ5306" t="s">
        <v>3895</v>
      </c>
      <c r="CQ5306">
        <v>200</v>
      </c>
      <c r="CR5306" t="s">
        <v>772</v>
      </c>
    </row>
    <row r="5307" spans="1:96" x14ac:dyDescent="0.25">
      <c r="A5307" t="s">
        <v>416</v>
      </c>
      <c r="B5307" t="s">
        <v>417</v>
      </c>
      <c r="C5307">
        <v>7266</v>
      </c>
      <c r="D5307">
        <v>1691415</v>
      </c>
      <c r="E5307" t="s">
        <v>2140</v>
      </c>
      <c r="F5307" t="s">
        <v>718</v>
      </c>
      <c r="G5307">
        <v>18224046</v>
      </c>
      <c r="H5307">
        <v>40</v>
      </c>
      <c r="I5307" t="s">
        <v>192</v>
      </c>
      <c r="J5307" t="s">
        <v>3903</v>
      </c>
      <c r="L5307" t="s">
        <v>173</v>
      </c>
      <c r="M5307" t="s">
        <v>173</v>
      </c>
      <c r="N5307">
        <v>86</v>
      </c>
      <c r="O5307" t="s">
        <v>193</v>
      </c>
      <c r="P5307" t="s">
        <v>3895</v>
      </c>
      <c r="S5307" t="s">
        <v>3895</v>
      </c>
      <c r="T5307" t="s">
        <v>3895</v>
      </c>
      <c r="U5307" t="s">
        <v>3895</v>
      </c>
      <c r="V5307" t="s">
        <v>3895</v>
      </c>
      <c r="W5307" t="s">
        <v>3895</v>
      </c>
      <c r="X5307" t="s">
        <v>3895</v>
      </c>
      <c r="Y5307">
        <v>15</v>
      </c>
      <c r="Z5307" t="s">
        <v>176</v>
      </c>
      <c r="AA5307" t="s">
        <v>719</v>
      </c>
      <c r="AB5307" t="s">
        <v>434</v>
      </c>
      <c r="AF5307">
        <v>85</v>
      </c>
      <c r="AG5307">
        <v>0.47</v>
      </c>
      <c r="AJ5307">
        <v>0.4</v>
      </c>
      <c r="AK5307">
        <v>0.4</v>
      </c>
      <c r="AL5307">
        <v>0.4</v>
      </c>
      <c r="AM5307">
        <v>0</v>
      </c>
      <c r="AN5307">
        <v>0</v>
      </c>
      <c r="AO5307">
        <v>0</v>
      </c>
      <c r="AP5307">
        <v>6</v>
      </c>
      <c r="AQ5307">
        <v>6</v>
      </c>
      <c r="AR5307">
        <v>17</v>
      </c>
      <c r="AS5307">
        <v>0</v>
      </c>
      <c r="AT5307">
        <v>0</v>
      </c>
      <c r="AU5307">
        <v>0</v>
      </c>
      <c r="AV5307" t="s">
        <v>209</v>
      </c>
      <c r="AW5307">
        <v>0</v>
      </c>
      <c r="AX5307">
        <v>15</v>
      </c>
      <c r="AY5307" t="s">
        <v>671</v>
      </c>
      <c r="AZ5307" t="s">
        <v>183</v>
      </c>
      <c r="BA5307">
        <v>3.5</v>
      </c>
      <c r="BB5307" t="s">
        <v>185</v>
      </c>
      <c r="BC5307">
        <v>0.21</v>
      </c>
      <c r="BD5307">
        <v>0.17</v>
      </c>
      <c r="BE5307">
        <v>0.17</v>
      </c>
      <c r="BF5307" t="s">
        <v>3895</v>
      </c>
      <c r="BG5307" t="s">
        <v>3895</v>
      </c>
      <c r="BH5307" t="s">
        <v>455</v>
      </c>
      <c r="BI5307">
        <v>0</v>
      </c>
      <c r="BJ5307">
        <v>38</v>
      </c>
      <c r="BL5307" t="s">
        <v>3895</v>
      </c>
      <c r="BN5307" t="s">
        <v>3895</v>
      </c>
      <c r="BO5307" t="s">
        <v>3895</v>
      </c>
      <c r="BP5307" t="s">
        <v>3895</v>
      </c>
      <c r="BR5307" t="s">
        <v>3895</v>
      </c>
      <c r="BT5307" t="s">
        <v>3895</v>
      </c>
      <c r="BU5307" t="s">
        <v>3895</v>
      </c>
      <c r="BV5307" t="s">
        <v>3895</v>
      </c>
      <c r="BW5307" t="s">
        <v>3895</v>
      </c>
      <c r="BZ5307" t="s">
        <v>3895</v>
      </c>
      <c r="CA5307" t="s">
        <v>3895</v>
      </c>
      <c r="CB5307" t="s">
        <v>3895</v>
      </c>
      <c r="CC5307" t="s">
        <v>3895</v>
      </c>
      <c r="CD5307" t="s">
        <v>3895</v>
      </c>
      <c r="CE5307" t="s">
        <v>3895</v>
      </c>
      <c r="CF5307" t="s">
        <v>3895</v>
      </c>
      <c r="CG5307">
        <v>2</v>
      </c>
      <c r="CH5307">
        <v>2</v>
      </c>
      <c r="CJ5307" t="s">
        <v>3895</v>
      </c>
      <c r="CL5307">
        <v>4</v>
      </c>
      <c r="CM5307">
        <v>27.45</v>
      </c>
      <c r="CN5307">
        <v>4.05</v>
      </c>
      <c r="CO5307">
        <v>9.4499999999999993</v>
      </c>
      <c r="CP5307">
        <v>18.45</v>
      </c>
      <c r="CQ5307">
        <v>200</v>
      </c>
      <c r="CR5307" t="s">
        <v>420</v>
      </c>
    </row>
    <row r="5308" spans="1:96" x14ac:dyDescent="0.25">
      <c r="A5308" t="s">
        <v>376</v>
      </c>
      <c r="B5308" t="s">
        <v>377</v>
      </c>
      <c r="C5308">
        <v>5976</v>
      </c>
      <c r="D5308">
        <v>2217457</v>
      </c>
      <c r="E5308" t="s">
        <v>3290</v>
      </c>
      <c r="F5308" t="s">
        <v>379</v>
      </c>
      <c r="G5308">
        <v>17804038</v>
      </c>
      <c r="H5308">
        <v>85</v>
      </c>
      <c r="I5308" t="s">
        <v>256</v>
      </c>
      <c r="J5308" t="s">
        <v>3903</v>
      </c>
      <c r="L5308" t="s">
        <v>173</v>
      </c>
      <c r="M5308" t="s">
        <v>173</v>
      </c>
      <c r="N5308">
        <v>134</v>
      </c>
      <c r="O5308" t="s">
        <v>198</v>
      </c>
      <c r="P5308" t="s">
        <v>3895</v>
      </c>
      <c r="S5308" t="s">
        <v>3895</v>
      </c>
      <c r="T5308" t="s">
        <v>3895</v>
      </c>
      <c r="U5308" t="s">
        <v>3895</v>
      </c>
      <c r="V5308" t="s">
        <v>3895</v>
      </c>
      <c r="W5308" t="s">
        <v>3895</v>
      </c>
      <c r="X5308" t="s">
        <v>3895</v>
      </c>
      <c r="Y5308">
        <v>1</v>
      </c>
      <c r="Z5308" t="s">
        <v>181</v>
      </c>
      <c r="AA5308" t="s">
        <v>380</v>
      </c>
      <c r="AB5308" t="s">
        <v>381</v>
      </c>
      <c r="AF5308">
        <v>85</v>
      </c>
      <c r="AG5308">
        <v>1</v>
      </c>
      <c r="AJ5308">
        <v>1</v>
      </c>
      <c r="AK5308">
        <v>1</v>
      </c>
      <c r="AL5308">
        <v>1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 t="s">
        <v>181</v>
      </c>
      <c r="AW5308">
        <v>0</v>
      </c>
      <c r="AX5308">
        <v>45</v>
      </c>
      <c r="AY5308" t="s">
        <v>560</v>
      </c>
      <c r="AZ5308" t="s">
        <v>183</v>
      </c>
      <c r="BA5308">
        <v>2</v>
      </c>
      <c r="BB5308" t="s">
        <v>185</v>
      </c>
      <c r="BC5308">
        <v>0.1</v>
      </c>
      <c r="BD5308">
        <v>0.37</v>
      </c>
      <c r="BE5308">
        <v>0.37</v>
      </c>
      <c r="BF5308" t="s">
        <v>3895</v>
      </c>
      <c r="BG5308" t="s">
        <v>3895</v>
      </c>
      <c r="BH5308" t="s">
        <v>233</v>
      </c>
      <c r="BI5308">
        <v>0</v>
      </c>
      <c r="BJ5308">
        <v>200</v>
      </c>
      <c r="BL5308" t="s">
        <v>3895</v>
      </c>
      <c r="BM5308">
        <v>45</v>
      </c>
      <c r="BN5308" t="s">
        <v>3895</v>
      </c>
      <c r="BO5308" t="s">
        <v>3895</v>
      </c>
      <c r="BP5308" t="s">
        <v>3895</v>
      </c>
      <c r="BR5308" t="s">
        <v>3895</v>
      </c>
      <c r="BT5308" t="s">
        <v>3895</v>
      </c>
      <c r="BU5308" t="s">
        <v>3895</v>
      </c>
      <c r="BV5308" t="s">
        <v>3895</v>
      </c>
      <c r="BW5308" t="s">
        <v>3895</v>
      </c>
      <c r="BZ5308" t="s">
        <v>3895</v>
      </c>
      <c r="CA5308" t="s">
        <v>3895</v>
      </c>
      <c r="CB5308" t="s">
        <v>3895</v>
      </c>
      <c r="CC5308" t="s">
        <v>3895</v>
      </c>
      <c r="CD5308" t="s">
        <v>3895</v>
      </c>
      <c r="CE5308" t="s">
        <v>3895</v>
      </c>
      <c r="CF5308" t="s">
        <v>3895</v>
      </c>
      <c r="CJ5308" t="s">
        <v>3895</v>
      </c>
      <c r="CM5308">
        <v>14.31</v>
      </c>
      <c r="CN5308">
        <v>2</v>
      </c>
      <c r="CO5308">
        <v>5</v>
      </c>
      <c r="CP5308">
        <v>9.81</v>
      </c>
      <c r="CQ5308">
        <v>200</v>
      </c>
      <c r="CR5308" t="s">
        <v>382</v>
      </c>
    </row>
    <row r="5309" spans="1:96" x14ac:dyDescent="0.25">
      <c r="A5309" t="s">
        <v>556</v>
      </c>
      <c r="B5309" t="s">
        <v>557</v>
      </c>
      <c r="C5309">
        <v>5134</v>
      </c>
      <c r="D5309">
        <v>2220376</v>
      </c>
      <c r="E5309" t="s">
        <v>1006</v>
      </c>
      <c r="F5309" t="s">
        <v>379</v>
      </c>
      <c r="G5309">
        <v>18216006</v>
      </c>
      <c r="H5309">
        <v>40</v>
      </c>
      <c r="I5309" t="s">
        <v>221</v>
      </c>
      <c r="J5309" t="s">
        <v>3903</v>
      </c>
      <c r="L5309" t="s">
        <v>173</v>
      </c>
      <c r="M5309" t="s">
        <v>173</v>
      </c>
      <c r="N5309">
        <v>134</v>
      </c>
      <c r="O5309" t="s">
        <v>198</v>
      </c>
      <c r="P5309" t="s">
        <v>3895</v>
      </c>
      <c r="S5309" t="s">
        <v>3895</v>
      </c>
      <c r="T5309" t="s">
        <v>3895</v>
      </c>
      <c r="U5309" t="s">
        <v>3895</v>
      </c>
      <c r="V5309" t="s">
        <v>3895</v>
      </c>
      <c r="W5309" t="s">
        <v>3895</v>
      </c>
      <c r="X5309" t="s">
        <v>3895</v>
      </c>
      <c r="Y5309">
        <v>5</v>
      </c>
      <c r="Z5309" t="s">
        <v>181</v>
      </c>
      <c r="AA5309" t="s">
        <v>380</v>
      </c>
      <c r="AB5309" t="s">
        <v>381</v>
      </c>
      <c r="AF5309">
        <v>99</v>
      </c>
      <c r="AG5309">
        <v>0.4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1</v>
      </c>
      <c r="AS5309">
        <v>0</v>
      </c>
      <c r="AT5309">
        <v>0</v>
      </c>
      <c r="AU5309">
        <v>0</v>
      </c>
      <c r="AV5309" t="s">
        <v>181</v>
      </c>
      <c r="AW5309">
        <v>0</v>
      </c>
      <c r="AX5309">
        <v>20</v>
      </c>
      <c r="AY5309" t="s">
        <v>560</v>
      </c>
      <c r="AZ5309" t="s">
        <v>183</v>
      </c>
      <c r="BA5309">
        <v>2</v>
      </c>
      <c r="BB5309" t="s">
        <v>185</v>
      </c>
      <c r="BC5309">
        <v>0.14000000000000001</v>
      </c>
      <c r="BD5309">
        <v>0.32</v>
      </c>
      <c r="BE5309">
        <v>0.32</v>
      </c>
      <c r="BF5309" t="s">
        <v>3895</v>
      </c>
      <c r="BG5309" t="s">
        <v>3895</v>
      </c>
      <c r="BH5309" t="s">
        <v>233</v>
      </c>
      <c r="BI5309">
        <v>0</v>
      </c>
      <c r="BJ5309">
        <v>152</v>
      </c>
      <c r="BL5309" t="s">
        <v>3895</v>
      </c>
      <c r="BN5309" t="s">
        <v>3895</v>
      </c>
      <c r="BO5309" t="s">
        <v>3895</v>
      </c>
      <c r="BP5309" t="s">
        <v>3895</v>
      </c>
      <c r="BR5309" t="s">
        <v>3895</v>
      </c>
      <c r="BT5309" t="s">
        <v>3895</v>
      </c>
      <c r="BU5309" t="s">
        <v>3895</v>
      </c>
      <c r="BV5309" t="s">
        <v>3895</v>
      </c>
      <c r="BW5309" t="s">
        <v>3895</v>
      </c>
      <c r="BZ5309" t="s">
        <v>3895</v>
      </c>
      <c r="CA5309" t="s">
        <v>3895</v>
      </c>
      <c r="CB5309" t="s">
        <v>3895</v>
      </c>
      <c r="CC5309" t="s">
        <v>3895</v>
      </c>
      <c r="CD5309" t="s">
        <v>3895</v>
      </c>
      <c r="CE5309" t="s">
        <v>3895</v>
      </c>
      <c r="CF5309" t="s">
        <v>3895</v>
      </c>
      <c r="CG5309">
        <v>5</v>
      </c>
      <c r="CJ5309" t="s">
        <v>3895</v>
      </c>
      <c r="CL5309">
        <v>5</v>
      </c>
      <c r="CM5309">
        <v>17.64</v>
      </c>
      <c r="CN5309">
        <v>2.8</v>
      </c>
      <c r="CO5309">
        <v>7</v>
      </c>
      <c r="CP5309">
        <v>13.64</v>
      </c>
      <c r="CQ5309">
        <v>200</v>
      </c>
      <c r="CR5309" t="s">
        <v>561</v>
      </c>
    </row>
    <row r="5310" spans="1:96" x14ac:dyDescent="0.25">
      <c r="A5310" t="s">
        <v>637</v>
      </c>
      <c r="B5310" t="s">
        <v>638</v>
      </c>
      <c r="C5310">
        <v>4556</v>
      </c>
      <c r="D5310">
        <v>1700219</v>
      </c>
      <c r="E5310" t="s">
        <v>1728</v>
      </c>
      <c r="F5310" t="s">
        <v>958</v>
      </c>
      <c r="G5310">
        <v>18216482</v>
      </c>
      <c r="H5310">
        <v>85</v>
      </c>
      <c r="I5310" t="s">
        <v>516</v>
      </c>
      <c r="J5310" t="s">
        <v>3960</v>
      </c>
      <c r="K5310">
        <v>69</v>
      </c>
      <c r="L5310" t="s">
        <v>173</v>
      </c>
      <c r="M5310" t="s">
        <v>173</v>
      </c>
      <c r="N5310">
        <v>134</v>
      </c>
      <c r="O5310" t="s">
        <v>198</v>
      </c>
      <c r="P5310" t="s">
        <v>3895</v>
      </c>
      <c r="S5310" t="s">
        <v>3895</v>
      </c>
      <c r="T5310" t="s">
        <v>3895</v>
      </c>
      <c r="U5310" t="s">
        <v>3895</v>
      </c>
      <c r="V5310" t="s">
        <v>3895</v>
      </c>
      <c r="W5310" t="s">
        <v>3895</v>
      </c>
      <c r="X5310" t="s">
        <v>3895</v>
      </c>
      <c r="Y5310">
        <v>1</v>
      </c>
      <c r="Z5310" t="s">
        <v>181</v>
      </c>
      <c r="AA5310" t="s">
        <v>355</v>
      </c>
      <c r="AB5310" t="s">
        <v>356</v>
      </c>
      <c r="AF5310">
        <v>85</v>
      </c>
      <c r="AG5310">
        <v>1</v>
      </c>
      <c r="AH5310">
        <v>69</v>
      </c>
      <c r="AI5310">
        <v>69</v>
      </c>
      <c r="AJ5310">
        <v>1</v>
      </c>
      <c r="AK5310">
        <v>1</v>
      </c>
      <c r="AL5310">
        <v>1</v>
      </c>
      <c r="AM5310">
        <v>3</v>
      </c>
      <c r="AN5310">
        <v>3</v>
      </c>
      <c r="AO5310">
        <v>3</v>
      </c>
      <c r="AP5310">
        <v>3</v>
      </c>
      <c r="AQ5310">
        <v>3</v>
      </c>
      <c r="AR5310">
        <v>6</v>
      </c>
      <c r="AS5310">
        <v>0</v>
      </c>
      <c r="AT5310">
        <v>0</v>
      </c>
      <c r="AU5310">
        <v>0</v>
      </c>
      <c r="AV5310" t="s">
        <v>641</v>
      </c>
      <c r="AW5310">
        <v>0</v>
      </c>
      <c r="AX5310">
        <v>20</v>
      </c>
      <c r="AY5310" t="s">
        <v>232</v>
      </c>
      <c r="AZ5310" t="s">
        <v>183</v>
      </c>
      <c r="BA5310">
        <v>2</v>
      </c>
      <c r="BB5310" t="s">
        <v>185</v>
      </c>
      <c r="BC5310">
        <v>0.11</v>
      </c>
      <c r="BD5310">
        <v>0.2</v>
      </c>
      <c r="BE5310">
        <v>0.2</v>
      </c>
      <c r="BF5310" t="s">
        <v>3895</v>
      </c>
      <c r="BG5310" t="s">
        <v>3895</v>
      </c>
      <c r="BH5310" t="s">
        <v>233</v>
      </c>
      <c r="BI5310">
        <v>0</v>
      </c>
      <c r="BJ5310">
        <v>200</v>
      </c>
      <c r="BL5310" t="s">
        <v>3895</v>
      </c>
      <c r="BN5310" t="s">
        <v>3895</v>
      </c>
      <c r="BO5310" t="s">
        <v>3895</v>
      </c>
      <c r="BP5310" t="s">
        <v>3895</v>
      </c>
      <c r="BR5310" t="s">
        <v>3895</v>
      </c>
      <c r="BT5310" t="s">
        <v>3895</v>
      </c>
      <c r="BU5310" t="s">
        <v>3895</v>
      </c>
      <c r="BV5310" t="s">
        <v>3895</v>
      </c>
      <c r="BW5310" t="s">
        <v>3895</v>
      </c>
      <c r="BZ5310" t="s">
        <v>3895</v>
      </c>
      <c r="CA5310" t="s">
        <v>3895</v>
      </c>
      <c r="CB5310" t="s">
        <v>3895</v>
      </c>
      <c r="CC5310" t="s">
        <v>3895</v>
      </c>
      <c r="CD5310" t="s">
        <v>3895</v>
      </c>
      <c r="CE5310" t="s">
        <v>3895</v>
      </c>
      <c r="CF5310" t="s">
        <v>3895</v>
      </c>
      <c r="CJ5310" t="s">
        <v>3895</v>
      </c>
      <c r="CM5310">
        <v>10.48</v>
      </c>
      <c r="CN5310">
        <v>2.2000000000000002</v>
      </c>
      <c r="CO5310">
        <v>4.4800000000000004</v>
      </c>
      <c r="CP5310">
        <v>7.48</v>
      </c>
      <c r="CQ5310">
        <v>200</v>
      </c>
      <c r="CR5310" t="s">
        <v>642</v>
      </c>
    </row>
    <row r="5311" spans="1:96" x14ac:dyDescent="0.25">
      <c r="A5311" t="s">
        <v>376</v>
      </c>
      <c r="B5311" t="s">
        <v>377</v>
      </c>
      <c r="C5311">
        <v>5135</v>
      </c>
      <c r="D5311">
        <v>357772</v>
      </c>
      <c r="E5311" t="s">
        <v>1706</v>
      </c>
      <c r="F5311" t="s">
        <v>559</v>
      </c>
      <c r="G5311">
        <v>17803868</v>
      </c>
      <c r="H5311">
        <v>60</v>
      </c>
      <c r="I5311" t="s">
        <v>221</v>
      </c>
      <c r="J5311" t="s">
        <v>3903</v>
      </c>
      <c r="L5311" t="s">
        <v>173</v>
      </c>
      <c r="M5311" t="s">
        <v>173</v>
      </c>
      <c r="N5311">
        <v>134</v>
      </c>
      <c r="O5311" t="s">
        <v>198</v>
      </c>
      <c r="P5311" t="s">
        <v>3895</v>
      </c>
      <c r="R5311">
        <v>147</v>
      </c>
      <c r="S5311" t="s">
        <v>3895</v>
      </c>
      <c r="T5311" t="s">
        <v>3895</v>
      </c>
      <c r="U5311" t="s">
        <v>3895</v>
      </c>
      <c r="V5311" t="s">
        <v>3895</v>
      </c>
      <c r="W5311" t="s">
        <v>3895</v>
      </c>
      <c r="X5311" t="s">
        <v>3895</v>
      </c>
      <c r="Y5311">
        <v>8</v>
      </c>
      <c r="Z5311" t="s">
        <v>181</v>
      </c>
      <c r="AA5311" t="s">
        <v>380</v>
      </c>
      <c r="AB5311" t="s">
        <v>381</v>
      </c>
      <c r="AF5311">
        <v>100</v>
      </c>
      <c r="AG5311">
        <v>0.6</v>
      </c>
      <c r="AJ5311">
        <v>0</v>
      </c>
      <c r="AK5311">
        <v>0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3</v>
      </c>
      <c r="AS5311">
        <v>0</v>
      </c>
      <c r="AT5311">
        <v>0</v>
      </c>
      <c r="AU5311">
        <v>0</v>
      </c>
      <c r="AV5311" t="s">
        <v>181</v>
      </c>
      <c r="AW5311">
        <v>0</v>
      </c>
      <c r="AX5311">
        <v>30</v>
      </c>
      <c r="AY5311" t="s">
        <v>560</v>
      </c>
      <c r="AZ5311" t="s">
        <v>183</v>
      </c>
      <c r="BA5311">
        <v>2</v>
      </c>
      <c r="BB5311" t="s">
        <v>185</v>
      </c>
      <c r="BC5311">
        <v>0.17</v>
      </c>
      <c r="BD5311">
        <v>0.32</v>
      </c>
      <c r="BE5311">
        <v>0.32</v>
      </c>
      <c r="BF5311" t="s">
        <v>3895</v>
      </c>
      <c r="BG5311" t="s">
        <v>3895</v>
      </c>
      <c r="BH5311" t="s">
        <v>233</v>
      </c>
      <c r="BI5311">
        <v>0</v>
      </c>
      <c r="BJ5311">
        <v>147</v>
      </c>
      <c r="BL5311" t="s">
        <v>3895</v>
      </c>
      <c r="BN5311" t="s">
        <v>3895</v>
      </c>
      <c r="BO5311" t="s">
        <v>3895</v>
      </c>
      <c r="BP5311" t="s">
        <v>3895</v>
      </c>
      <c r="BR5311" t="s">
        <v>3895</v>
      </c>
      <c r="BT5311" t="s">
        <v>3895</v>
      </c>
      <c r="BU5311" t="s">
        <v>3895</v>
      </c>
      <c r="BV5311" t="s">
        <v>3895</v>
      </c>
      <c r="BW5311" t="s">
        <v>3895</v>
      </c>
      <c r="BY5311">
        <v>127</v>
      </c>
      <c r="BZ5311" t="s">
        <v>3895</v>
      </c>
      <c r="CA5311" t="s">
        <v>3895</v>
      </c>
      <c r="CB5311" t="s">
        <v>3895</v>
      </c>
      <c r="CC5311" t="s">
        <v>3895</v>
      </c>
      <c r="CD5311" t="s">
        <v>3895</v>
      </c>
      <c r="CE5311" t="s">
        <v>3895</v>
      </c>
      <c r="CF5311" t="s">
        <v>3895</v>
      </c>
      <c r="CG5311">
        <v>3</v>
      </c>
      <c r="CJ5311" t="s">
        <v>3895</v>
      </c>
      <c r="CL5311">
        <v>3</v>
      </c>
      <c r="CM5311">
        <v>23.82</v>
      </c>
      <c r="CN5311">
        <v>3.4</v>
      </c>
      <c r="CO5311">
        <v>8.3000000000000007</v>
      </c>
      <c r="CP5311">
        <v>16.3</v>
      </c>
      <c r="CQ5311">
        <v>127</v>
      </c>
      <c r="CR5311" t="s">
        <v>382</v>
      </c>
    </row>
    <row r="5312" spans="1:96" x14ac:dyDescent="0.25">
      <c r="A5312" t="s">
        <v>602</v>
      </c>
      <c r="B5312" t="s">
        <v>603</v>
      </c>
      <c r="C5312">
        <v>7350</v>
      </c>
      <c r="D5312">
        <v>1691583</v>
      </c>
      <c r="E5312" t="s">
        <v>975</v>
      </c>
      <c r="F5312" t="s">
        <v>976</v>
      </c>
      <c r="G5312">
        <v>18037382</v>
      </c>
      <c r="H5312">
        <v>100</v>
      </c>
      <c r="I5312" t="s">
        <v>192</v>
      </c>
      <c r="J5312" t="s">
        <v>3903</v>
      </c>
      <c r="K5312">
        <v>61</v>
      </c>
      <c r="L5312" t="s">
        <v>173</v>
      </c>
      <c r="M5312" t="s">
        <v>173</v>
      </c>
      <c r="N5312">
        <v>86</v>
      </c>
      <c r="O5312" t="s">
        <v>206</v>
      </c>
      <c r="P5312" t="s">
        <v>3895</v>
      </c>
      <c r="S5312" t="s">
        <v>3895</v>
      </c>
      <c r="T5312" t="s">
        <v>3895</v>
      </c>
      <c r="U5312" t="s">
        <v>3895</v>
      </c>
      <c r="V5312" t="s">
        <v>3895</v>
      </c>
      <c r="W5312" t="s">
        <v>3895</v>
      </c>
      <c r="X5312" t="s">
        <v>3895</v>
      </c>
      <c r="Y5312">
        <v>6</v>
      </c>
      <c r="Z5312" t="s">
        <v>222</v>
      </c>
      <c r="AA5312" t="s">
        <v>551</v>
      </c>
      <c r="AB5312" t="s">
        <v>552</v>
      </c>
      <c r="AF5312">
        <v>100</v>
      </c>
      <c r="AG5312">
        <v>1</v>
      </c>
      <c r="AH5312">
        <v>61</v>
      </c>
      <c r="AI5312">
        <v>61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1</v>
      </c>
      <c r="AS5312">
        <v>0</v>
      </c>
      <c r="AT5312">
        <v>0</v>
      </c>
      <c r="AU5312">
        <v>0</v>
      </c>
      <c r="AV5312" t="s">
        <v>209</v>
      </c>
      <c r="AW5312">
        <v>0</v>
      </c>
      <c r="AX5312">
        <v>15</v>
      </c>
      <c r="AY5312" t="s">
        <v>176</v>
      </c>
      <c r="AZ5312" t="s">
        <v>183</v>
      </c>
      <c r="BA5312">
        <v>2</v>
      </c>
      <c r="BB5312" t="s">
        <v>185</v>
      </c>
      <c r="BC5312">
        <v>0.12</v>
      </c>
      <c r="BD5312">
        <v>0.24</v>
      </c>
      <c r="BE5312">
        <v>0.24</v>
      </c>
      <c r="BF5312" t="s">
        <v>3895</v>
      </c>
      <c r="BG5312" t="s">
        <v>3895</v>
      </c>
      <c r="BH5312" t="s">
        <v>322</v>
      </c>
      <c r="BI5312">
        <v>0</v>
      </c>
      <c r="BJ5312">
        <v>109</v>
      </c>
      <c r="BK5312">
        <v>15</v>
      </c>
      <c r="BL5312" t="s">
        <v>3895</v>
      </c>
      <c r="BN5312" t="s">
        <v>3895</v>
      </c>
      <c r="BO5312" t="s">
        <v>3895</v>
      </c>
      <c r="BP5312" t="s">
        <v>3895</v>
      </c>
      <c r="BR5312" t="s">
        <v>3895</v>
      </c>
      <c r="BT5312" t="s">
        <v>3895</v>
      </c>
      <c r="BU5312" t="s">
        <v>3895</v>
      </c>
      <c r="BV5312" t="s">
        <v>3895</v>
      </c>
      <c r="BW5312" t="s">
        <v>3895</v>
      </c>
      <c r="BZ5312" t="s">
        <v>3895</v>
      </c>
      <c r="CA5312" t="s">
        <v>3895</v>
      </c>
      <c r="CB5312" t="s">
        <v>3895</v>
      </c>
      <c r="CC5312" t="s">
        <v>3895</v>
      </c>
      <c r="CD5312" t="s">
        <v>3895</v>
      </c>
      <c r="CE5312" t="s">
        <v>3895</v>
      </c>
      <c r="CF5312" t="s">
        <v>3895</v>
      </c>
      <c r="CG5312">
        <v>2</v>
      </c>
      <c r="CJ5312" t="s">
        <v>3895</v>
      </c>
      <c r="CL5312">
        <v>2</v>
      </c>
      <c r="CM5312">
        <v>19.62</v>
      </c>
      <c r="CN5312">
        <v>2.4</v>
      </c>
      <c r="CO5312">
        <v>6</v>
      </c>
      <c r="CP5312">
        <v>12</v>
      </c>
      <c r="CQ5312">
        <v>200</v>
      </c>
      <c r="CR5312" t="s">
        <v>608</v>
      </c>
    </row>
    <row r="5313" spans="1:96" x14ac:dyDescent="0.25">
      <c r="A5313" t="s">
        <v>502</v>
      </c>
      <c r="B5313" t="s">
        <v>503</v>
      </c>
      <c r="C5313">
        <v>4810</v>
      </c>
      <c r="D5313">
        <v>2738640</v>
      </c>
      <c r="E5313" t="s">
        <v>1397</v>
      </c>
      <c r="F5313" t="s">
        <v>531</v>
      </c>
      <c r="G5313">
        <v>18047276</v>
      </c>
      <c r="H5313">
        <v>65</v>
      </c>
      <c r="I5313" t="s">
        <v>532</v>
      </c>
      <c r="J5313" t="s">
        <v>3903</v>
      </c>
      <c r="L5313" t="s">
        <v>173</v>
      </c>
      <c r="M5313" t="s">
        <v>173</v>
      </c>
      <c r="N5313">
        <v>250</v>
      </c>
      <c r="O5313" t="s">
        <v>175</v>
      </c>
      <c r="P5313" t="s">
        <v>3895</v>
      </c>
      <c r="S5313" t="s">
        <v>3895</v>
      </c>
      <c r="T5313" t="s">
        <v>3895</v>
      </c>
      <c r="U5313" t="s">
        <v>3895</v>
      </c>
      <c r="V5313" t="s">
        <v>3895</v>
      </c>
      <c r="W5313" t="s">
        <v>3895</v>
      </c>
      <c r="X5313" t="s">
        <v>3895</v>
      </c>
      <c r="Y5313">
        <v>13</v>
      </c>
      <c r="Z5313" t="s">
        <v>181</v>
      </c>
      <c r="AA5313" t="s">
        <v>738</v>
      </c>
      <c r="AB5313" t="s">
        <v>739</v>
      </c>
      <c r="AF5313">
        <v>95</v>
      </c>
      <c r="AG5313">
        <v>0.68</v>
      </c>
      <c r="AJ5313">
        <v>0.1</v>
      </c>
      <c r="AK5313">
        <v>0.1</v>
      </c>
      <c r="AL5313">
        <v>0.1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 t="s">
        <v>181</v>
      </c>
      <c r="AW5313">
        <v>0</v>
      </c>
      <c r="AX5313">
        <v>13</v>
      </c>
      <c r="AY5313" t="s">
        <v>535</v>
      </c>
      <c r="AZ5313" t="s">
        <v>183</v>
      </c>
      <c r="BA5313">
        <v>0.75</v>
      </c>
      <c r="BB5313" t="s">
        <v>185</v>
      </c>
      <c r="BC5313">
        <v>0.08</v>
      </c>
      <c r="BD5313">
        <v>0.02</v>
      </c>
      <c r="BE5313">
        <v>0.02</v>
      </c>
      <c r="BF5313" t="s">
        <v>3895</v>
      </c>
      <c r="BG5313" t="s">
        <v>3895</v>
      </c>
      <c r="BH5313" t="s">
        <v>233</v>
      </c>
      <c r="BI5313">
        <v>0</v>
      </c>
      <c r="BJ5313">
        <v>200</v>
      </c>
      <c r="BL5313" t="s">
        <v>3895</v>
      </c>
      <c r="BN5313" t="s">
        <v>3895</v>
      </c>
      <c r="BO5313" t="s">
        <v>3895</v>
      </c>
      <c r="BP5313" t="s">
        <v>3895</v>
      </c>
      <c r="BR5313" t="s">
        <v>3895</v>
      </c>
      <c r="BT5313" t="s">
        <v>3895</v>
      </c>
      <c r="BU5313" t="s">
        <v>3895</v>
      </c>
      <c r="BV5313" t="s">
        <v>3895</v>
      </c>
      <c r="BW5313" t="s">
        <v>3895</v>
      </c>
      <c r="BZ5313" t="s">
        <v>3895</v>
      </c>
      <c r="CA5313" t="s">
        <v>3895</v>
      </c>
      <c r="CB5313" t="s">
        <v>3895</v>
      </c>
      <c r="CC5313" t="s">
        <v>3895</v>
      </c>
      <c r="CD5313" t="s">
        <v>3895</v>
      </c>
      <c r="CE5313" t="s">
        <v>3895</v>
      </c>
      <c r="CF5313" t="s">
        <v>3895</v>
      </c>
      <c r="CJ5313" t="s">
        <v>3895</v>
      </c>
      <c r="CM5313">
        <v>9.43</v>
      </c>
      <c r="CN5313">
        <v>1.53</v>
      </c>
      <c r="CO5313">
        <v>3.43</v>
      </c>
      <c r="CP5313">
        <v>6.43</v>
      </c>
      <c r="CQ5313">
        <v>200</v>
      </c>
      <c r="CR5313" t="s">
        <v>505</v>
      </c>
    </row>
    <row r="5314" spans="1:96" x14ac:dyDescent="0.25">
      <c r="A5314" t="s">
        <v>966</v>
      </c>
      <c r="B5314" t="s">
        <v>967</v>
      </c>
      <c r="C5314">
        <v>4167</v>
      </c>
      <c r="D5314">
        <v>1691110</v>
      </c>
      <c r="E5314" t="s">
        <v>2449</v>
      </c>
      <c r="F5314" t="s">
        <v>630</v>
      </c>
      <c r="G5314">
        <v>18028533</v>
      </c>
      <c r="H5314">
        <v>35</v>
      </c>
      <c r="I5314" t="s">
        <v>192</v>
      </c>
      <c r="J5314" t="s">
        <v>3903</v>
      </c>
      <c r="L5314" t="s">
        <v>173</v>
      </c>
      <c r="M5314" t="s">
        <v>173</v>
      </c>
      <c r="N5314">
        <v>86</v>
      </c>
      <c r="O5314" t="s">
        <v>193</v>
      </c>
      <c r="P5314" t="s">
        <v>3895</v>
      </c>
      <c r="Q5314">
        <v>18</v>
      </c>
      <c r="S5314" t="s">
        <v>3895</v>
      </c>
      <c r="T5314" t="s">
        <v>3895</v>
      </c>
      <c r="U5314" t="s">
        <v>3895</v>
      </c>
      <c r="V5314" t="s">
        <v>3895</v>
      </c>
      <c r="W5314" t="s">
        <v>3895</v>
      </c>
      <c r="X5314" t="s">
        <v>3895</v>
      </c>
      <c r="Y5314">
        <v>35</v>
      </c>
      <c r="Z5314" t="s">
        <v>222</v>
      </c>
      <c r="AA5314" t="s">
        <v>605</v>
      </c>
      <c r="AB5314" t="s">
        <v>585</v>
      </c>
      <c r="AC5314">
        <v>0</v>
      </c>
      <c r="AD5314">
        <v>2</v>
      </c>
      <c r="AE5314">
        <v>5</v>
      </c>
      <c r="AF5314">
        <v>100</v>
      </c>
      <c r="AG5314">
        <v>0.35</v>
      </c>
      <c r="AJ5314">
        <v>0.2</v>
      </c>
      <c r="AK5314">
        <v>0.2</v>
      </c>
      <c r="AL5314">
        <v>0.2</v>
      </c>
      <c r="AM5314">
        <v>0</v>
      </c>
      <c r="AN5314">
        <v>0</v>
      </c>
      <c r="AO5314">
        <v>0</v>
      </c>
      <c r="AP5314">
        <v>5</v>
      </c>
      <c r="AQ5314">
        <v>5</v>
      </c>
      <c r="AR5314">
        <v>5</v>
      </c>
      <c r="AS5314">
        <v>0</v>
      </c>
      <c r="AT5314">
        <v>0</v>
      </c>
      <c r="AU5314">
        <v>0</v>
      </c>
      <c r="AV5314" t="s">
        <v>285</v>
      </c>
      <c r="AW5314">
        <v>0</v>
      </c>
      <c r="AX5314">
        <v>13</v>
      </c>
      <c r="AY5314" t="s">
        <v>671</v>
      </c>
      <c r="AZ5314" t="s">
        <v>183</v>
      </c>
      <c r="BA5314">
        <v>4</v>
      </c>
      <c r="BB5314" t="s">
        <v>185</v>
      </c>
      <c r="BC5314">
        <v>0.21</v>
      </c>
      <c r="BD5314">
        <v>0.2</v>
      </c>
      <c r="BE5314">
        <v>0.2</v>
      </c>
      <c r="BF5314" t="s">
        <v>2253</v>
      </c>
      <c r="BG5314" t="s">
        <v>3895</v>
      </c>
      <c r="BH5314" t="s">
        <v>455</v>
      </c>
      <c r="BI5314">
        <v>0</v>
      </c>
      <c r="BJ5314">
        <v>18</v>
      </c>
      <c r="BL5314" t="s">
        <v>3895</v>
      </c>
      <c r="BN5314" t="s">
        <v>3895</v>
      </c>
      <c r="BO5314" t="s">
        <v>3895</v>
      </c>
      <c r="BP5314" t="s">
        <v>3895</v>
      </c>
      <c r="BQ5314">
        <v>18</v>
      </c>
      <c r="BR5314" t="s">
        <v>3895</v>
      </c>
      <c r="BT5314" t="s">
        <v>3895</v>
      </c>
      <c r="BU5314" t="s">
        <v>3895</v>
      </c>
      <c r="BV5314" t="s">
        <v>3895</v>
      </c>
      <c r="BW5314" t="s">
        <v>3895</v>
      </c>
      <c r="BX5314">
        <v>18</v>
      </c>
      <c r="BZ5314" t="s">
        <v>3895</v>
      </c>
      <c r="CA5314" t="s">
        <v>3895</v>
      </c>
      <c r="CB5314" t="s">
        <v>3895</v>
      </c>
      <c r="CC5314" t="s">
        <v>3895</v>
      </c>
      <c r="CD5314" t="s">
        <v>3895</v>
      </c>
      <c r="CE5314" t="s">
        <v>3895</v>
      </c>
      <c r="CF5314" t="s">
        <v>3895</v>
      </c>
      <c r="CJ5314" t="s">
        <v>3895</v>
      </c>
      <c r="CK5314">
        <v>40</v>
      </c>
      <c r="CL5314">
        <v>40</v>
      </c>
      <c r="CM5314">
        <v>3.48</v>
      </c>
      <c r="CN5314">
        <v>3.48</v>
      </c>
      <c r="CO5314">
        <v>3.48</v>
      </c>
      <c r="CP5314">
        <v>3.48</v>
      </c>
      <c r="CQ5314">
        <v>18</v>
      </c>
      <c r="CR5314" t="s">
        <v>968</v>
      </c>
    </row>
    <row r="5315" spans="1:96" x14ac:dyDescent="0.25">
      <c r="A5315" t="s">
        <v>252</v>
      </c>
      <c r="B5315" t="s">
        <v>253</v>
      </c>
      <c r="C5315">
        <v>6092</v>
      </c>
      <c r="D5315">
        <v>1699281</v>
      </c>
      <c r="E5315" t="s">
        <v>3273</v>
      </c>
      <c r="F5315" t="s">
        <v>754</v>
      </c>
      <c r="G5315">
        <v>18209173</v>
      </c>
      <c r="H5315">
        <v>100</v>
      </c>
      <c r="I5315" t="s">
        <v>192</v>
      </c>
      <c r="J5315" t="s">
        <v>3903</v>
      </c>
      <c r="L5315" t="s">
        <v>173</v>
      </c>
      <c r="M5315" t="s">
        <v>173</v>
      </c>
      <c r="N5315">
        <v>86</v>
      </c>
      <c r="O5315" t="s">
        <v>184</v>
      </c>
      <c r="P5315" t="s">
        <v>3895</v>
      </c>
      <c r="S5315" t="s">
        <v>3895</v>
      </c>
      <c r="T5315" t="s">
        <v>3895</v>
      </c>
      <c r="U5315" t="s">
        <v>3895</v>
      </c>
      <c r="V5315" t="s">
        <v>3895</v>
      </c>
      <c r="W5315" t="s">
        <v>3895</v>
      </c>
      <c r="X5315" t="s">
        <v>3895</v>
      </c>
      <c r="Y5315">
        <v>7</v>
      </c>
      <c r="Z5315" t="s">
        <v>181</v>
      </c>
      <c r="AA5315" t="s">
        <v>650</v>
      </c>
      <c r="AB5315" t="s">
        <v>651</v>
      </c>
      <c r="AF5315">
        <v>100</v>
      </c>
      <c r="AG5315">
        <v>1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 t="s">
        <v>181</v>
      </c>
      <c r="AW5315">
        <v>0</v>
      </c>
      <c r="AX5315">
        <v>43</v>
      </c>
      <c r="AY5315" t="s">
        <v>286</v>
      </c>
      <c r="AZ5315" t="s">
        <v>183</v>
      </c>
      <c r="BA5315">
        <v>1.25</v>
      </c>
      <c r="BB5315" t="s">
        <v>185</v>
      </c>
      <c r="BC5315">
        <v>0.17</v>
      </c>
      <c r="BD5315">
        <v>0.2</v>
      </c>
      <c r="BE5315">
        <v>0.2</v>
      </c>
      <c r="BF5315" t="s">
        <v>3895</v>
      </c>
      <c r="BG5315" t="s">
        <v>3895</v>
      </c>
      <c r="BH5315" t="s">
        <v>248</v>
      </c>
      <c r="BI5315">
        <v>0</v>
      </c>
      <c r="BJ5315">
        <v>61</v>
      </c>
      <c r="BL5315" t="s">
        <v>3895</v>
      </c>
      <c r="BN5315" t="s">
        <v>3895</v>
      </c>
      <c r="BO5315" t="s">
        <v>3895</v>
      </c>
      <c r="BP5315" t="s">
        <v>3895</v>
      </c>
      <c r="BR5315" t="s">
        <v>3895</v>
      </c>
      <c r="BT5315" t="s">
        <v>3895</v>
      </c>
      <c r="BU5315" t="s">
        <v>3895</v>
      </c>
      <c r="BV5315" t="s">
        <v>3895</v>
      </c>
      <c r="BW5315" t="s">
        <v>3895</v>
      </c>
      <c r="BZ5315" t="s">
        <v>3895</v>
      </c>
      <c r="CA5315" t="s">
        <v>3895</v>
      </c>
      <c r="CB5315" t="s">
        <v>3895</v>
      </c>
      <c r="CC5315" t="s">
        <v>3895</v>
      </c>
      <c r="CD5315" t="s">
        <v>3895</v>
      </c>
      <c r="CE5315" t="s">
        <v>3895</v>
      </c>
      <c r="CF5315" t="s">
        <v>3895</v>
      </c>
      <c r="CJ5315" t="s">
        <v>3895</v>
      </c>
      <c r="CM5315">
        <v>22.47</v>
      </c>
      <c r="CN5315">
        <v>3.4</v>
      </c>
      <c r="CO5315">
        <v>8.36</v>
      </c>
      <c r="CP5315">
        <v>15.47</v>
      </c>
      <c r="CQ5315">
        <v>200</v>
      </c>
      <c r="CR5315" t="s">
        <v>259</v>
      </c>
    </row>
    <row r="5316" spans="1:96" x14ac:dyDescent="0.25">
      <c r="A5316" t="s">
        <v>444</v>
      </c>
      <c r="B5316" t="s">
        <v>445</v>
      </c>
      <c r="C5316">
        <v>4704</v>
      </c>
      <c r="D5316">
        <v>2219174</v>
      </c>
      <c r="E5316" t="s">
        <v>1148</v>
      </c>
      <c r="F5316" t="s">
        <v>367</v>
      </c>
      <c r="G5316">
        <v>17806712</v>
      </c>
      <c r="H5316">
        <v>20</v>
      </c>
      <c r="I5316" t="s">
        <v>3895</v>
      </c>
      <c r="J5316" t="s">
        <v>3895</v>
      </c>
      <c r="L5316" t="s">
        <v>173</v>
      </c>
      <c r="M5316" t="s">
        <v>173</v>
      </c>
      <c r="N5316">
        <v>0</v>
      </c>
      <c r="O5316" t="s">
        <v>423</v>
      </c>
      <c r="P5316" t="s">
        <v>3895</v>
      </c>
      <c r="Q5316">
        <v>0</v>
      </c>
      <c r="S5316" t="s">
        <v>3895</v>
      </c>
      <c r="T5316" t="s">
        <v>3895</v>
      </c>
      <c r="U5316" t="s">
        <v>3895</v>
      </c>
      <c r="V5316" t="s">
        <v>3895</v>
      </c>
      <c r="W5316" t="s">
        <v>3895</v>
      </c>
      <c r="X5316" t="s">
        <v>3895</v>
      </c>
      <c r="Y5316">
        <v>40</v>
      </c>
      <c r="Z5316" t="s">
        <v>222</v>
      </c>
      <c r="AA5316" t="s">
        <v>1149</v>
      </c>
      <c r="AB5316" t="s">
        <v>1150</v>
      </c>
      <c r="AF5316">
        <v>95</v>
      </c>
      <c r="AG5316">
        <v>0.21</v>
      </c>
      <c r="AV5316" t="s">
        <v>1126</v>
      </c>
      <c r="AW5316">
        <v>0</v>
      </c>
      <c r="AX5316">
        <v>200</v>
      </c>
      <c r="AY5316" t="s">
        <v>371</v>
      </c>
      <c r="AZ5316" t="s">
        <v>183</v>
      </c>
      <c r="BA5316">
        <v>0</v>
      </c>
      <c r="BB5316" t="s">
        <v>185</v>
      </c>
      <c r="BF5316" t="s">
        <v>3895</v>
      </c>
      <c r="BG5316" t="s">
        <v>3895</v>
      </c>
      <c r="BH5316" t="s">
        <v>3895</v>
      </c>
      <c r="BL5316" t="s">
        <v>3895</v>
      </c>
      <c r="BN5316" t="s">
        <v>3895</v>
      </c>
      <c r="BO5316" t="s">
        <v>3895</v>
      </c>
      <c r="BP5316" t="s">
        <v>3895</v>
      </c>
      <c r="BR5316" t="s">
        <v>3895</v>
      </c>
      <c r="BT5316" t="s">
        <v>3895</v>
      </c>
      <c r="BU5316" t="s">
        <v>3895</v>
      </c>
      <c r="BV5316" t="s">
        <v>3895</v>
      </c>
      <c r="BW5316" t="s">
        <v>3895</v>
      </c>
      <c r="BY5316">
        <v>0</v>
      </c>
      <c r="BZ5316" t="s">
        <v>3895</v>
      </c>
      <c r="CA5316" t="s">
        <v>3895</v>
      </c>
      <c r="CB5316" t="s">
        <v>3895</v>
      </c>
      <c r="CC5316" t="s">
        <v>3895</v>
      </c>
      <c r="CD5316" t="s">
        <v>3895</v>
      </c>
      <c r="CE5316" t="s">
        <v>3895</v>
      </c>
      <c r="CF5316" t="s">
        <v>3895</v>
      </c>
      <c r="CG5316">
        <v>57</v>
      </c>
      <c r="CJ5316" t="s">
        <v>3895</v>
      </c>
      <c r="CL5316">
        <v>57</v>
      </c>
      <c r="CQ5316">
        <v>0</v>
      </c>
      <c r="CR5316" t="s">
        <v>450</v>
      </c>
    </row>
    <row r="5317" spans="1:96" x14ac:dyDescent="0.25">
      <c r="A5317" t="s">
        <v>1110</v>
      </c>
      <c r="B5317" t="s">
        <v>1111</v>
      </c>
      <c r="C5317">
        <v>2817</v>
      </c>
      <c r="D5317">
        <v>2219536</v>
      </c>
      <c r="E5317" t="s">
        <v>3246</v>
      </c>
      <c r="F5317" t="s">
        <v>374</v>
      </c>
      <c r="G5317">
        <v>18208987</v>
      </c>
      <c r="H5317">
        <v>90</v>
      </c>
      <c r="I5317" t="s">
        <v>192</v>
      </c>
      <c r="J5317" t="s">
        <v>3903</v>
      </c>
      <c r="L5317" t="s">
        <v>173</v>
      </c>
      <c r="M5317" t="s">
        <v>173</v>
      </c>
      <c r="N5317">
        <v>48</v>
      </c>
      <c r="O5317" t="s">
        <v>174</v>
      </c>
      <c r="P5317" t="s">
        <v>3895</v>
      </c>
      <c r="S5317" t="s">
        <v>3895</v>
      </c>
      <c r="T5317" t="s">
        <v>3895</v>
      </c>
      <c r="U5317" t="s">
        <v>3895</v>
      </c>
      <c r="V5317" t="s">
        <v>3895</v>
      </c>
      <c r="W5317" t="s">
        <v>3895</v>
      </c>
      <c r="X5317" t="s">
        <v>3895</v>
      </c>
      <c r="Y5317">
        <v>5</v>
      </c>
      <c r="Z5317" t="s">
        <v>194</v>
      </c>
      <c r="AA5317" t="s">
        <v>237</v>
      </c>
      <c r="AB5317" t="s">
        <v>238</v>
      </c>
      <c r="AF5317">
        <v>90</v>
      </c>
      <c r="AG5317">
        <v>1</v>
      </c>
      <c r="AJ5317">
        <v>0.7</v>
      </c>
      <c r="AK5317">
        <v>0.7</v>
      </c>
      <c r="AL5317">
        <v>0.7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5</v>
      </c>
      <c r="AS5317">
        <v>0</v>
      </c>
      <c r="AT5317">
        <v>0</v>
      </c>
      <c r="AU5317">
        <v>0</v>
      </c>
      <c r="AV5317" t="s">
        <v>209</v>
      </c>
      <c r="AW5317">
        <v>0</v>
      </c>
      <c r="AX5317">
        <v>18</v>
      </c>
      <c r="AY5317" t="s">
        <v>197</v>
      </c>
      <c r="AZ5317" t="s">
        <v>183</v>
      </c>
      <c r="BA5317">
        <v>2</v>
      </c>
      <c r="BB5317" t="s">
        <v>185</v>
      </c>
      <c r="BC5317">
        <v>0.22</v>
      </c>
      <c r="BD5317">
        <v>0.43</v>
      </c>
      <c r="BE5317">
        <v>0.43</v>
      </c>
      <c r="BF5317" t="s">
        <v>3895</v>
      </c>
      <c r="BG5317" t="s">
        <v>3895</v>
      </c>
      <c r="BH5317" t="s">
        <v>199</v>
      </c>
      <c r="BI5317">
        <v>0</v>
      </c>
      <c r="BJ5317">
        <v>200</v>
      </c>
      <c r="BL5317" t="s">
        <v>3895</v>
      </c>
      <c r="BM5317">
        <v>31</v>
      </c>
      <c r="BN5317" t="s">
        <v>3895</v>
      </c>
      <c r="BO5317" t="s">
        <v>3895</v>
      </c>
      <c r="BP5317" t="s">
        <v>3895</v>
      </c>
      <c r="BR5317" t="s">
        <v>3895</v>
      </c>
      <c r="BT5317" t="s">
        <v>3895</v>
      </c>
      <c r="BU5317" t="s">
        <v>3895</v>
      </c>
      <c r="BV5317" t="s">
        <v>3895</v>
      </c>
      <c r="BW5317" t="s">
        <v>3895</v>
      </c>
      <c r="BZ5317" t="s">
        <v>3895</v>
      </c>
      <c r="CA5317" t="s">
        <v>3895</v>
      </c>
      <c r="CB5317" t="s">
        <v>3895</v>
      </c>
      <c r="CC5317" t="s">
        <v>3895</v>
      </c>
      <c r="CD5317" t="s">
        <v>3895</v>
      </c>
      <c r="CE5317" t="s">
        <v>3895</v>
      </c>
      <c r="CF5317" t="s">
        <v>3895</v>
      </c>
      <c r="CJ5317" t="s">
        <v>3895</v>
      </c>
      <c r="CM5317">
        <v>33</v>
      </c>
      <c r="CN5317">
        <v>4.4000000000000004</v>
      </c>
      <c r="CO5317">
        <v>11</v>
      </c>
      <c r="CP5317">
        <v>22</v>
      </c>
      <c r="CQ5317">
        <v>200</v>
      </c>
      <c r="CR5317" t="s">
        <v>1114</v>
      </c>
    </row>
    <row r="5318" spans="1:96" x14ac:dyDescent="0.25">
      <c r="A5318" t="s">
        <v>411</v>
      </c>
      <c r="B5318" t="s">
        <v>412</v>
      </c>
      <c r="C5318">
        <v>3537</v>
      </c>
      <c r="D5318">
        <v>1710941</v>
      </c>
      <c r="E5318" t="s">
        <v>1650</v>
      </c>
      <c r="F5318" t="s">
        <v>414</v>
      </c>
      <c r="G5318">
        <v>18025633</v>
      </c>
      <c r="H5318">
        <v>80</v>
      </c>
      <c r="I5318" t="s">
        <v>229</v>
      </c>
      <c r="J5318" t="s">
        <v>3903</v>
      </c>
      <c r="K5318">
        <v>69</v>
      </c>
      <c r="L5318" t="s">
        <v>173</v>
      </c>
      <c r="M5318" t="s">
        <v>173</v>
      </c>
      <c r="N5318">
        <v>86</v>
      </c>
      <c r="O5318" t="s">
        <v>193</v>
      </c>
      <c r="P5318" t="s">
        <v>3895</v>
      </c>
      <c r="S5318" t="s">
        <v>3895</v>
      </c>
      <c r="T5318" t="s">
        <v>3895</v>
      </c>
      <c r="U5318" t="s">
        <v>3895</v>
      </c>
      <c r="V5318" t="s">
        <v>3895</v>
      </c>
      <c r="W5318" t="s">
        <v>3895</v>
      </c>
      <c r="X5318" t="s">
        <v>3895</v>
      </c>
      <c r="Y5318">
        <v>1</v>
      </c>
      <c r="Z5318" t="s">
        <v>176</v>
      </c>
      <c r="AA5318" t="s">
        <v>230</v>
      </c>
      <c r="AB5318" t="s">
        <v>231</v>
      </c>
      <c r="AF5318">
        <v>80</v>
      </c>
      <c r="AG5318">
        <v>1</v>
      </c>
      <c r="AH5318">
        <v>69</v>
      </c>
      <c r="AI5318">
        <v>69</v>
      </c>
      <c r="AJ5318">
        <v>0</v>
      </c>
      <c r="AK5318">
        <v>0</v>
      </c>
      <c r="AL5318">
        <v>1</v>
      </c>
      <c r="AM5318">
        <v>0</v>
      </c>
      <c r="AN5318">
        <v>0</v>
      </c>
      <c r="AO5318">
        <v>0</v>
      </c>
      <c r="AP5318">
        <v>5</v>
      </c>
      <c r="AQ5318">
        <v>5</v>
      </c>
      <c r="AR5318">
        <v>5</v>
      </c>
      <c r="AS5318">
        <v>0</v>
      </c>
      <c r="AT5318">
        <v>0</v>
      </c>
      <c r="AU5318">
        <v>0</v>
      </c>
      <c r="AV5318" t="s">
        <v>181</v>
      </c>
      <c r="AW5318">
        <v>0</v>
      </c>
      <c r="AX5318">
        <v>48</v>
      </c>
      <c r="AY5318" t="s">
        <v>454</v>
      </c>
      <c r="AZ5318" t="s">
        <v>183</v>
      </c>
      <c r="BA5318">
        <v>3</v>
      </c>
      <c r="BB5318" t="s">
        <v>185</v>
      </c>
      <c r="BC5318">
        <v>0.22</v>
      </c>
      <c r="BD5318">
        <v>0.28000000000000003</v>
      </c>
      <c r="BE5318">
        <v>0.28000000000000003</v>
      </c>
      <c r="BF5318" t="s">
        <v>3895</v>
      </c>
      <c r="BG5318" t="s">
        <v>3895</v>
      </c>
      <c r="BH5318" t="s">
        <v>455</v>
      </c>
      <c r="BI5318">
        <v>0</v>
      </c>
      <c r="BJ5318">
        <v>76</v>
      </c>
      <c r="BL5318" t="s">
        <v>3895</v>
      </c>
      <c r="BN5318" t="s">
        <v>3895</v>
      </c>
      <c r="BO5318" t="s">
        <v>3895</v>
      </c>
      <c r="BP5318" t="s">
        <v>3895</v>
      </c>
      <c r="BR5318" t="s">
        <v>3895</v>
      </c>
      <c r="BT5318" t="s">
        <v>3895</v>
      </c>
      <c r="BU5318" t="s">
        <v>3895</v>
      </c>
      <c r="BV5318" t="s">
        <v>3895</v>
      </c>
      <c r="BW5318" t="s">
        <v>3895</v>
      </c>
      <c r="BZ5318" t="s">
        <v>3895</v>
      </c>
      <c r="CA5318" t="s">
        <v>3895</v>
      </c>
      <c r="CB5318" t="s">
        <v>3895</v>
      </c>
      <c r="CC5318" t="s">
        <v>3895</v>
      </c>
      <c r="CD5318" t="s">
        <v>3895</v>
      </c>
      <c r="CE5318" t="s">
        <v>3895</v>
      </c>
      <c r="CF5318" t="s">
        <v>3895</v>
      </c>
      <c r="CG5318">
        <v>3</v>
      </c>
      <c r="CJ5318" t="s">
        <v>3895</v>
      </c>
      <c r="CL5318">
        <v>3</v>
      </c>
      <c r="CM5318">
        <v>29.2</v>
      </c>
      <c r="CN5318">
        <v>4.4000000000000004</v>
      </c>
      <c r="CO5318">
        <v>10.94</v>
      </c>
      <c r="CP5318">
        <v>20.2</v>
      </c>
      <c r="CQ5318">
        <v>200</v>
      </c>
      <c r="CR5318" t="s">
        <v>415</v>
      </c>
    </row>
    <row r="5319" spans="1:96" x14ac:dyDescent="0.25">
      <c r="A5319" t="s">
        <v>315</v>
      </c>
      <c r="B5319" t="s">
        <v>316</v>
      </c>
      <c r="C5319">
        <v>4563</v>
      </c>
      <c r="D5319">
        <v>2219627</v>
      </c>
      <c r="E5319" t="s">
        <v>690</v>
      </c>
      <c r="F5319" t="s">
        <v>691</v>
      </c>
      <c r="G5319">
        <v>18209659</v>
      </c>
      <c r="H5319">
        <v>50</v>
      </c>
      <c r="I5319" t="s">
        <v>264</v>
      </c>
      <c r="J5319" t="s">
        <v>3903</v>
      </c>
      <c r="K5319">
        <v>69</v>
      </c>
      <c r="L5319" t="s">
        <v>173</v>
      </c>
      <c r="M5319" t="s">
        <v>173</v>
      </c>
      <c r="N5319">
        <v>134</v>
      </c>
      <c r="O5319" t="s">
        <v>198</v>
      </c>
      <c r="P5319" t="s">
        <v>3895</v>
      </c>
      <c r="S5319" t="s">
        <v>3895</v>
      </c>
      <c r="T5319" t="s">
        <v>3895</v>
      </c>
      <c r="U5319" t="s">
        <v>3895</v>
      </c>
      <c r="V5319" t="s">
        <v>3895</v>
      </c>
      <c r="W5319" t="s">
        <v>3895</v>
      </c>
      <c r="X5319" t="s">
        <v>3895</v>
      </c>
      <c r="Y5319">
        <v>2</v>
      </c>
      <c r="Z5319" t="s">
        <v>181</v>
      </c>
      <c r="AA5319" t="s">
        <v>355</v>
      </c>
      <c r="AB5319" t="s">
        <v>356</v>
      </c>
      <c r="AF5319">
        <v>90</v>
      </c>
      <c r="AG5319">
        <v>0.56000000000000005</v>
      </c>
      <c r="AH5319">
        <v>69</v>
      </c>
      <c r="AI5319">
        <v>69</v>
      </c>
      <c r="AJ5319">
        <v>1</v>
      </c>
      <c r="AK5319">
        <v>1</v>
      </c>
      <c r="AL5319">
        <v>1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 t="s">
        <v>181</v>
      </c>
      <c r="AW5319">
        <v>0</v>
      </c>
      <c r="AX5319">
        <v>15</v>
      </c>
      <c r="AY5319" t="s">
        <v>357</v>
      </c>
      <c r="AZ5319" t="s">
        <v>183</v>
      </c>
      <c r="BA5319">
        <v>0.75</v>
      </c>
      <c r="BB5319" t="s">
        <v>185</v>
      </c>
      <c r="BC5319">
        <v>0.08</v>
      </c>
      <c r="BD5319">
        <v>0.05</v>
      </c>
      <c r="BE5319">
        <v>0.05</v>
      </c>
      <c r="BF5319" t="s">
        <v>3895</v>
      </c>
      <c r="BG5319" t="s">
        <v>3895</v>
      </c>
      <c r="BH5319" t="s">
        <v>233</v>
      </c>
      <c r="BI5319">
        <v>0</v>
      </c>
      <c r="BJ5319">
        <v>200</v>
      </c>
      <c r="BL5319" t="s">
        <v>3895</v>
      </c>
      <c r="BN5319" t="s">
        <v>3895</v>
      </c>
      <c r="BO5319" t="s">
        <v>3895</v>
      </c>
      <c r="BP5319" t="s">
        <v>3895</v>
      </c>
      <c r="BR5319" t="s">
        <v>3895</v>
      </c>
      <c r="BT5319" t="s">
        <v>3895</v>
      </c>
      <c r="BU5319" t="s">
        <v>3895</v>
      </c>
      <c r="BV5319" t="s">
        <v>3895</v>
      </c>
      <c r="BW5319" t="s">
        <v>3895</v>
      </c>
      <c r="BZ5319" t="s">
        <v>3895</v>
      </c>
      <c r="CA5319" t="s">
        <v>3895</v>
      </c>
      <c r="CB5319" t="s">
        <v>3895</v>
      </c>
      <c r="CC5319" t="s">
        <v>3895</v>
      </c>
      <c r="CD5319" t="s">
        <v>3895</v>
      </c>
      <c r="CE5319" t="s">
        <v>3895</v>
      </c>
      <c r="CF5319" t="s">
        <v>3895</v>
      </c>
      <c r="CJ5319" t="s">
        <v>3895</v>
      </c>
      <c r="CM5319">
        <v>9.56</v>
      </c>
      <c r="CN5319">
        <v>1.55</v>
      </c>
      <c r="CO5319">
        <v>3.56</v>
      </c>
      <c r="CP5319">
        <v>6.56</v>
      </c>
      <c r="CQ5319">
        <v>200</v>
      </c>
      <c r="CR5319" t="s">
        <v>323</v>
      </c>
    </row>
    <row r="5320" spans="1:96" x14ac:dyDescent="0.25">
      <c r="A5320" t="s">
        <v>576</v>
      </c>
      <c r="B5320" t="s">
        <v>577</v>
      </c>
      <c r="C5320">
        <v>6715</v>
      </c>
      <c r="D5320">
        <v>427610</v>
      </c>
      <c r="E5320" t="s">
        <v>2254</v>
      </c>
      <c r="F5320" t="s">
        <v>427</v>
      </c>
      <c r="G5320">
        <v>18222122</v>
      </c>
      <c r="H5320">
        <v>51</v>
      </c>
      <c r="I5320" t="s">
        <v>532</v>
      </c>
      <c r="J5320" t="s">
        <v>3903</v>
      </c>
      <c r="L5320" t="s">
        <v>173</v>
      </c>
      <c r="M5320" t="s">
        <v>173</v>
      </c>
      <c r="N5320">
        <v>250</v>
      </c>
      <c r="O5320" t="s">
        <v>175</v>
      </c>
      <c r="P5320" t="s">
        <v>3895</v>
      </c>
      <c r="S5320" t="s">
        <v>3895</v>
      </c>
      <c r="T5320" t="s">
        <v>3895</v>
      </c>
      <c r="U5320" t="s">
        <v>3895</v>
      </c>
      <c r="V5320" t="s">
        <v>3895</v>
      </c>
      <c r="W5320" t="s">
        <v>3895</v>
      </c>
      <c r="X5320" t="s">
        <v>3895</v>
      </c>
      <c r="Y5320">
        <v>4</v>
      </c>
      <c r="Z5320" t="s">
        <v>181</v>
      </c>
      <c r="AA5320" t="s">
        <v>599</v>
      </c>
      <c r="AB5320" t="s">
        <v>600</v>
      </c>
      <c r="AF5320">
        <v>97</v>
      </c>
      <c r="AG5320">
        <v>0.53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 t="s">
        <v>181</v>
      </c>
      <c r="AW5320">
        <v>0</v>
      </c>
      <c r="AX5320">
        <v>31</v>
      </c>
      <c r="AY5320" t="s">
        <v>535</v>
      </c>
      <c r="AZ5320" t="s">
        <v>183</v>
      </c>
      <c r="BA5320">
        <v>1</v>
      </c>
      <c r="BB5320" t="s">
        <v>185</v>
      </c>
      <c r="BC5320">
        <v>0.08</v>
      </c>
      <c r="BD5320">
        <v>0.02</v>
      </c>
      <c r="BE5320">
        <v>0.02</v>
      </c>
      <c r="BF5320" t="s">
        <v>3895</v>
      </c>
      <c r="BG5320" t="s">
        <v>3895</v>
      </c>
      <c r="BH5320" t="s">
        <v>233</v>
      </c>
      <c r="BI5320">
        <v>0</v>
      </c>
      <c r="BJ5320">
        <v>200</v>
      </c>
      <c r="BL5320" t="s">
        <v>3895</v>
      </c>
      <c r="BN5320" t="s">
        <v>3895</v>
      </c>
      <c r="BO5320" t="s">
        <v>3895</v>
      </c>
      <c r="BP5320" t="s">
        <v>3895</v>
      </c>
      <c r="BR5320" t="s">
        <v>3895</v>
      </c>
      <c r="BT5320" t="s">
        <v>3895</v>
      </c>
      <c r="BU5320" t="s">
        <v>3895</v>
      </c>
      <c r="BV5320" t="s">
        <v>3895</v>
      </c>
      <c r="BW5320" t="s">
        <v>3895</v>
      </c>
      <c r="BZ5320" t="s">
        <v>3895</v>
      </c>
      <c r="CA5320" t="s">
        <v>3895</v>
      </c>
      <c r="CB5320" t="s">
        <v>3895</v>
      </c>
      <c r="CC5320" t="s">
        <v>3895</v>
      </c>
      <c r="CD5320" t="s">
        <v>3895</v>
      </c>
      <c r="CE5320" t="s">
        <v>3895</v>
      </c>
      <c r="CF5320" t="s">
        <v>3895</v>
      </c>
      <c r="CJ5320" t="s">
        <v>3895</v>
      </c>
      <c r="CM5320">
        <v>11.04</v>
      </c>
      <c r="CN5320">
        <v>1.6</v>
      </c>
      <c r="CO5320">
        <v>4</v>
      </c>
      <c r="CP5320">
        <v>7.54</v>
      </c>
      <c r="CQ5320">
        <v>200</v>
      </c>
      <c r="CR5320" t="s">
        <v>580</v>
      </c>
    </row>
    <row r="5321" spans="1:96" x14ac:dyDescent="0.25">
      <c r="A5321" t="s">
        <v>315</v>
      </c>
      <c r="B5321" t="s">
        <v>316</v>
      </c>
      <c r="C5321">
        <v>6345</v>
      </c>
      <c r="D5321">
        <v>100119</v>
      </c>
      <c r="E5321" t="s">
        <v>3369</v>
      </c>
      <c r="F5321" t="s">
        <v>979</v>
      </c>
      <c r="G5321">
        <v>18209306</v>
      </c>
      <c r="H5321">
        <v>35</v>
      </c>
      <c r="I5321" t="s">
        <v>229</v>
      </c>
      <c r="J5321" t="s">
        <v>3903</v>
      </c>
      <c r="K5321">
        <v>46</v>
      </c>
      <c r="L5321" t="s">
        <v>980</v>
      </c>
      <c r="M5321" t="s">
        <v>980</v>
      </c>
      <c r="N5321">
        <v>86</v>
      </c>
      <c r="O5321" t="s">
        <v>184</v>
      </c>
      <c r="P5321" t="s">
        <v>3895</v>
      </c>
      <c r="S5321" t="s">
        <v>3895</v>
      </c>
      <c r="T5321" t="s">
        <v>3895</v>
      </c>
      <c r="U5321" t="s">
        <v>3895</v>
      </c>
      <c r="V5321" t="s">
        <v>3895</v>
      </c>
      <c r="W5321" t="s">
        <v>3895</v>
      </c>
      <c r="X5321" t="s">
        <v>3895</v>
      </c>
      <c r="Y5321">
        <v>1</v>
      </c>
      <c r="Z5321" t="s">
        <v>588</v>
      </c>
      <c r="AA5321" t="s">
        <v>3036</v>
      </c>
      <c r="AB5321" t="s">
        <v>1179</v>
      </c>
      <c r="AF5321">
        <v>97</v>
      </c>
      <c r="AG5321">
        <v>0.36</v>
      </c>
      <c r="AH5321">
        <v>46</v>
      </c>
      <c r="AJ5321">
        <v>4</v>
      </c>
      <c r="AK5321">
        <v>10</v>
      </c>
      <c r="AL5321">
        <v>10</v>
      </c>
      <c r="AM5321">
        <v>1</v>
      </c>
      <c r="AN5321">
        <v>23</v>
      </c>
      <c r="AO5321">
        <v>23</v>
      </c>
      <c r="AP5321">
        <v>0</v>
      </c>
      <c r="AQ5321">
        <v>8</v>
      </c>
      <c r="AR5321">
        <v>8</v>
      </c>
      <c r="AS5321">
        <v>0</v>
      </c>
      <c r="AT5321">
        <v>3</v>
      </c>
      <c r="AU5321">
        <v>3</v>
      </c>
      <c r="AV5321" t="s">
        <v>181</v>
      </c>
      <c r="AW5321">
        <v>0</v>
      </c>
      <c r="AX5321">
        <v>10</v>
      </c>
      <c r="AY5321" t="s">
        <v>286</v>
      </c>
      <c r="AZ5321" t="s">
        <v>183</v>
      </c>
      <c r="BA5321">
        <v>2</v>
      </c>
      <c r="BB5321" t="s">
        <v>185</v>
      </c>
      <c r="BC5321">
        <v>0.14000000000000001</v>
      </c>
      <c r="BD5321">
        <v>0.32</v>
      </c>
      <c r="BE5321">
        <v>0.32</v>
      </c>
      <c r="BF5321" t="s">
        <v>3895</v>
      </c>
      <c r="BG5321" t="s">
        <v>3895</v>
      </c>
      <c r="BH5321" t="s">
        <v>248</v>
      </c>
      <c r="BI5321">
        <v>0</v>
      </c>
      <c r="BJ5321">
        <v>10</v>
      </c>
      <c r="BL5321" t="s">
        <v>3895</v>
      </c>
      <c r="BN5321" t="s">
        <v>3895</v>
      </c>
      <c r="BO5321" t="s">
        <v>3895</v>
      </c>
      <c r="BP5321" t="s">
        <v>3895</v>
      </c>
      <c r="BR5321" t="s">
        <v>3895</v>
      </c>
      <c r="BT5321" t="s">
        <v>3895</v>
      </c>
      <c r="BU5321" t="s">
        <v>3895</v>
      </c>
      <c r="BV5321" t="s">
        <v>3895</v>
      </c>
      <c r="BW5321" t="s">
        <v>3895</v>
      </c>
      <c r="BZ5321" t="s">
        <v>3895</v>
      </c>
      <c r="CA5321" t="s">
        <v>3895</v>
      </c>
      <c r="CB5321" t="s">
        <v>3895</v>
      </c>
      <c r="CC5321" t="s">
        <v>3895</v>
      </c>
      <c r="CD5321" t="s">
        <v>3895</v>
      </c>
      <c r="CE5321" t="s">
        <v>3895</v>
      </c>
      <c r="CF5321" t="s">
        <v>3895</v>
      </c>
      <c r="CJ5321" t="s">
        <v>3895</v>
      </c>
      <c r="CM5321">
        <v>16.32</v>
      </c>
      <c r="CN5321">
        <v>2.6</v>
      </c>
      <c r="CO5321">
        <v>6.2</v>
      </c>
      <c r="CP5321">
        <v>11.32</v>
      </c>
      <c r="CQ5321">
        <v>200</v>
      </c>
      <c r="CR5321" t="s">
        <v>323</v>
      </c>
    </row>
    <row r="5322" spans="1:96" x14ac:dyDescent="0.25">
      <c r="A5322" t="s">
        <v>315</v>
      </c>
      <c r="B5322" t="s">
        <v>316</v>
      </c>
      <c r="C5322">
        <v>6314</v>
      </c>
      <c r="D5322">
        <v>100073</v>
      </c>
      <c r="E5322" t="s">
        <v>3307</v>
      </c>
      <c r="F5322" t="s">
        <v>687</v>
      </c>
      <c r="G5322">
        <v>18209589</v>
      </c>
      <c r="H5322">
        <v>100</v>
      </c>
      <c r="I5322" t="s">
        <v>229</v>
      </c>
      <c r="J5322" t="s">
        <v>3903</v>
      </c>
      <c r="K5322">
        <v>15</v>
      </c>
      <c r="L5322" t="s">
        <v>173</v>
      </c>
      <c r="M5322" t="s">
        <v>173</v>
      </c>
      <c r="N5322">
        <v>48</v>
      </c>
      <c r="O5322" t="s">
        <v>174</v>
      </c>
      <c r="P5322" t="s">
        <v>3895</v>
      </c>
      <c r="S5322" t="s">
        <v>3895</v>
      </c>
      <c r="T5322" t="s">
        <v>3895</v>
      </c>
      <c r="U5322" t="s">
        <v>3895</v>
      </c>
      <c r="V5322" t="s">
        <v>3895</v>
      </c>
      <c r="W5322" t="s">
        <v>3895</v>
      </c>
      <c r="X5322" t="s">
        <v>3895</v>
      </c>
      <c r="Y5322">
        <v>1</v>
      </c>
      <c r="Z5322" t="s">
        <v>394</v>
      </c>
      <c r="AA5322" t="s">
        <v>1450</v>
      </c>
      <c r="AB5322" t="s">
        <v>1451</v>
      </c>
      <c r="AF5322">
        <v>100</v>
      </c>
      <c r="AG5322">
        <v>1</v>
      </c>
      <c r="AH5322">
        <v>15</v>
      </c>
      <c r="AI5322">
        <v>15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3</v>
      </c>
      <c r="AQ5322">
        <v>3</v>
      </c>
      <c r="AR5322">
        <v>3</v>
      </c>
      <c r="AS5322">
        <v>0</v>
      </c>
      <c r="AT5322">
        <v>0</v>
      </c>
      <c r="AU5322">
        <v>0</v>
      </c>
      <c r="AV5322" t="s">
        <v>181</v>
      </c>
      <c r="AW5322">
        <v>0</v>
      </c>
      <c r="AX5322">
        <v>20</v>
      </c>
      <c r="AY5322" t="s">
        <v>197</v>
      </c>
      <c r="AZ5322" t="s">
        <v>183</v>
      </c>
      <c r="BA5322">
        <v>3</v>
      </c>
      <c r="BB5322" t="s">
        <v>185</v>
      </c>
      <c r="BC5322">
        <v>0.22</v>
      </c>
      <c r="BD5322">
        <v>0.32</v>
      </c>
      <c r="BE5322">
        <v>0.32</v>
      </c>
      <c r="BF5322" t="s">
        <v>3895</v>
      </c>
      <c r="BG5322" t="s">
        <v>3895</v>
      </c>
      <c r="BH5322" t="s">
        <v>199</v>
      </c>
      <c r="BI5322">
        <v>0</v>
      </c>
      <c r="BJ5322">
        <v>20</v>
      </c>
      <c r="BL5322" t="s">
        <v>3895</v>
      </c>
      <c r="BN5322" t="s">
        <v>3895</v>
      </c>
      <c r="BO5322" t="s">
        <v>3895</v>
      </c>
      <c r="BP5322" t="s">
        <v>3895</v>
      </c>
      <c r="BR5322" t="s">
        <v>3895</v>
      </c>
      <c r="BT5322" t="s">
        <v>3895</v>
      </c>
      <c r="BU5322" t="s">
        <v>3895</v>
      </c>
      <c r="BV5322" t="s">
        <v>3895</v>
      </c>
      <c r="BW5322" t="s">
        <v>3895</v>
      </c>
      <c r="BZ5322" t="s">
        <v>3895</v>
      </c>
      <c r="CA5322" t="s">
        <v>3895</v>
      </c>
      <c r="CB5322" t="s">
        <v>3895</v>
      </c>
      <c r="CC5322" t="s">
        <v>3895</v>
      </c>
      <c r="CD5322" t="s">
        <v>3895</v>
      </c>
      <c r="CE5322" t="s">
        <v>3895</v>
      </c>
      <c r="CF5322" t="s">
        <v>3895</v>
      </c>
      <c r="CG5322">
        <v>9</v>
      </c>
      <c r="CJ5322" t="s">
        <v>3895</v>
      </c>
      <c r="CL5322">
        <v>9</v>
      </c>
      <c r="CM5322">
        <v>13.46</v>
      </c>
      <c r="CN5322">
        <v>4.4000000000000004</v>
      </c>
      <c r="CO5322">
        <v>7.46</v>
      </c>
      <c r="CP5322">
        <v>10.46</v>
      </c>
      <c r="CQ5322">
        <v>200</v>
      </c>
      <c r="CR5322" t="s">
        <v>323</v>
      </c>
    </row>
    <row r="5323" spans="1:96" x14ac:dyDescent="0.25">
      <c r="A5323" t="s">
        <v>345</v>
      </c>
      <c r="B5323" t="s">
        <v>346</v>
      </c>
      <c r="C5323">
        <v>8562</v>
      </c>
      <c r="D5323">
        <v>2219027</v>
      </c>
      <c r="E5323" t="s">
        <v>2262</v>
      </c>
      <c r="F5323" t="s">
        <v>419</v>
      </c>
      <c r="G5323">
        <v>17808340</v>
      </c>
      <c r="H5323">
        <v>99</v>
      </c>
      <c r="I5323" t="s">
        <v>229</v>
      </c>
      <c r="J5323" t="s">
        <v>3903</v>
      </c>
      <c r="K5323">
        <v>61</v>
      </c>
      <c r="L5323" t="s">
        <v>173</v>
      </c>
      <c r="M5323" t="s">
        <v>173</v>
      </c>
      <c r="N5323">
        <v>86</v>
      </c>
      <c r="O5323" t="s">
        <v>184</v>
      </c>
      <c r="P5323" t="s">
        <v>3895</v>
      </c>
      <c r="S5323" t="s">
        <v>3895</v>
      </c>
      <c r="T5323" t="s">
        <v>3895</v>
      </c>
      <c r="U5323" t="s">
        <v>3895</v>
      </c>
      <c r="V5323" t="s">
        <v>3895</v>
      </c>
      <c r="W5323" t="s">
        <v>3895</v>
      </c>
      <c r="X5323" t="s">
        <v>3895</v>
      </c>
      <c r="Y5323">
        <v>0</v>
      </c>
      <c r="Z5323" t="s">
        <v>194</v>
      </c>
      <c r="AA5323" t="s">
        <v>936</v>
      </c>
      <c r="AB5323" t="s">
        <v>231</v>
      </c>
      <c r="AF5323">
        <v>99</v>
      </c>
      <c r="AG5323">
        <v>1</v>
      </c>
      <c r="AH5323">
        <v>61</v>
      </c>
      <c r="AI5323">
        <v>61</v>
      </c>
      <c r="AJ5323">
        <v>1</v>
      </c>
      <c r="AK5323">
        <v>1</v>
      </c>
      <c r="AL5323">
        <v>1</v>
      </c>
      <c r="AM5323">
        <v>0</v>
      </c>
      <c r="AN5323">
        <v>0</v>
      </c>
      <c r="AO5323">
        <v>0</v>
      </c>
      <c r="AP5323">
        <v>5</v>
      </c>
      <c r="AQ5323">
        <v>5</v>
      </c>
      <c r="AR5323">
        <v>5</v>
      </c>
      <c r="AS5323">
        <v>0</v>
      </c>
      <c r="AT5323">
        <v>0</v>
      </c>
      <c r="AU5323">
        <v>0</v>
      </c>
      <c r="AV5323" t="s">
        <v>181</v>
      </c>
      <c r="AW5323">
        <v>0</v>
      </c>
      <c r="AX5323">
        <v>18</v>
      </c>
      <c r="AY5323" t="s">
        <v>286</v>
      </c>
      <c r="AZ5323" t="s">
        <v>183</v>
      </c>
      <c r="BA5323">
        <v>2</v>
      </c>
      <c r="BB5323" t="s">
        <v>185</v>
      </c>
      <c r="BC5323">
        <v>0.17</v>
      </c>
      <c r="BD5323">
        <v>0.24</v>
      </c>
      <c r="BE5323">
        <v>0.24</v>
      </c>
      <c r="BF5323" t="s">
        <v>635</v>
      </c>
      <c r="BG5323" t="s">
        <v>3895</v>
      </c>
      <c r="BH5323" t="s">
        <v>248</v>
      </c>
      <c r="BI5323">
        <v>0</v>
      </c>
      <c r="BJ5323">
        <v>18</v>
      </c>
      <c r="BL5323" t="s">
        <v>3895</v>
      </c>
      <c r="BN5323" t="s">
        <v>3895</v>
      </c>
      <c r="BO5323" t="s">
        <v>3895</v>
      </c>
      <c r="BP5323" t="s">
        <v>3895</v>
      </c>
      <c r="BR5323" t="s">
        <v>3895</v>
      </c>
      <c r="BT5323" t="s">
        <v>3895</v>
      </c>
      <c r="BU5323" t="s">
        <v>3895</v>
      </c>
      <c r="BV5323" t="s">
        <v>3895</v>
      </c>
      <c r="BW5323" t="s">
        <v>3895</v>
      </c>
      <c r="BZ5323" t="s">
        <v>3895</v>
      </c>
      <c r="CA5323" t="s">
        <v>3895</v>
      </c>
      <c r="CB5323" t="s">
        <v>3895</v>
      </c>
      <c r="CC5323" t="s">
        <v>3895</v>
      </c>
      <c r="CD5323" t="s">
        <v>3895</v>
      </c>
      <c r="CE5323" t="s">
        <v>3895</v>
      </c>
      <c r="CF5323" t="s">
        <v>3895</v>
      </c>
      <c r="CG5323">
        <v>23</v>
      </c>
      <c r="CJ5323" t="s">
        <v>3895</v>
      </c>
      <c r="CL5323">
        <v>23</v>
      </c>
      <c r="CM5323">
        <v>9.36</v>
      </c>
      <c r="CN5323">
        <v>3.4</v>
      </c>
      <c r="CO5323">
        <v>6.36</v>
      </c>
      <c r="CP5323">
        <v>7.86</v>
      </c>
      <c r="CQ5323">
        <v>200</v>
      </c>
      <c r="CR5323" t="s">
        <v>350</v>
      </c>
    </row>
    <row r="5324" spans="1:96" x14ac:dyDescent="0.25">
      <c r="A5324" t="s">
        <v>315</v>
      </c>
      <c r="B5324" t="s">
        <v>316</v>
      </c>
      <c r="C5324">
        <v>8947</v>
      </c>
      <c r="D5324">
        <v>2219626</v>
      </c>
      <c r="E5324" t="s">
        <v>2385</v>
      </c>
      <c r="F5324" t="s">
        <v>531</v>
      </c>
      <c r="G5324">
        <v>18209421</v>
      </c>
      <c r="H5324">
        <v>39</v>
      </c>
      <c r="I5324" t="s">
        <v>192</v>
      </c>
      <c r="J5324" t="s">
        <v>3903</v>
      </c>
      <c r="L5324" t="s">
        <v>173</v>
      </c>
      <c r="M5324" t="s">
        <v>173</v>
      </c>
      <c r="N5324">
        <v>220</v>
      </c>
      <c r="O5324" t="s">
        <v>175</v>
      </c>
      <c r="P5324" t="s">
        <v>3895</v>
      </c>
      <c r="S5324" t="s">
        <v>3895</v>
      </c>
      <c r="T5324" t="s">
        <v>3895</v>
      </c>
      <c r="U5324" t="s">
        <v>3895</v>
      </c>
      <c r="V5324" t="s">
        <v>3895</v>
      </c>
      <c r="W5324" t="s">
        <v>3895</v>
      </c>
      <c r="X5324" t="s">
        <v>3895</v>
      </c>
      <c r="Y5324">
        <v>42</v>
      </c>
      <c r="Z5324" t="s">
        <v>181</v>
      </c>
      <c r="AA5324" t="s">
        <v>1368</v>
      </c>
      <c r="AB5324" t="s">
        <v>1369</v>
      </c>
      <c r="AF5324">
        <v>99</v>
      </c>
      <c r="AG5324">
        <v>0.39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 t="s">
        <v>181</v>
      </c>
      <c r="AW5324">
        <v>0</v>
      </c>
      <c r="AX5324">
        <v>23</v>
      </c>
      <c r="AY5324" t="s">
        <v>1113</v>
      </c>
      <c r="AZ5324" t="s">
        <v>183</v>
      </c>
      <c r="BA5324">
        <v>0.75</v>
      </c>
      <c r="BB5324" t="s">
        <v>185</v>
      </c>
      <c r="BC5324">
        <v>0.08</v>
      </c>
      <c r="BD5324">
        <v>0.02</v>
      </c>
      <c r="BE5324">
        <v>0.02</v>
      </c>
      <c r="BF5324" t="s">
        <v>3895</v>
      </c>
      <c r="BG5324" t="s">
        <v>3895</v>
      </c>
      <c r="BH5324" t="s">
        <v>233</v>
      </c>
      <c r="BI5324">
        <v>0</v>
      </c>
      <c r="BJ5324">
        <v>152</v>
      </c>
      <c r="BL5324" t="s">
        <v>3895</v>
      </c>
      <c r="BN5324" t="s">
        <v>3895</v>
      </c>
      <c r="BO5324" t="s">
        <v>3895</v>
      </c>
      <c r="BP5324" t="s">
        <v>3895</v>
      </c>
      <c r="BR5324" t="s">
        <v>3895</v>
      </c>
      <c r="BT5324" t="s">
        <v>3895</v>
      </c>
      <c r="BU5324" t="s">
        <v>3895</v>
      </c>
      <c r="BV5324" t="s">
        <v>3895</v>
      </c>
      <c r="BW5324" t="s">
        <v>3895</v>
      </c>
      <c r="BZ5324" t="s">
        <v>3895</v>
      </c>
      <c r="CA5324" t="s">
        <v>3895</v>
      </c>
      <c r="CB5324" t="s">
        <v>3895</v>
      </c>
      <c r="CC5324" t="s">
        <v>3895</v>
      </c>
      <c r="CD5324" t="s">
        <v>3895</v>
      </c>
      <c r="CE5324" t="s">
        <v>3895</v>
      </c>
      <c r="CF5324" t="s">
        <v>3895</v>
      </c>
      <c r="CJ5324" t="s">
        <v>3895</v>
      </c>
      <c r="CM5324">
        <v>9.4600000000000009</v>
      </c>
      <c r="CN5324">
        <v>1.6</v>
      </c>
      <c r="CO5324">
        <v>3.46</v>
      </c>
      <c r="CP5324">
        <v>6.46</v>
      </c>
      <c r="CQ5324">
        <v>200</v>
      </c>
      <c r="CR5324" t="s">
        <v>323</v>
      </c>
    </row>
    <row r="5325" spans="1:96" x14ac:dyDescent="0.25">
      <c r="A5325" t="s">
        <v>1110</v>
      </c>
      <c r="B5325" t="s">
        <v>1111</v>
      </c>
      <c r="C5325">
        <v>2667</v>
      </c>
      <c r="D5325">
        <v>1692243</v>
      </c>
      <c r="E5325" t="s">
        <v>1596</v>
      </c>
      <c r="F5325" t="s">
        <v>214</v>
      </c>
      <c r="G5325">
        <v>18209011</v>
      </c>
      <c r="H5325">
        <v>90</v>
      </c>
      <c r="I5325" t="s">
        <v>192</v>
      </c>
      <c r="J5325" t="s">
        <v>3903</v>
      </c>
      <c r="L5325" t="s">
        <v>173</v>
      </c>
      <c r="M5325" t="s">
        <v>173</v>
      </c>
      <c r="N5325">
        <v>48</v>
      </c>
      <c r="O5325" t="s">
        <v>174</v>
      </c>
      <c r="P5325" t="s">
        <v>3895</v>
      </c>
      <c r="S5325" t="s">
        <v>3895</v>
      </c>
      <c r="T5325" t="s">
        <v>3895</v>
      </c>
      <c r="U5325" t="s">
        <v>3895</v>
      </c>
      <c r="V5325" t="s">
        <v>3895</v>
      </c>
      <c r="W5325" t="s">
        <v>3895</v>
      </c>
      <c r="X5325" t="s">
        <v>3895</v>
      </c>
      <c r="Y5325">
        <v>1</v>
      </c>
      <c r="Z5325" t="s">
        <v>176</v>
      </c>
      <c r="AA5325" t="s">
        <v>453</v>
      </c>
      <c r="AB5325" t="s">
        <v>238</v>
      </c>
      <c r="AF5325">
        <v>90</v>
      </c>
      <c r="AG5325">
        <v>1</v>
      </c>
      <c r="AJ5325">
        <v>0.3</v>
      </c>
      <c r="AK5325">
        <v>0.3</v>
      </c>
      <c r="AL5325">
        <v>0.3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 t="s">
        <v>209</v>
      </c>
      <c r="AW5325">
        <v>0</v>
      </c>
      <c r="AX5325">
        <v>15</v>
      </c>
      <c r="AY5325" t="s">
        <v>197</v>
      </c>
      <c r="AZ5325" t="s">
        <v>183</v>
      </c>
      <c r="BA5325">
        <v>2</v>
      </c>
      <c r="BB5325" t="s">
        <v>185</v>
      </c>
      <c r="BC5325">
        <v>0.21</v>
      </c>
      <c r="BD5325">
        <v>0.49</v>
      </c>
      <c r="BE5325">
        <v>0.49</v>
      </c>
      <c r="BF5325" t="s">
        <v>3895</v>
      </c>
      <c r="BG5325" t="s">
        <v>3895</v>
      </c>
      <c r="BH5325" t="s">
        <v>199</v>
      </c>
      <c r="BI5325">
        <v>0</v>
      </c>
      <c r="BJ5325">
        <v>200</v>
      </c>
      <c r="BK5325">
        <v>27</v>
      </c>
      <c r="BL5325" t="s">
        <v>3895</v>
      </c>
      <c r="BN5325" t="s">
        <v>3895</v>
      </c>
      <c r="BO5325" t="s">
        <v>3895</v>
      </c>
      <c r="BP5325" t="s">
        <v>3895</v>
      </c>
      <c r="BR5325" t="s">
        <v>3895</v>
      </c>
      <c r="BT5325" t="s">
        <v>3895</v>
      </c>
      <c r="BU5325" t="s">
        <v>3895</v>
      </c>
      <c r="BV5325" t="s">
        <v>3895</v>
      </c>
      <c r="BW5325" t="s">
        <v>3895</v>
      </c>
      <c r="BZ5325" t="s">
        <v>3895</v>
      </c>
      <c r="CA5325" t="s">
        <v>3895</v>
      </c>
      <c r="CB5325" t="s">
        <v>3895</v>
      </c>
      <c r="CC5325" t="s">
        <v>3895</v>
      </c>
      <c r="CD5325" t="s">
        <v>3895</v>
      </c>
      <c r="CE5325" t="s">
        <v>3895</v>
      </c>
      <c r="CF5325" t="s">
        <v>3895</v>
      </c>
      <c r="CJ5325" t="s">
        <v>3895</v>
      </c>
      <c r="CM5325">
        <v>31.77</v>
      </c>
      <c r="CN5325">
        <v>4.3</v>
      </c>
      <c r="CO5325">
        <v>10.6</v>
      </c>
      <c r="CP5325">
        <v>21.27</v>
      </c>
      <c r="CQ5325">
        <v>200</v>
      </c>
      <c r="CR5325" t="s">
        <v>1114</v>
      </c>
    </row>
    <row r="5326" spans="1:96" x14ac:dyDescent="0.25">
      <c r="A5326" t="s">
        <v>295</v>
      </c>
      <c r="B5326" t="s">
        <v>296</v>
      </c>
      <c r="C5326">
        <v>2538</v>
      </c>
      <c r="D5326">
        <v>1691837</v>
      </c>
      <c r="E5326" t="s">
        <v>1890</v>
      </c>
      <c r="F5326" t="s">
        <v>191</v>
      </c>
      <c r="G5326">
        <v>18047115</v>
      </c>
      <c r="H5326">
        <v>100</v>
      </c>
      <c r="I5326" t="s">
        <v>192</v>
      </c>
      <c r="J5326" t="s">
        <v>3903</v>
      </c>
      <c r="L5326" t="s">
        <v>173</v>
      </c>
      <c r="M5326" t="s">
        <v>173</v>
      </c>
      <c r="N5326">
        <v>86</v>
      </c>
      <c r="O5326" t="s">
        <v>193</v>
      </c>
      <c r="P5326" t="s">
        <v>3895</v>
      </c>
      <c r="S5326" t="s">
        <v>3895</v>
      </c>
      <c r="T5326" t="s">
        <v>3895</v>
      </c>
      <c r="U5326" t="s">
        <v>3895</v>
      </c>
      <c r="V5326" t="s">
        <v>3895</v>
      </c>
      <c r="W5326" t="s">
        <v>3895</v>
      </c>
      <c r="X5326" t="s">
        <v>3895</v>
      </c>
      <c r="Y5326">
        <v>9</v>
      </c>
      <c r="Z5326" t="s">
        <v>194</v>
      </c>
      <c r="AA5326" t="s">
        <v>195</v>
      </c>
      <c r="AB5326" t="s">
        <v>196</v>
      </c>
      <c r="AF5326">
        <v>100</v>
      </c>
      <c r="AG5326">
        <v>1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5</v>
      </c>
      <c r="AQ5326">
        <v>5</v>
      </c>
      <c r="AR5326">
        <v>8</v>
      </c>
      <c r="AS5326">
        <v>0</v>
      </c>
      <c r="AT5326">
        <v>0</v>
      </c>
      <c r="AU5326">
        <v>0</v>
      </c>
      <c r="AV5326" t="s">
        <v>181</v>
      </c>
      <c r="AW5326">
        <v>0</v>
      </c>
      <c r="AX5326">
        <v>13</v>
      </c>
      <c r="AY5326" t="s">
        <v>197</v>
      </c>
      <c r="AZ5326" t="s">
        <v>183</v>
      </c>
      <c r="BA5326">
        <v>1.5</v>
      </c>
      <c r="BB5326" t="s">
        <v>185</v>
      </c>
      <c r="BC5326">
        <v>0.22</v>
      </c>
      <c r="BD5326">
        <v>0.43</v>
      </c>
      <c r="BE5326">
        <v>0.43</v>
      </c>
      <c r="BF5326" t="s">
        <v>3895</v>
      </c>
      <c r="BG5326" t="s">
        <v>3895</v>
      </c>
      <c r="BH5326" t="s">
        <v>199</v>
      </c>
      <c r="BI5326">
        <v>0</v>
      </c>
      <c r="BJ5326">
        <v>152</v>
      </c>
      <c r="BL5326" t="s">
        <v>3895</v>
      </c>
      <c r="BN5326" t="s">
        <v>3895</v>
      </c>
      <c r="BO5326" t="s">
        <v>3895</v>
      </c>
      <c r="BP5326" t="s">
        <v>3895</v>
      </c>
      <c r="BR5326" t="s">
        <v>3895</v>
      </c>
      <c r="BT5326" t="s">
        <v>3895</v>
      </c>
      <c r="BU5326" t="s">
        <v>3895</v>
      </c>
      <c r="BV5326" t="s">
        <v>3895</v>
      </c>
      <c r="BW5326" t="s">
        <v>3895</v>
      </c>
      <c r="BZ5326" t="s">
        <v>3895</v>
      </c>
      <c r="CA5326" t="s">
        <v>3895</v>
      </c>
      <c r="CB5326" t="s">
        <v>3895</v>
      </c>
      <c r="CC5326" t="s">
        <v>3895</v>
      </c>
      <c r="CD5326" t="s">
        <v>3895</v>
      </c>
      <c r="CE5326" t="s">
        <v>3895</v>
      </c>
      <c r="CF5326" t="s">
        <v>3895</v>
      </c>
      <c r="CJ5326" t="s">
        <v>3895</v>
      </c>
      <c r="CM5326">
        <v>30.26</v>
      </c>
      <c r="CN5326">
        <v>4.26</v>
      </c>
      <c r="CO5326">
        <v>10.26</v>
      </c>
      <c r="CP5326">
        <v>20.260000000000002</v>
      </c>
      <c r="CQ5326">
        <v>200</v>
      </c>
      <c r="CR5326" t="s">
        <v>300</v>
      </c>
    </row>
    <row r="5327" spans="1:96" x14ac:dyDescent="0.25">
      <c r="A5327" t="s">
        <v>305</v>
      </c>
      <c r="B5327" t="s">
        <v>306</v>
      </c>
      <c r="C5327">
        <v>4149</v>
      </c>
      <c r="D5327">
        <v>1691739</v>
      </c>
      <c r="E5327" t="s">
        <v>3370</v>
      </c>
      <c r="F5327" t="s">
        <v>191</v>
      </c>
      <c r="G5327">
        <v>18221957</v>
      </c>
      <c r="H5327">
        <v>35</v>
      </c>
      <c r="I5327" t="s">
        <v>192</v>
      </c>
      <c r="J5327" t="s">
        <v>3903</v>
      </c>
      <c r="L5327" t="s">
        <v>173</v>
      </c>
      <c r="M5327" t="s">
        <v>173</v>
      </c>
      <c r="N5327">
        <v>86</v>
      </c>
      <c r="O5327" t="s">
        <v>193</v>
      </c>
      <c r="P5327" t="s">
        <v>3895</v>
      </c>
      <c r="S5327" t="s">
        <v>3895</v>
      </c>
      <c r="T5327" t="s">
        <v>3895</v>
      </c>
      <c r="U5327" t="s">
        <v>3895</v>
      </c>
      <c r="V5327" t="s">
        <v>3895</v>
      </c>
      <c r="W5327" t="s">
        <v>3895</v>
      </c>
      <c r="X5327" t="s">
        <v>3895</v>
      </c>
      <c r="Y5327">
        <v>9</v>
      </c>
      <c r="Z5327" t="s">
        <v>194</v>
      </c>
      <c r="AA5327" t="s">
        <v>298</v>
      </c>
      <c r="AB5327" t="s">
        <v>299</v>
      </c>
      <c r="AF5327">
        <v>100</v>
      </c>
      <c r="AG5327">
        <v>0.35</v>
      </c>
      <c r="AJ5327">
        <v>0.7</v>
      </c>
      <c r="AK5327">
        <v>0.7</v>
      </c>
      <c r="AL5327">
        <v>0.3</v>
      </c>
      <c r="AM5327">
        <v>0</v>
      </c>
      <c r="AN5327">
        <v>0</v>
      </c>
      <c r="AO5327">
        <v>0</v>
      </c>
      <c r="AP5327">
        <v>5</v>
      </c>
      <c r="AQ5327">
        <v>5</v>
      </c>
      <c r="AR5327">
        <v>5</v>
      </c>
      <c r="AS5327">
        <v>0</v>
      </c>
      <c r="AT5327">
        <v>0</v>
      </c>
      <c r="AU5327">
        <v>0</v>
      </c>
      <c r="AV5327" t="s">
        <v>209</v>
      </c>
      <c r="AW5327">
        <v>0</v>
      </c>
      <c r="AX5327">
        <v>12</v>
      </c>
      <c r="AY5327" t="s">
        <v>197</v>
      </c>
      <c r="AZ5327" t="s">
        <v>183</v>
      </c>
      <c r="BA5327">
        <v>2</v>
      </c>
      <c r="BB5327" t="s">
        <v>185</v>
      </c>
      <c r="BC5327">
        <v>0.2</v>
      </c>
      <c r="BD5327">
        <v>0.43</v>
      </c>
      <c r="BE5327">
        <v>0.43</v>
      </c>
      <c r="BF5327" t="s">
        <v>3895</v>
      </c>
      <c r="BG5327" t="s">
        <v>3895</v>
      </c>
      <c r="BH5327" t="s">
        <v>199</v>
      </c>
      <c r="BI5327">
        <v>0</v>
      </c>
      <c r="BJ5327">
        <v>200</v>
      </c>
      <c r="BL5327" t="s">
        <v>3895</v>
      </c>
      <c r="BN5327" t="s">
        <v>3895</v>
      </c>
      <c r="BO5327" t="s">
        <v>3895</v>
      </c>
      <c r="BP5327" t="s">
        <v>3895</v>
      </c>
      <c r="BR5327" t="s">
        <v>3895</v>
      </c>
      <c r="BT5327" t="s">
        <v>3895</v>
      </c>
      <c r="BU5327" t="s">
        <v>3895</v>
      </c>
      <c r="BV5327" t="s">
        <v>3895</v>
      </c>
      <c r="BW5327" t="s">
        <v>3895</v>
      </c>
      <c r="BZ5327" t="s">
        <v>3895</v>
      </c>
      <c r="CA5327" t="s">
        <v>3895</v>
      </c>
      <c r="CB5327" t="s">
        <v>3895</v>
      </c>
      <c r="CC5327" t="s">
        <v>3895</v>
      </c>
      <c r="CD5327" t="s">
        <v>3895</v>
      </c>
      <c r="CE5327" t="s">
        <v>3895</v>
      </c>
      <c r="CF5327" t="s">
        <v>3895</v>
      </c>
      <c r="CJ5327" t="s">
        <v>3895</v>
      </c>
      <c r="CM5327">
        <v>32.630000000000003</v>
      </c>
      <c r="CN5327">
        <v>4.08</v>
      </c>
      <c r="CO5327">
        <v>10.63</v>
      </c>
      <c r="CP5327">
        <v>21.63</v>
      </c>
      <c r="CQ5327">
        <v>200</v>
      </c>
      <c r="CR5327" t="s">
        <v>309</v>
      </c>
    </row>
    <row r="5328" spans="1:96" x14ac:dyDescent="0.25">
      <c r="A5328" t="s">
        <v>556</v>
      </c>
      <c r="B5328" t="s">
        <v>557</v>
      </c>
      <c r="C5328">
        <v>2306</v>
      </c>
      <c r="D5328">
        <v>1692634</v>
      </c>
      <c r="E5328" t="s">
        <v>2543</v>
      </c>
      <c r="F5328" t="s">
        <v>334</v>
      </c>
      <c r="G5328">
        <v>18215941</v>
      </c>
      <c r="H5328">
        <v>99</v>
      </c>
      <c r="I5328" t="s">
        <v>229</v>
      </c>
      <c r="J5328" t="s">
        <v>3903</v>
      </c>
      <c r="L5328" t="s">
        <v>173</v>
      </c>
      <c r="M5328" t="s">
        <v>173</v>
      </c>
      <c r="N5328">
        <v>86</v>
      </c>
      <c r="O5328" t="s">
        <v>184</v>
      </c>
      <c r="P5328" t="s">
        <v>3895</v>
      </c>
      <c r="S5328" t="s">
        <v>3895</v>
      </c>
      <c r="T5328" t="s">
        <v>3895</v>
      </c>
      <c r="U5328" t="s">
        <v>3895</v>
      </c>
      <c r="V5328" t="s">
        <v>3895</v>
      </c>
      <c r="W5328" t="s">
        <v>3895</v>
      </c>
      <c r="X5328" t="s">
        <v>3895</v>
      </c>
      <c r="Y5328">
        <v>0</v>
      </c>
      <c r="Z5328" t="s">
        <v>194</v>
      </c>
      <c r="AA5328" t="s">
        <v>1684</v>
      </c>
      <c r="AB5328" t="s">
        <v>1685</v>
      </c>
      <c r="AF5328">
        <v>99</v>
      </c>
      <c r="AG5328">
        <v>1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6</v>
      </c>
      <c r="AQ5328">
        <v>6</v>
      </c>
      <c r="AR5328">
        <v>6</v>
      </c>
      <c r="AS5328">
        <v>0</v>
      </c>
      <c r="AT5328">
        <v>0</v>
      </c>
      <c r="AU5328">
        <v>0</v>
      </c>
      <c r="AV5328" t="s">
        <v>181</v>
      </c>
      <c r="AW5328">
        <v>0</v>
      </c>
      <c r="AX5328">
        <v>36</v>
      </c>
      <c r="AY5328" t="s">
        <v>225</v>
      </c>
      <c r="AZ5328" t="s">
        <v>183</v>
      </c>
      <c r="BA5328">
        <v>2</v>
      </c>
      <c r="BB5328" t="s">
        <v>185</v>
      </c>
      <c r="BC5328">
        <v>0.18</v>
      </c>
      <c r="BD5328">
        <v>0.37</v>
      </c>
      <c r="BE5328">
        <v>0.37</v>
      </c>
      <c r="BF5328" t="s">
        <v>3895</v>
      </c>
      <c r="BG5328" t="s">
        <v>3895</v>
      </c>
      <c r="BH5328" t="s">
        <v>199</v>
      </c>
      <c r="BI5328">
        <v>0</v>
      </c>
      <c r="BJ5328">
        <v>152</v>
      </c>
      <c r="BL5328" t="s">
        <v>3895</v>
      </c>
      <c r="BN5328" t="s">
        <v>3895</v>
      </c>
      <c r="BO5328" t="s">
        <v>3895</v>
      </c>
      <c r="BP5328" t="s">
        <v>3895</v>
      </c>
      <c r="BR5328" t="s">
        <v>3895</v>
      </c>
      <c r="BT5328" t="s">
        <v>3895</v>
      </c>
      <c r="BU5328" t="s">
        <v>3895</v>
      </c>
      <c r="BV5328" t="s">
        <v>3895</v>
      </c>
      <c r="BW5328" t="s">
        <v>3895</v>
      </c>
      <c r="BZ5328" t="s">
        <v>3895</v>
      </c>
      <c r="CA5328" t="s">
        <v>3895</v>
      </c>
      <c r="CB5328" t="s">
        <v>3895</v>
      </c>
      <c r="CC5328" t="s">
        <v>3895</v>
      </c>
      <c r="CD5328" t="s">
        <v>3895</v>
      </c>
      <c r="CE5328" t="s">
        <v>3895</v>
      </c>
      <c r="CF5328" t="s">
        <v>3895</v>
      </c>
      <c r="CJ5328" t="s">
        <v>3895</v>
      </c>
      <c r="CM5328">
        <v>27</v>
      </c>
      <c r="CN5328">
        <v>3.6</v>
      </c>
      <c r="CO5328">
        <v>9</v>
      </c>
      <c r="CP5328">
        <v>18</v>
      </c>
      <c r="CQ5328">
        <v>200</v>
      </c>
      <c r="CR5328" t="s">
        <v>561</v>
      </c>
    </row>
    <row r="5329" spans="1:96" x14ac:dyDescent="0.25">
      <c r="A5329" t="s">
        <v>456</v>
      </c>
      <c r="B5329" t="s">
        <v>457</v>
      </c>
      <c r="C5329">
        <v>9983</v>
      </c>
      <c r="D5329">
        <v>800102</v>
      </c>
      <c r="E5329" t="s">
        <v>554</v>
      </c>
      <c r="F5329" t="s">
        <v>555</v>
      </c>
      <c r="G5329">
        <v>17827605</v>
      </c>
      <c r="H5329">
        <v>100</v>
      </c>
      <c r="I5329" t="s">
        <v>3895</v>
      </c>
      <c r="J5329" t="s">
        <v>3895</v>
      </c>
      <c r="L5329" t="s">
        <v>173</v>
      </c>
      <c r="M5329" t="s">
        <v>173</v>
      </c>
      <c r="O5329" t="s">
        <v>3895</v>
      </c>
      <c r="P5329" t="s">
        <v>3895</v>
      </c>
      <c r="S5329" t="s">
        <v>3895</v>
      </c>
      <c r="T5329" t="s">
        <v>3895</v>
      </c>
      <c r="U5329" t="s">
        <v>3895</v>
      </c>
      <c r="V5329" t="s">
        <v>3895</v>
      </c>
      <c r="W5329" t="s">
        <v>3895</v>
      </c>
      <c r="X5329" t="s">
        <v>3895</v>
      </c>
      <c r="Y5329">
        <v>15</v>
      </c>
      <c r="Z5329" t="s">
        <v>3895</v>
      </c>
      <c r="AA5329" t="s">
        <v>3895</v>
      </c>
      <c r="AB5329" t="s">
        <v>3895</v>
      </c>
      <c r="AF5329">
        <v>100</v>
      </c>
      <c r="AG5329">
        <v>1</v>
      </c>
      <c r="AV5329" t="s">
        <v>3895</v>
      </c>
      <c r="AY5329" t="s">
        <v>3895</v>
      </c>
      <c r="AZ5329" t="s">
        <v>3895</v>
      </c>
      <c r="BB5329" t="s">
        <v>3895</v>
      </c>
      <c r="BF5329" t="s">
        <v>3895</v>
      </c>
      <c r="BG5329" t="s">
        <v>3895</v>
      </c>
      <c r="BH5329" t="s">
        <v>3895</v>
      </c>
      <c r="BL5329" t="s">
        <v>3895</v>
      </c>
      <c r="BN5329" t="s">
        <v>3895</v>
      </c>
      <c r="BO5329" t="s">
        <v>3895</v>
      </c>
      <c r="BP5329" t="s">
        <v>3895</v>
      </c>
      <c r="BR5329" t="s">
        <v>3895</v>
      </c>
      <c r="BT5329" t="s">
        <v>3895</v>
      </c>
      <c r="BU5329" t="s">
        <v>3895</v>
      </c>
      <c r="BV5329" t="s">
        <v>3895</v>
      </c>
      <c r="BW5329" t="s">
        <v>3895</v>
      </c>
      <c r="BZ5329" t="s">
        <v>3895</v>
      </c>
      <c r="CA5329" t="s">
        <v>3895</v>
      </c>
      <c r="CB5329" t="s">
        <v>3895</v>
      </c>
      <c r="CC5329" t="s">
        <v>3895</v>
      </c>
      <c r="CD5329" t="s">
        <v>3895</v>
      </c>
      <c r="CE5329" t="s">
        <v>3895</v>
      </c>
      <c r="CF5329" t="s">
        <v>3895</v>
      </c>
      <c r="CJ5329" t="s">
        <v>3895</v>
      </c>
      <c r="CQ5329">
        <v>200</v>
      </c>
      <c r="CR5329" t="s">
        <v>460</v>
      </c>
    </row>
    <row r="5330" spans="1:96" x14ac:dyDescent="0.25">
      <c r="A5330" t="s">
        <v>498</v>
      </c>
      <c r="B5330" t="s">
        <v>499</v>
      </c>
      <c r="C5330">
        <v>3521</v>
      </c>
      <c r="D5330">
        <v>1692402</v>
      </c>
      <c r="E5330" t="s">
        <v>2313</v>
      </c>
      <c r="F5330" t="s">
        <v>849</v>
      </c>
      <c r="G5330">
        <v>18228886</v>
      </c>
      <c r="H5330">
        <v>100</v>
      </c>
      <c r="I5330" t="s">
        <v>229</v>
      </c>
      <c r="J5330" t="s">
        <v>3903</v>
      </c>
      <c r="L5330" t="s">
        <v>173</v>
      </c>
      <c r="M5330" t="s">
        <v>173</v>
      </c>
      <c r="N5330">
        <v>86</v>
      </c>
      <c r="O5330" t="s">
        <v>184</v>
      </c>
      <c r="P5330" t="s">
        <v>3895</v>
      </c>
      <c r="S5330" t="s">
        <v>3895</v>
      </c>
      <c r="T5330" t="s">
        <v>3895</v>
      </c>
      <c r="U5330" t="s">
        <v>3895</v>
      </c>
      <c r="V5330" t="s">
        <v>3895</v>
      </c>
      <c r="W5330" t="s">
        <v>3895</v>
      </c>
      <c r="X5330" t="s">
        <v>3895</v>
      </c>
      <c r="Y5330">
        <v>0</v>
      </c>
      <c r="Z5330" t="s">
        <v>181</v>
      </c>
      <c r="AA5330" t="s">
        <v>402</v>
      </c>
      <c r="AB5330" t="s">
        <v>403</v>
      </c>
      <c r="AF5330">
        <v>100</v>
      </c>
      <c r="AG5330">
        <v>1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 t="s">
        <v>181</v>
      </c>
      <c r="AW5330">
        <v>0</v>
      </c>
      <c r="AX5330">
        <v>41</v>
      </c>
      <c r="AY5330" t="s">
        <v>286</v>
      </c>
      <c r="AZ5330" t="s">
        <v>183</v>
      </c>
      <c r="BA5330">
        <v>1.5</v>
      </c>
      <c r="BB5330" t="s">
        <v>185</v>
      </c>
      <c r="BC5330">
        <v>0.17</v>
      </c>
      <c r="BD5330">
        <v>0.2</v>
      </c>
      <c r="BE5330">
        <v>0.2</v>
      </c>
      <c r="BF5330" t="s">
        <v>3895</v>
      </c>
      <c r="BG5330" t="s">
        <v>3895</v>
      </c>
      <c r="BH5330" t="s">
        <v>248</v>
      </c>
      <c r="BI5330">
        <v>0</v>
      </c>
      <c r="BJ5330">
        <v>71</v>
      </c>
      <c r="BL5330" t="s">
        <v>3895</v>
      </c>
      <c r="BN5330" t="s">
        <v>3895</v>
      </c>
      <c r="BO5330" t="s">
        <v>3895</v>
      </c>
      <c r="BP5330" t="s">
        <v>3895</v>
      </c>
      <c r="BR5330" t="s">
        <v>3895</v>
      </c>
      <c r="BT5330" t="s">
        <v>3895</v>
      </c>
      <c r="BU5330" t="s">
        <v>3895</v>
      </c>
      <c r="BV5330" t="s">
        <v>3895</v>
      </c>
      <c r="BW5330" t="s">
        <v>3895</v>
      </c>
      <c r="BZ5330" t="s">
        <v>3895</v>
      </c>
      <c r="CA5330" t="s">
        <v>3895</v>
      </c>
      <c r="CB5330" t="s">
        <v>3895</v>
      </c>
      <c r="CC5330" t="s">
        <v>3895</v>
      </c>
      <c r="CD5330" t="s">
        <v>3895</v>
      </c>
      <c r="CE5330" t="s">
        <v>3895</v>
      </c>
      <c r="CF5330" t="s">
        <v>3895</v>
      </c>
      <c r="CG5330">
        <v>2</v>
      </c>
      <c r="CJ5330" t="s">
        <v>3895</v>
      </c>
      <c r="CL5330">
        <v>2</v>
      </c>
      <c r="CM5330">
        <v>18.88</v>
      </c>
      <c r="CN5330">
        <v>3.4</v>
      </c>
      <c r="CO5330">
        <v>8.41</v>
      </c>
      <c r="CP5330">
        <v>14.38</v>
      </c>
      <c r="CQ5330">
        <v>200</v>
      </c>
      <c r="CR5330" t="s">
        <v>501</v>
      </c>
    </row>
    <row r="5331" spans="1:96" x14ac:dyDescent="0.25">
      <c r="A5331" t="s">
        <v>338</v>
      </c>
      <c r="B5331" t="s">
        <v>339</v>
      </c>
      <c r="C5331">
        <v>5934</v>
      </c>
      <c r="D5331">
        <v>1692474</v>
      </c>
      <c r="E5331" t="s">
        <v>2485</v>
      </c>
      <c r="F5331" t="s">
        <v>2372</v>
      </c>
      <c r="G5331">
        <v>17517521</v>
      </c>
      <c r="H5331">
        <v>100</v>
      </c>
      <c r="I5331" t="s">
        <v>256</v>
      </c>
      <c r="J5331" t="s">
        <v>3903</v>
      </c>
      <c r="L5331" t="s">
        <v>173</v>
      </c>
      <c r="M5331" t="s">
        <v>173</v>
      </c>
      <c r="N5331">
        <v>86</v>
      </c>
      <c r="O5331" t="s">
        <v>184</v>
      </c>
      <c r="P5331" t="s">
        <v>3895</v>
      </c>
      <c r="S5331" t="s">
        <v>3895</v>
      </c>
      <c r="T5331" t="s">
        <v>3895</v>
      </c>
      <c r="U5331" t="s">
        <v>3895</v>
      </c>
      <c r="V5331" t="s">
        <v>3895</v>
      </c>
      <c r="W5331" t="s">
        <v>3895</v>
      </c>
      <c r="X5331" t="s">
        <v>3895</v>
      </c>
      <c r="Y5331">
        <v>2</v>
      </c>
      <c r="Z5331" t="s">
        <v>194</v>
      </c>
      <c r="AA5331" t="s">
        <v>342</v>
      </c>
      <c r="AB5331" t="s">
        <v>343</v>
      </c>
      <c r="AF5331">
        <v>100</v>
      </c>
      <c r="AG5331">
        <v>1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3</v>
      </c>
      <c r="AQ5331">
        <v>3</v>
      </c>
      <c r="AR5331">
        <v>3</v>
      </c>
      <c r="AS5331">
        <v>0</v>
      </c>
      <c r="AT5331">
        <v>0</v>
      </c>
      <c r="AU5331">
        <v>0</v>
      </c>
      <c r="AV5331" t="s">
        <v>181</v>
      </c>
      <c r="AW5331">
        <v>0</v>
      </c>
      <c r="AX5331">
        <v>28</v>
      </c>
      <c r="AY5331" t="s">
        <v>225</v>
      </c>
      <c r="AZ5331" t="s">
        <v>183</v>
      </c>
      <c r="BA5331">
        <v>2</v>
      </c>
      <c r="BB5331" t="s">
        <v>185</v>
      </c>
      <c r="BC5331">
        <v>0.16</v>
      </c>
      <c r="BD5331">
        <v>0.37</v>
      </c>
      <c r="BE5331">
        <v>0.37</v>
      </c>
      <c r="BF5331" t="s">
        <v>3895</v>
      </c>
      <c r="BG5331" t="s">
        <v>3895</v>
      </c>
      <c r="BH5331" t="s">
        <v>199</v>
      </c>
      <c r="BI5331">
        <v>0</v>
      </c>
      <c r="BJ5331">
        <v>152</v>
      </c>
      <c r="BL5331" t="s">
        <v>3895</v>
      </c>
      <c r="BN5331" t="s">
        <v>3895</v>
      </c>
      <c r="BO5331" t="s">
        <v>3895</v>
      </c>
      <c r="BP5331" t="s">
        <v>3895</v>
      </c>
      <c r="BR5331" t="s">
        <v>3895</v>
      </c>
      <c r="BT5331" t="s">
        <v>3895</v>
      </c>
      <c r="BU5331" t="s">
        <v>3895</v>
      </c>
      <c r="BV5331" t="s">
        <v>3895</v>
      </c>
      <c r="BW5331" t="s">
        <v>3895</v>
      </c>
      <c r="BZ5331" t="s">
        <v>3895</v>
      </c>
      <c r="CA5331" t="s">
        <v>3895</v>
      </c>
      <c r="CB5331" t="s">
        <v>3895</v>
      </c>
      <c r="CC5331" t="s">
        <v>3895</v>
      </c>
      <c r="CD5331" t="s">
        <v>3895</v>
      </c>
      <c r="CE5331" t="s">
        <v>3895</v>
      </c>
      <c r="CF5331" t="s">
        <v>3895</v>
      </c>
      <c r="CG5331">
        <v>3</v>
      </c>
      <c r="CJ5331" t="s">
        <v>3895</v>
      </c>
      <c r="CL5331">
        <v>3</v>
      </c>
      <c r="CM5331">
        <v>23.64</v>
      </c>
      <c r="CN5331">
        <v>3.2</v>
      </c>
      <c r="CO5331">
        <v>7.78</v>
      </c>
      <c r="CP5331">
        <v>15.64</v>
      </c>
      <c r="CQ5331">
        <v>200</v>
      </c>
      <c r="CR5331" t="s">
        <v>344</v>
      </c>
    </row>
    <row r="5332" spans="1:96" x14ac:dyDescent="0.25">
      <c r="A5332" t="s">
        <v>444</v>
      </c>
      <c r="B5332" t="s">
        <v>445</v>
      </c>
      <c r="C5332">
        <v>3314</v>
      </c>
      <c r="D5332">
        <v>100022</v>
      </c>
      <c r="E5332" t="s">
        <v>3371</v>
      </c>
      <c r="F5332" t="s">
        <v>2092</v>
      </c>
      <c r="G5332">
        <v>17806262</v>
      </c>
      <c r="H5332">
        <v>45</v>
      </c>
      <c r="I5332" t="s">
        <v>192</v>
      </c>
      <c r="J5332" t="s">
        <v>3903</v>
      </c>
      <c r="L5332" t="s">
        <v>173</v>
      </c>
      <c r="M5332" t="s">
        <v>173</v>
      </c>
      <c r="N5332">
        <v>86</v>
      </c>
      <c r="O5332" t="s">
        <v>184</v>
      </c>
      <c r="P5332" t="s">
        <v>3895</v>
      </c>
      <c r="R5332">
        <v>23</v>
      </c>
      <c r="S5332" t="s">
        <v>3895</v>
      </c>
      <c r="T5332" t="s">
        <v>3895</v>
      </c>
      <c r="U5332" t="s">
        <v>3895</v>
      </c>
      <c r="V5332" t="s">
        <v>3895</v>
      </c>
      <c r="W5332" t="s">
        <v>3895</v>
      </c>
      <c r="X5332" t="s">
        <v>3895</v>
      </c>
      <c r="Y5332">
        <v>5</v>
      </c>
      <c r="Z5332" t="s">
        <v>222</v>
      </c>
      <c r="AA5332" t="s">
        <v>906</v>
      </c>
      <c r="AB5332" t="s">
        <v>585</v>
      </c>
      <c r="AF5332">
        <v>99</v>
      </c>
      <c r="AG5332">
        <v>0.45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0</v>
      </c>
      <c r="AP5332">
        <v>3</v>
      </c>
      <c r="AQ5332">
        <v>3</v>
      </c>
      <c r="AR5332">
        <v>9</v>
      </c>
      <c r="AS5332">
        <v>0</v>
      </c>
      <c r="AT5332">
        <v>0</v>
      </c>
      <c r="AU5332">
        <v>0</v>
      </c>
      <c r="AV5332" t="s">
        <v>441</v>
      </c>
      <c r="AW5332">
        <v>0</v>
      </c>
      <c r="AX5332">
        <v>15</v>
      </c>
      <c r="AY5332" t="s">
        <v>286</v>
      </c>
      <c r="AZ5332" t="s">
        <v>442</v>
      </c>
      <c r="BA5332">
        <v>0.75</v>
      </c>
      <c r="BB5332" t="s">
        <v>185</v>
      </c>
      <c r="BC5332">
        <v>0.17</v>
      </c>
      <c r="BD5332">
        <v>0.28000000000000003</v>
      </c>
      <c r="BE5332">
        <v>0.28000000000000003</v>
      </c>
      <c r="BF5332" t="s">
        <v>635</v>
      </c>
      <c r="BG5332" t="s">
        <v>3895</v>
      </c>
      <c r="BH5332" t="s">
        <v>248</v>
      </c>
      <c r="BI5332">
        <v>0</v>
      </c>
      <c r="BJ5332">
        <v>23</v>
      </c>
      <c r="BL5332" t="s">
        <v>3895</v>
      </c>
      <c r="BN5332" t="s">
        <v>3895</v>
      </c>
      <c r="BO5332" t="s">
        <v>3895</v>
      </c>
      <c r="BP5332" t="s">
        <v>3895</v>
      </c>
      <c r="BR5332" t="s">
        <v>3895</v>
      </c>
      <c r="BT5332" t="s">
        <v>3895</v>
      </c>
      <c r="BU5332" t="s">
        <v>3895</v>
      </c>
      <c r="BV5332" t="s">
        <v>3895</v>
      </c>
      <c r="BW5332" t="s">
        <v>3895</v>
      </c>
      <c r="BY5332">
        <v>23</v>
      </c>
      <c r="BZ5332" t="s">
        <v>3895</v>
      </c>
      <c r="CA5332" t="s">
        <v>3895</v>
      </c>
      <c r="CB5332" t="s">
        <v>3895</v>
      </c>
      <c r="CC5332" t="s">
        <v>3895</v>
      </c>
      <c r="CD5332" t="s">
        <v>3895</v>
      </c>
      <c r="CE5332" t="s">
        <v>3895</v>
      </c>
      <c r="CF5332" t="s">
        <v>3895</v>
      </c>
      <c r="CG5332">
        <v>27</v>
      </c>
      <c r="CH5332">
        <v>2</v>
      </c>
      <c r="CJ5332" t="s">
        <v>3895</v>
      </c>
      <c r="CL5332">
        <v>29</v>
      </c>
      <c r="CM5332">
        <v>3.35</v>
      </c>
      <c r="CN5332">
        <v>3.05</v>
      </c>
      <c r="CO5332">
        <v>3.35</v>
      </c>
      <c r="CP5332">
        <v>3.35</v>
      </c>
      <c r="CQ5332">
        <v>23</v>
      </c>
      <c r="CR5332" t="s">
        <v>450</v>
      </c>
    </row>
    <row r="5333" spans="1:96" x14ac:dyDescent="0.25">
      <c r="A5333" t="s">
        <v>424</v>
      </c>
      <c r="B5333" t="s">
        <v>425</v>
      </c>
      <c r="C5333">
        <v>8962</v>
      </c>
      <c r="D5333">
        <v>2228915</v>
      </c>
      <c r="E5333" t="s">
        <v>2980</v>
      </c>
      <c r="F5333" t="s">
        <v>1936</v>
      </c>
      <c r="G5333">
        <v>18036968</v>
      </c>
      <c r="H5333">
        <v>65</v>
      </c>
      <c r="I5333" t="s">
        <v>244</v>
      </c>
      <c r="J5333" t="s">
        <v>3915</v>
      </c>
      <c r="K5333">
        <v>168</v>
      </c>
      <c r="L5333" t="s">
        <v>980</v>
      </c>
      <c r="M5333" t="s">
        <v>980</v>
      </c>
      <c r="N5333">
        <v>86</v>
      </c>
      <c r="O5333" t="s">
        <v>184</v>
      </c>
      <c r="P5333" t="s">
        <v>3895</v>
      </c>
      <c r="S5333" t="s">
        <v>3895</v>
      </c>
      <c r="T5333" t="s">
        <v>3895</v>
      </c>
      <c r="U5333" t="s">
        <v>3895</v>
      </c>
      <c r="V5333" t="s">
        <v>3895</v>
      </c>
      <c r="W5333" t="s">
        <v>3895</v>
      </c>
      <c r="X5333" t="s">
        <v>3895</v>
      </c>
      <c r="Y5333">
        <v>1</v>
      </c>
      <c r="Z5333" t="s">
        <v>176</v>
      </c>
      <c r="AA5333" t="s">
        <v>1525</v>
      </c>
      <c r="AB5333" t="s">
        <v>1179</v>
      </c>
      <c r="AF5333">
        <v>85</v>
      </c>
      <c r="AG5333">
        <v>0.76</v>
      </c>
      <c r="AH5333">
        <v>168</v>
      </c>
      <c r="AI5333">
        <v>168</v>
      </c>
      <c r="AJ5333">
        <v>1</v>
      </c>
      <c r="AK5333">
        <v>1</v>
      </c>
      <c r="AL5333">
        <v>1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 t="s">
        <v>209</v>
      </c>
      <c r="AW5333">
        <v>0</v>
      </c>
      <c r="AX5333">
        <v>20</v>
      </c>
      <c r="AY5333" t="s">
        <v>286</v>
      </c>
      <c r="AZ5333" t="s">
        <v>183</v>
      </c>
      <c r="BA5333">
        <v>2</v>
      </c>
      <c r="BB5333" t="s">
        <v>185</v>
      </c>
      <c r="BC5333">
        <v>0.17</v>
      </c>
      <c r="BD5333">
        <v>0.24</v>
      </c>
      <c r="BE5333">
        <v>0.24</v>
      </c>
      <c r="BF5333" t="s">
        <v>3895</v>
      </c>
      <c r="BG5333" t="s">
        <v>3895</v>
      </c>
      <c r="BH5333" t="s">
        <v>248</v>
      </c>
      <c r="BI5333">
        <v>0</v>
      </c>
      <c r="BJ5333">
        <v>38</v>
      </c>
      <c r="BL5333" t="s">
        <v>3895</v>
      </c>
      <c r="BN5333" t="s">
        <v>3895</v>
      </c>
      <c r="BO5333" t="s">
        <v>3895</v>
      </c>
      <c r="BP5333" t="s">
        <v>3895</v>
      </c>
      <c r="BR5333" t="s">
        <v>3895</v>
      </c>
      <c r="BT5333" t="s">
        <v>3895</v>
      </c>
      <c r="BU5333" t="s">
        <v>3895</v>
      </c>
      <c r="BV5333" t="s">
        <v>3895</v>
      </c>
      <c r="BW5333" t="s">
        <v>3895</v>
      </c>
      <c r="BZ5333" t="s">
        <v>3895</v>
      </c>
      <c r="CA5333" t="s">
        <v>3895</v>
      </c>
      <c r="CB5333" t="s">
        <v>3895</v>
      </c>
      <c r="CC5333" t="s">
        <v>3895</v>
      </c>
      <c r="CD5333" t="s">
        <v>3895</v>
      </c>
      <c r="CE5333" t="s">
        <v>3895</v>
      </c>
      <c r="CF5333" t="s">
        <v>3895</v>
      </c>
      <c r="CJ5333" t="s">
        <v>3895</v>
      </c>
      <c r="CM5333">
        <v>26.62</v>
      </c>
      <c r="CN5333">
        <v>3.4</v>
      </c>
      <c r="CO5333">
        <v>8.3800000000000008</v>
      </c>
      <c r="CP5333">
        <v>16.62</v>
      </c>
      <c r="CQ5333">
        <v>200</v>
      </c>
      <c r="CR5333" t="s">
        <v>431</v>
      </c>
    </row>
    <row r="5334" spans="1:96" x14ac:dyDescent="0.25">
      <c r="A5334" t="s">
        <v>405</v>
      </c>
      <c r="B5334" t="s">
        <v>406</v>
      </c>
      <c r="C5334">
        <v>7266</v>
      </c>
      <c r="D5334">
        <v>2219197</v>
      </c>
      <c r="E5334" t="s">
        <v>2140</v>
      </c>
      <c r="F5334" t="s">
        <v>718</v>
      </c>
      <c r="G5334">
        <v>18037235</v>
      </c>
      <c r="H5334">
        <v>40</v>
      </c>
      <c r="I5334" t="s">
        <v>192</v>
      </c>
      <c r="J5334" t="s">
        <v>3903</v>
      </c>
      <c r="L5334" t="s">
        <v>173</v>
      </c>
      <c r="M5334" t="s">
        <v>173</v>
      </c>
      <c r="N5334">
        <v>86</v>
      </c>
      <c r="O5334" t="s">
        <v>193</v>
      </c>
      <c r="P5334" t="s">
        <v>3895</v>
      </c>
      <c r="S5334" t="s">
        <v>3895</v>
      </c>
      <c r="T5334" t="s">
        <v>3895</v>
      </c>
      <c r="U5334" t="s">
        <v>3895</v>
      </c>
      <c r="V5334" t="s">
        <v>3895</v>
      </c>
      <c r="W5334" t="s">
        <v>3895</v>
      </c>
      <c r="X5334" t="s">
        <v>3895</v>
      </c>
      <c r="Y5334">
        <v>15</v>
      </c>
      <c r="Z5334" t="s">
        <v>176</v>
      </c>
      <c r="AA5334" t="s">
        <v>719</v>
      </c>
      <c r="AB5334" t="s">
        <v>434</v>
      </c>
      <c r="AF5334">
        <v>85</v>
      </c>
      <c r="AG5334">
        <v>0.47</v>
      </c>
      <c r="AJ5334">
        <v>0.4</v>
      </c>
      <c r="AK5334">
        <v>0.4</v>
      </c>
      <c r="AL5334">
        <v>0.4</v>
      </c>
      <c r="AM5334">
        <v>0</v>
      </c>
      <c r="AN5334">
        <v>0</v>
      </c>
      <c r="AO5334">
        <v>0</v>
      </c>
      <c r="AP5334">
        <v>6</v>
      </c>
      <c r="AQ5334">
        <v>6</v>
      </c>
      <c r="AR5334">
        <v>17</v>
      </c>
      <c r="AS5334">
        <v>0</v>
      </c>
      <c r="AT5334">
        <v>0</v>
      </c>
      <c r="AU5334">
        <v>0</v>
      </c>
      <c r="AV5334" t="s">
        <v>209</v>
      </c>
      <c r="AW5334">
        <v>0</v>
      </c>
      <c r="AX5334">
        <v>15</v>
      </c>
      <c r="AY5334" t="s">
        <v>671</v>
      </c>
      <c r="AZ5334" t="s">
        <v>183</v>
      </c>
      <c r="BA5334">
        <v>3.5</v>
      </c>
      <c r="BB5334" t="s">
        <v>185</v>
      </c>
      <c r="BC5334">
        <v>0.21</v>
      </c>
      <c r="BD5334">
        <v>0.17</v>
      </c>
      <c r="BE5334">
        <v>0.17</v>
      </c>
      <c r="BF5334" t="s">
        <v>3895</v>
      </c>
      <c r="BG5334" t="s">
        <v>3895</v>
      </c>
      <c r="BH5334" t="s">
        <v>455</v>
      </c>
      <c r="BI5334">
        <v>0</v>
      </c>
      <c r="BJ5334">
        <v>38</v>
      </c>
      <c r="BL5334" t="s">
        <v>3895</v>
      </c>
      <c r="BN5334" t="s">
        <v>3895</v>
      </c>
      <c r="BO5334" t="s">
        <v>3895</v>
      </c>
      <c r="BP5334" t="s">
        <v>3895</v>
      </c>
      <c r="BR5334" t="s">
        <v>3895</v>
      </c>
      <c r="BT5334" t="s">
        <v>3895</v>
      </c>
      <c r="BU5334" t="s">
        <v>3895</v>
      </c>
      <c r="BV5334" t="s">
        <v>3895</v>
      </c>
      <c r="BW5334" t="s">
        <v>3895</v>
      </c>
      <c r="BZ5334" t="s">
        <v>3895</v>
      </c>
      <c r="CA5334" t="s">
        <v>3895</v>
      </c>
      <c r="CB5334" t="s">
        <v>3895</v>
      </c>
      <c r="CC5334" t="s">
        <v>3895</v>
      </c>
      <c r="CD5334" t="s">
        <v>3895</v>
      </c>
      <c r="CE5334" t="s">
        <v>3895</v>
      </c>
      <c r="CF5334" t="s">
        <v>3895</v>
      </c>
      <c r="CG5334">
        <v>2</v>
      </c>
      <c r="CH5334">
        <v>2</v>
      </c>
      <c r="CJ5334" t="s">
        <v>3895</v>
      </c>
      <c r="CL5334">
        <v>4</v>
      </c>
      <c r="CM5334">
        <v>27.45</v>
      </c>
      <c r="CN5334">
        <v>4.05</v>
      </c>
      <c r="CO5334">
        <v>9.4499999999999993</v>
      </c>
      <c r="CP5334">
        <v>18.45</v>
      </c>
      <c r="CQ5334">
        <v>200</v>
      </c>
      <c r="CR5334" t="s">
        <v>410</v>
      </c>
    </row>
    <row r="5335" spans="1:96" x14ac:dyDescent="0.25">
      <c r="A5335" t="s">
        <v>359</v>
      </c>
      <c r="B5335" t="s">
        <v>360</v>
      </c>
      <c r="C5335">
        <v>6516</v>
      </c>
      <c r="D5335">
        <v>426660</v>
      </c>
      <c r="E5335" t="s">
        <v>745</v>
      </c>
      <c r="F5335" t="s">
        <v>746</v>
      </c>
      <c r="G5335">
        <v>17828102</v>
      </c>
      <c r="H5335">
        <v>90</v>
      </c>
      <c r="I5335" t="s">
        <v>244</v>
      </c>
      <c r="J5335" t="s">
        <v>3915</v>
      </c>
      <c r="L5335" t="s">
        <v>173</v>
      </c>
      <c r="M5335" t="s">
        <v>173</v>
      </c>
      <c r="N5335">
        <v>86</v>
      </c>
      <c r="O5335" t="s">
        <v>184</v>
      </c>
      <c r="P5335" t="s">
        <v>3895</v>
      </c>
      <c r="S5335" t="s">
        <v>3895</v>
      </c>
      <c r="T5335" t="s">
        <v>3895</v>
      </c>
      <c r="U5335" t="s">
        <v>3895</v>
      </c>
      <c r="V5335" t="s">
        <v>3895</v>
      </c>
      <c r="W5335" t="s">
        <v>3895</v>
      </c>
      <c r="X5335" t="s">
        <v>3895</v>
      </c>
      <c r="Y5335">
        <v>1</v>
      </c>
      <c r="Z5335" t="s">
        <v>181</v>
      </c>
      <c r="AA5335" t="s">
        <v>599</v>
      </c>
      <c r="AB5335" t="s">
        <v>600</v>
      </c>
      <c r="AF5335">
        <v>90</v>
      </c>
      <c r="AG5335">
        <v>1</v>
      </c>
      <c r="AJ5335">
        <v>1</v>
      </c>
      <c r="AK5335">
        <v>1</v>
      </c>
      <c r="AL5335">
        <v>1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 t="s">
        <v>209</v>
      </c>
      <c r="AW5335">
        <v>0</v>
      </c>
      <c r="AX5335">
        <v>25</v>
      </c>
      <c r="AY5335" t="s">
        <v>286</v>
      </c>
      <c r="AZ5335" t="s">
        <v>183</v>
      </c>
      <c r="BA5335">
        <v>3</v>
      </c>
      <c r="BB5335" t="s">
        <v>185</v>
      </c>
      <c r="BC5335">
        <v>0.16</v>
      </c>
      <c r="BD5335">
        <v>0.15</v>
      </c>
      <c r="BE5335">
        <v>0.15</v>
      </c>
      <c r="BF5335" t="s">
        <v>3895</v>
      </c>
      <c r="BG5335" t="s">
        <v>3895</v>
      </c>
      <c r="BH5335" t="s">
        <v>248</v>
      </c>
      <c r="BI5335">
        <v>0</v>
      </c>
      <c r="BJ5335">
        <v>100</v>
      </c>
      <c r="BL5335" t="s">
        <v>3895</v>
      </c>
      <c r="BN5335" t="s">
        <v>3895</v>
      </c>
      <c r="BO5335" t="s">
        <v>3895</v>
      </c>
      <c r="BP5335" t="s">
        <v>3895</v>
      </c>
      <c r="BR5335" t="s">
        <v>3895</v>
      </c>
      <c r="BT5335" t="s">
        <v>3895</v>
      </c>
      <c r="BU5335" t="s">
        <v>3895</v>
      </c>
      <c r="BV5335" t="s">
        <v>3895</v>
      </c>
      <c r="BW5335" t="s">
        <v>3895</v>
      </c>
      <c r="BZ5335" t="s">
        <v>3895</v>
      </c>
      <c r="CA5335" t="s">
        <v>3895</v>
      </c>
      <c r="CB5335" t="s">
        <v>3895</v>
      </c>
      <c r="CC5335" t="s">
        <v>3895</v>
      </c>
      <c r="CD5335" t="s">
        <v>3895</v>
      </c>
      <c r="CE5335" t="s">
        <v>3895</v>
      </c>
      <c r="CF5335" t="s">
        <v>3895</v>
      </c>
      <c r="CJ5335" t="s">
        <v>3895</v>
      </c>
      <c r="CM5335">
        <v>18.170000000000002</v>
      </c>
      <c r="CN5335">
        <v>3.2</v>
      </c>
      <c r="CO5335">
        <v>7.75</v>
      </c>
      <c r="CP5335">
        <v>14.67</v>
      </c>
      <c r="CQ5335">
        <v>200</v>
      </c>
      <c r="CR5335" t="s">
        <v>365</v>
      </c>
    </row>
    <row r="5336" spans="1:96" x14ac:dyDescent="0.25">
      <c r="A5336" t="s">
        <v>817</v>
      </c>
      <c r="B5336" t="s">
        <v>818</v>
      </c>
      <c r="C5336">
        <v>5844</v>
      </c>
      <c r="D5336">
        <v>2227650</v>
      </c>
      <c r="E5336" t="s">
        <v>1630</v>
      </c>
      <c r="F5336" t="s">
        <v>1243</v>
      </c>
      <c r="G5336">
        <v>18224268</v>
      </c>
      <c r="H5336">
        <v>100</v>
      </c>
      <c r="I5336" t="s">
        <v>244</v>
      </c>
      <c r="J5336" t="s">
        <v>3915</v>
      </c>
      <c r="L5336" t="s">
        <v>173</v>
      </c>
      <c r="M5336" t="s">
        <v>173</v>
      </c>
      <c r="N5336">
        <v>86</v>
      </c>
      <c r="O5336" t="s">
        <v>184</v>
      </c>
      <c r="P5336" t="s">
        <v>3895</v>
      </c>
      <c r="S5336" t="s">
        <v>3895</v>
      </c>
      <c r="T5336" t="s">
        <v>3895</v>
      </c>
      <c r="U5336" t="s">
        <v>3895</v>
      </c>
      <c r="V5336" t="s">
        <v>3895</v>
      </c>
      <c r="W5336" t="s">
        <v>3895</v>
      </c>
      <c r="X5336" t="s">
        <v>3895</v>
      </c>
      <c r="Y5336">
        <v>2</v>
      </c>
      <c r="Z5336" t="s">
        <v>194</v>
      </c>
      <c r="AA5336" t="s">
        <v>1495</v>
      </c>
      <c r="AB5336" t="s">
        <v>1496</v>
      </c>
      <c r="AF5336">
        <v>100</v>
      </c>
      <c r="AG5336">
        <v>1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6</v>
      </c>
      <c r="AQ5336">
        <v>6</v>
      </c>
      <c r="AR5336">
        <v>8</v>
      </c>
      <c r="AS5336">
        <v>0</v>
      </c>
      <c r="AT5336">
        <v>0</v>
      </c>
      <c r="AU5336">
        <v>0</v>
      </c>
      <c r="AV5336" t="s">
        <v>181</v>
      </c>
      <c r="AW5336">
        <v>0</v>
      </c>
      <c r="AX5336">
        <v>18</v>
      </c>
      <c r="AY5336" t="s">
        <v>225</v>
      </c>
      <c r="AZ5336" t="s">
        <v>183</v>
      </c>
      <c r="BA5336">
        <v>1.25</v>
      </c>
      <c r="BB5336" t="s">
        <v>185</v>
      </c>
      <c r="BC5336">
        <v>0.18</v>
      </c>
      <c r="BD5336">
        <v>0.43</v>
      </c>
      <c r="BE5336">
        <v>0.43</v>
      </c>
      <c r="BF5336" t="s">
        <v>3895</v>
      </c>
      <c r="BG5336" t="s">
        <v>3895</v>
      </c>
      <c r="BH5336" t="s">
        <v>199</v>
      </c>
      <c r="BI5336">
        <v>0</v>
      </c>
      <c r="BJ5336">
        <v>152</v>
      </c>
      <c r="BL5336" t="s">
        <v>3895</v>
      </c>
      <c r="BN5336" t="s">
        <v>3895</v>
      </c>
      <c r="BO5336" t="s">
        <v>3895</v>
      </c>
      <c r="BP5336" t="s">
        <v>3895</v>
      </c>
      <c r="BR5336" t="s">
        <v>3895</v>
      </c>
      <c r="BT5336" t="s">
        <v>3895</v>
      </c>
      <c r="BU5336" t="s">
        <v>3895</v>
      </c>
      <c r="BV5336" t="s">
        <v>3895</v>
      </c>
      <c r="BW5336" t="s">
        <v>3895</v>
      </c>
      <c r="BZ5336" t="s">
        <v>3895</v>
      </c>
      <c r="CA5336" t="s">
        <v>3895</v>
      </c>
      <c r="CB5336" t="s">
        <v>3895</v>
      </c>
      <c r="CC5336" t="s">
        <v>3895</v>
      </c>
      <c r="CD5336" t="s">
        <v>3895</v>
      </c>
      <c r="CE5336" t="s">
        <v>3895</v>
      </c>
      <c r="CF5336" t="s">
        <v>3895</v>
      </c>
      <c r="CG5336">
        <v>2</v>
      </c>
      <c r="CJ5336" t="s">
        <v>3895</v>
      </c>
      <c r="CL5336">
        <v>2</v>
      </c>
      <c r="CM5336">
        <v>28.32</v>
      </c>
      <c r="CN5336">
        <v>3.62</v>
      </c>
      <c r="CO5336">
        <v>9.32</v>
      </c>
      <c r="CP5336">
        <v>18.82</v>
      </c>
      <c r="CQ5336">
        <v>200</v>
      </c>
      <c r="CR5336" t="s">
        <v>821</v>
      </c>
    </row>
    <row r="5337" spans="1:96" x14ac:dyDescent="0.25">
      <c r="A5337" t="s">
        <v>456</v>
      </c>
      <c r="B5337" t="s">
        <v>457</v>
      </c>
      <c r="C5337">
        <v>3952</v>
      </c>
      <c r="D5337">
        <v>426883</v>
      </c>
      <c r="E5337" t="s">
        <v>1106</v>
      </c>
      <c r="F5337" t="s">
        <v>696</v>
      </c>
      <c r="G5337">
        <v>17827737</v>
      </c>
      <c r="H5337">
        <v>100</v>
      </c>
      <c r="I5337" t="s">
        <v>541</v>
      </c>
      <c r="J5337" t="s">
        <v>3960</v>
      </c>
      <c r="K5337">
        <v>0</v>
      </c>
      <c r="L5337" t="s">
        <v>173</v>
      </c>
      <c r="M5337" t="s">
        <v>173</v>
      </c>
      <c r="N5337">
        <v>48</v>
      </c>
      <c r="O5337" t="s">
        <v>174</v>
      </c>
      <c r="P5337" t="s">
        <v>3895</v>
      </c>
      <c r="S5337" t="s">
        <v>3895</v>
      </c>
      <c r="T5337" t="s">
        <v>3895</v>
      </c>
      <c r="U5337" t="s">
        <v>3895</v>
      </c>
      <c r="V5337" t="s">
        <v>3895</v>
      </c>
      <c r="W5337" t="s">
        <v>3895</v>
      </c>
      <c r="X5337" t="s">
        <v>3895</v>
      </c>
      <c r="Y5337">
        <v>0</v>
      </c>
      <c r="Z5337" t="s">
        <v>222</v>
      </c>
      <c r="AA5337" t="s">
        <v>697</v>
      </c>
      <c r="AB5337" t="s">
        <v>698</v>
      </c>
      <c r="AF5337">
        <v>100</v>
      </c>
      <c r="AG5337">
        <v>1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 t="s">
        <v>181</v>
      </c>
      <c r="AW5337">
        <v>0</v>
      </c>
      <c r="AX5337">
        <v>48</v>
      </c>
      <c r="AY5337" t="s">
        <v>197</v>
      </c>
      <c r="AZ5337" t="s">
        <v>183</v>
      </c>
      <c r="BA5337">
        <v>2.5</v>
      </c>
      <c r="BB5337" t="s">
        <v>185</v>
      </c>
      <c r="BC5337">
        <v>0.23</v>
      </c>
      <c r="BD5337">
        <v>0.37</v>
      </c>
      <c r="BE5337">
        <v>0.37</v>
      </c>
      <c r="BF5337" t="s">
        <v>3895</v>
      </c>
      <c r="BG5337" t="s">
        <v>3895</v>
      </c>
      <c r="BH5337" t="s">
        <v>199</v>
      </c>
      <c r="BI5337">
        <v>0</v>
      </c>
      <c r="BJ5337">
        <v>48</v>
      </c>
      <c r="BL5337" t="s">
        <v>3895</v>
      </c>
      <c r="BN5337" t="s">
        <v>3895</v>
      </c>
      <c r="BO5337" t="s">
        <v>3895</v>
      </c>
      <c r="BP5337" t="s">
        <v>3895</v>
      </c>
      <c r="BR5337" t="s">
        <v>3895</v>
      </c>
      <c r="BT5337" t="s">
        <v>3895</v>
      </c>
      <c r="BU5337" t="s">
        <v>3895</v>
      </c>
      <c r="BV5337" t="s">
        <v>3895</v>
      </c>
      <c r="BW5337" t="s">
        <v>3895</v>
      </c>
      <c r="BZ5337" t="s">
        <v>3895</v>
      </c>
      <c r="CA5337" t="s">
        <v>3895</v>
      </c>
      <c r="CB5337" t="s">
        <v>3895</v>
      </c>
      <c r="CC5337" t="s">
        <v>3895</v>
      </c>
      <c r="CD5337" t="s">
        <v>3895</v>
      </c>
      <c r="CE5337" t="s">
        <v>3895</v>
      </c>
      <c r="CF5337" t="s">
        <v>3895</v>
      </c>
      <c r="CJ5337" t="s">
        <v>3895</v>
      </c>
      <c r="CM5337">
        <v>33.479999999999997</v>
      </c>
      <c r="CN5337">
        <v>4.5999999999999996</v>
      </c>
      <c r="CO5337">
        <v>11.48</v>
      </c>
      <c r="CP5337">
        <v>22.48</v>
      </c>
      <c r="CQ5337">
        <v>200</v>
      </c>
      <c r="CR5337" t="s">
        <v>460</v>
      </c>
    </row>
    <row r="5338" spans="1:96" x14ac:dyDescent="0.25">
      <c r="A5338" t="s">
        <v>424</v>
      </c>
      <c r="B5338" t="s">
        <v>425</v>
      </c>
      <c r="C5338">
        <v>4370</v>
      </c>
      <c r="D5338">
        <v>2228900</v>
      </c>
      <c r="E5338" t="s">
        <v>1135</v>
      </c>
      <c r="F5338" t="s">
        <v>515</v>
      </c>
      <c r="G5338">
        <v>18036951</v>
      </c>
      <c r="H5338">
        <v>85</v>
      </c>
      <c r="I5338" t="s">
        <v>700</v>
      </c>
      <c r="J5338" t="s">
        <v>3903</v>
      </c>
      <c r="K5338">
        <v>46</v>
      </c>
      <c r="L5338" t="s">
        <v>173</v>
      </c>
      <c r="M5338" t="s">
        <v>173</v>
      </c>
      <c r="N5338">
        <v>134</v>
      </c>
      <c r="O5338" t="s">
        <v>198</v>
      </c>
      <c r="P5338" t="s">
        <v>3895</v>
      </c>
      <c r="S5338" t="s">
        <v>3895</v>
      </c>
      <c r="T5338" t="s">
        <v>3895</v>
      </c>
      <c r="U5338" t="s">
        <v>3895</v>
      </c>
      <c r="V5338" t="s">
        <v>3895</v>
      </c>
      <c r="W5338" t="s">
        <v>3895</v>
      </c>
      <c r="X5338" t="s">
        <v>3895</v>
      </c>
      <c r="Y5338">
        <v>1</v>
      </c>
      <c r="Z5338" t="s">
        <v>588</v>
      </c>
      <c r="AA5338" t="s">
        <v>402</v>
      </c>
      <c r="AB5338" t="s">
        <v>403</v>
      </c>
      <c r="AF5338">
        <v>85</v>
      </c>
      <c r="AG5338">
        <v>1</v>
      </c>
      <c r="AH5338">
        <v>46</v>
      </c>
      <c r="AI5338">
        <v>46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 t="s">
        <v>209</v>
      </c>
      <c r="AW5338">
        <v>0</v>
      </c>
      <c r="AX5338">
        <v>15</v>
      </c>
      <c r="AY5338" t="s">
        <v>232</v>
      </c>
      <c r="AZ5338" t="s">
        <v>183</v>
      </c>
      <c r="BA5338">
        <v>0.75</v>
      </c>
      <c r="BB5338" t="s">
        <v>185</v>
      </c>
      <c r="BC5338">
        <v>0.08</v>
      </c>
      <c r="BD5338">
        <v>0.15</v>
      </c>
      <c r="BE5338">
        <v>0.15</v>
      </c>
      <c r="BF5338" t="s">
        <v>3895</v>
      </c>
      <c r="BG5338" t="s">
        <v>3895</v>
      </c>
      <c r="BH5338" t="s">
        <v>233</v>
      </c>
      <c r="BI5338">
        <v>0</v>
      </c>
      <c r="BJ5338">
        <v>63</v>
      </c>
      <c r="BL5338" t="s">
        <v>3895</v>
      </c>
      <c r="BM5338">
        <v>24</v>
      </c>
      <c r="BN5338" t="s">
        <v>3895</v>
      </c>
      <c r="BO5338" t="s">
        <v>3895</v>
      </c>
      <c r="BP5338" t="s">
        <v>3895</v>
      </c>
      <c r="BR5338" t="s">
        <v>3895</v>
      </c>
      <c r="BT5338" t="s">
        <v>3895</v>
      </c>
      <c r="BU5338" t="s">
        <v>3895</v>
      </c>
      <c r="BV5338" t="s">
        <v>3895</v>
      </c>
      <c r="BW5338" t="s">
        <v>3895</v>
      </c>
      <c r="BZ5338" t="s">
        <v>3895</v>
      </c>
      <c r="CA5338" t="s">
        <v>3895</v>
      </c>
      <c r="CB5338" t="s">
        <v>3895</v>
      </c>
      <c r="CC5338" t="s">
        <v>3895</v>
      </c>
      <c r="CD5338" t="s">
        <v>3895</v>
      </c>
      <c r="CE5338" t="s">
        <v>3895</v>
      </c>
      <c r="CF5338" t="s">
        <v>3895</v>
      </c>
      <c r="CJ5338" t="s">
        <v>3895</v>
      </c>
      <c r="CM5338">
        <v>22.63</v>
      </c>
      <c r="CN5338">
        <v>1.75</v>
      </c>
      <c r="CO5338">
        <v>4.8</v>
      </c>
      <c r="CP5338">
        <v>13.13</v>
      </c>
      <c r="CQ5338">
        <v>200</v>
      </c>
      <c r="CR5338" t="s">
        <v>431</v>
      </c>
    </row>
    <row r="5339" spans="1:96" x14ac:dyDescent="0.25">
      <c r="A5339" t="s">
        <v>168</v>
      </c>
      <c r="B5339" t="s">
        <v>169</v>
      </c>
      <c r="C5339">
        <v>7230</v>
      </c>
      <c r="D5339">
        <v>2215985</v>
      </c>
      <c r="E5339" t="s">
        <v>3181</v>
      </c>
      <c r="F5339" t="s">
        <v>1587</v>
      </c>
      <c r="G5339">
        <v>17511917</v>
      </c>
      <c r="H5339">
        <v>95</v>
      </c>
      <c r="I5339" t="s">
        <v>192</v>
      </c>
      <c r="J5339" t="s">
        <v>3903</v>
      </c>
      <c r="L5339" t="s">
        <v>173</v>
      </c>
      <c r="M5339" t="s">
        <v>173</v>
      </c>
      <c r="N5339">
        <v>48</v>
      </c>
      <c r="O5339" t="s">
        <v>174</v>
      </c>
      <c r="P5339" t="s">
        <v>3895</v>
      </c>
      <c r="S5339" t="s">
        <v>3895</v>
      </c>
      <c r="T5339" t="s">
        <v>3895</v>
      </c>
      <c r="U5339" t="s">
        <v>3895</v>
      </c>
      <c r="V5339" t="s">
        <v>3895</v>
      </c>
      <c r="W5339" t="s">
        <v>3895</v>
      </c>
      <c r="X5339" t="s">
        <v>3895</v>
      </c>
      <c r="Y5339">
        <v>1</v>
      </c>
      <c r="Z5339" t="s">
        <v>176</v>
      </c>
      <c r="AA5339" t="s">
        <v>363</v>
      </c>
      <c r="AB5339" t="s">
        <v>364</v>
      </c>
      <c r="AF5339">
        <v>95</v>
      </c>
      <c r="AG5339">
        <v>1</v>
      </c>
      <c r="AJ5339">
        <v>1</v>
      </c>
      <c r="AK5339">
        <v>1</v>
      </c>
      <c r="AL5339">
        <v>1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 t="s">
        <v>209</v>
      </c>
      <c r="AW5339">
        <v>0</v>
      </c>
      <c r="AX5339">
        <v>20</v>
      </c>
      <c r="AY5339" t="s">
        <v>454</v>
      </c>
      <c r="AZ5339" t="s">
        <v>183</v>
      </c>
      <c r="BA5339">
        <v>2.75</v>
      </c>
      <c r="BB5339" t="s">
        <v>185</v>
      </c>
      <c r="BC5339">
        <v>0.2</v>
      </c>
      <c r="BD5339">
        <v>0.37</v>
      </c>
      <c r="BE5339">
        <v>0.37</v>
      </c>
      <c r="BF5339" t="s">
        <v>3895</v>
      </c>
      <c r="BG5339" t="s">
        <v>3895</v>
      </c>
      <c r="BH5339" t="s">
        <v>455</v>
      </c>
      <c r="BI5339">
        <v>0</v>
      </c>
      <c r="BJ5339">
        <v>200</v>
      </c>
      <c r="BL5339" t="s">
        <v>3895</v>
      </c>
      <c r="BM5339">
        <v>90</v>
      </c>
      <c r="BN5339" t="s">
        <v>3895</v>
      </c>
      <c r="BO5339" t="s">
        <v>3895</v>
      </c>
      <c r="BP5339" t="s">
        <v>3895</v>
      </c>
      <c r="BR5339" t="s">
        <v>3895</v>
      </c>
      <c r="BT5339" t="s">
        <v>3895</v>
      </c>
      <c r="BU5339" t="s">
        <v>3895</v>
      </c>
      <c r="BV5339" t="s">
        <v>3895</v>
      </c>
      <c r="BW5339" t="s">
        <v>3895</v>
      </c>
      <c r="BZ5339" t="s">
        <v>3895</v>
      </c>
      <c r="CA5339" t="s">
        <v>3895</v>
      </c>
      <c r="CB5339" t="s">
        <v>3895</v>
      </c>
      <c r="CC5339" t="s">
        <v>3895</v>
      </c>
      <c r="CD5339" t="s">
        <v>3895</v>
      </c>
      <c r="CE5339" t="s">
        <v>3895</v>
      </c>
      <c r="CF5339" t="s">
        <v>3895</v>
      </c>
      <c r="CJ5339" t="s">
        <v>3895</v>
      </c>
      <c r="CM5339">
        <v>28.7</v>
      </c>
      <c r="CN5339">
        <v>4</v>
      </c>
      <c r="CO5339">
        <v>9.6999999999999993</v>
      </c>
      <c r="CP5339">
        <v>19.2</v>
      </c>
      <c r="CQ5339">
        <v>200</v>
      </c>
      <c r="CR5339" t="s">
        <v>187</v>
      </c>
    </row>
    <row r="5340" spans="1:96" x14ac:dyDescent="0.25">
      <c r="A5340" t="s">
        <v>437</v>
      </c>
      <c r="B5340" t="s">
        <v>438</v>
      </c>
      <c r="C5340">
        <v>4105</v>
      </c>
      <c r="D5340">
        <v>427505</v>
      </c>
      <c r="E5340" t="s">
        <v>3372</v>
      </c>
      <c r="F5340" t="s">
        <v>1208</v>
      </c>
      <c r="G5340">
        <v>18217358</v>
      </c>
      <c r="H5340">
        <v>100</v>
      </c>
      <c r="I5340" t="s">
        <v>192</v>
      </c>
      <c r="J5340" t="s">
        <v>3903</v>
      </c>
      <c r="L5340" t="s">
        <v>173</v>
      </c>
      <c r="M5340" t="s">
        <v>173</v>
      </c>
      <c r="N5340">
        <v>48</v>
      </c>
      <c r="O5340" t="s">
        <v>174</v>
      </c>
      <c r="P5340" t="s">
        <v>3895</v>
      </c>
      <c r="S5340" t="s">
        <v>3895</v>
      </c>
      <c r="T5340" t="s">
        <v>3895</v>
      </c>
      <c r="U5340" t="s">
        <v>3895</v>
      </c>
      <c r="V5340" t="s">
        <v>3895</v>
      </c>
      <c r="W5340" t="s">
        <v>3895</v>
      </c>
      <c r="X5340" t="s">
        <v>3895</v>
      </c>
      <c r="Y5340">
        <v>9</v>
      </c>
      <c r="Z5340" t="s">
        <v>176</v>
      </c>
      <c r="AA5340" t="s">
        <v>215</v>
      </c>
      <c r="AB5340" t="s">
        <v>208</v>
      </c>
      <c r="AF5340">
        <v>100</v>
      </c>
      <c r="AG5340">
        <v>1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 t="s">
        <v>441</v>
      </c>
      <c r="AW5340">
        <v>0</v>
      </c>
      <c r="AX5340">
        <v>13</v>
      </c>
      <c r="AY5340" t="s">
        <v>454</v>
      </c>
      <c r="AZ5340" t="s">
        <v>442</v>
      </c>
      <c r="BA5340">
        <v>0.75</v>
      </c>
      <c r="BB5340" t="s">
        <v>185</v>
      </c>
      <c r="BC5340">
        <v>0.22</v>
      </c>
      <c r="BD5340">
        <v>0.37</v>
      </c>
      <c r="BE5340">
        <v>0.37</v>
      </c>
      <c r="BF5340" t="s">
        <v>3895</v>
      </c>
      <c r="BG5340" t="s">
        <v>3895</v>
      </c>
      <c r="BH5340" t="s">
        <v>455</v>
      </c>
      <c r="BI5340">
        <v>0</v>
      </c>
      <c r="BJ5340">
        <v>152</v>
      </c>
      <c r="BL5340" t="s">
        <v>3895</v>
      </c>
      <c r="BN5340" t="s">
        <v>3895</v>
      </c>
      <c r="BO5340" t="s">
        <v>3895</v>
      </c>
      <c r="BP5340" t="s">
        <v>3895</v>
      </c>
      <c r="BR5340" t="s">
        <v>3895</v>
      </c>
      <c r="BT5340" t="s">
        <v>3895</v>
      </c>
      <c r="BU5340" t="s">
        <v>3895</v>
      </c>
      <c r="BV5340" t="s">
        <v>3895</v>
      </c>
      <c r="BW5340" t="s">
        <v>3895</v>
      </c>
      <c r="BZ5340" t="s">
        <v>3895</v>
      </c>
      <c r="CA5340" t="s">
        <v>3895</v>
      </c>
      <c r="CB5340" t="s">
        <v>3895</v>
      </c>
      <c r="CC5340" t="s">
        <v>3895</v>
      </c>
      <c r="CD5340" t="s">
        <v>3895</v>
      </c>
      <c r="CE5340" t="s">
        <v>3895</v>
      </c>
      <c r="CF5340" t="s">
        <v>3895</v>
      </c>
      <c r="CJ5340" t="s">
        <v>3895</v>
      </c>
      <c r="CM5340">
        <v>28.89</v>
      </c>
      <c r="CN5340">
        <v>4.1900000000000004</v>
      </c>
      <c r="CO5340">
        <v>9.89</v>
      </c>
      <c r="CP5340">
        <v>19.39</v>
      </c>
      <c r="CQ5340">
        <v>200</v>
      </c>
      <c r="CR5340" t="s">
        <v>443</v>
      </c>
    </row>
    <row r="5341" spans="1:96" x14ac:dyDescent="0.25">
      <c r="A5341" t="s">
        <v>1089</v>
      </c>
      <c r="B5341" t="s">
        <v>1090</v>
      </c>
      <c r="C5341">
        <v>8470</v>
      </c>
      <c r="D5341">
        <v>427636</v>
      </c>
      <c r="E5341" t="s">
        <v>1401</v>
      </c>
      <c r="F5341" t="s">
        <v>414</v>
      </c>
      <c r="G5341">
        <v>18223141</v>
      </c>
      <c r="H5341">
        <v>95</v>
      </c>
      <c r="I5341" t="s">
        <v>229</v>
      </c>
      <c r="J5341" t="s">
        <v>3903</v>
      </c>
      <c r="K5341">
        <v>69</v>
      </c>
      <c r="L5341" t="s">
        <v>173</v>
      </c>
      <c r="M5341" t="s">
        <v>173</v>
      </c>
      <c r="N5341">
        <v>86</v>
      </c>
      <c r="O5341" t="s">
        <v>193</v>
      </c>
      <c r="P5341" t="s">
        <v>3895</v>
      </c>
      <c r="S5341" t="s">
        <v>3895</v>
      </c>
      <c r="T5341" t="s">
        <v>3895</v>
      </c>
      <c r="U5341" t="s">
        <v>3895</v>
      </c>
      <c r="V5341" t="s">
        <v>3895</v>
      </c>
      <c r="W5341" t="s">
        <v>3895</v>
      </c>
      <c r="X5341" t="s">
        <v>3895</v>
      </c>
      <c r="Y5341">
        <v>1</v>
      </c>
      <c r="Z5341" t="s">
        <v>176</v>
      </c>
      <c r="AA5341" t="s">
        <v>936</v>
      </c>
      <c r="AB5341" t="s">
        <v>231</v>
      </c>
      <c r="AF5341">
        <v>95</v>
      </c>
      <c r="AG5341">
        <v>1</v>
      </c>
      <c r="AH5341">
        <v>69</v>
      </c>
      <c r="AI5341">
        <v>69</v>
      </c>
      <c r="AJ5341">
        <v>1</v>
      </c>
      <c r="AK5341">
        <v>1</v>
      </c>
      <c r="AL5341">
        <v>1</v>
      </c>
      <c r="AM5341">
        <v>0</v>
      </c>
      <c r="AN5341">
        <v>0</v>
      </c>
      <c r="AO5341">
        <v>3</v>
      </c>
      <c r="AP5341">
        <v>5</v>
      </c>
      <c r="AQ5341">
        <v>5</v>
      </c>
      <c r="AR5341">
        <v>10</v>
      </c>
      <c r="AS5341">
        <v>0</v>
      </c>
      <c r="AT5341">
        <v>0</v>
      </c>
      <c r="AU5341">
        <v>0</v>
      </c>
      <c r="AV5341" t="s">
        <v>181</v>
      </c>
      <c r="AW5341">
        <v>0</v>
      </c>
      <c r="AX5341">
        <v>46</v>
      </c>
      <c r="AY5341" t="s">
        <v>197</v>
      </c>
      <c r="AZ5341" t="s">
        <v>183</v>
      </c>
      <c r="BA5341">
        <v>3</v>
      </c>
      <c r="BB5341" t="s">
        <v>185</v>
      </c>
      <c r="BC5341">
        <v>0.22</v>
      </c>
      <c r="BD5341">
        <v>0.32</v>
      </c>
      <c r="BE5341">
        <v>0.32</v>
      </c>
      <c r="BF5341" t="s">
        <v>3895</v>
      </c>
      <c r="BG5341" t="s">
        <v>3895</v>
      </c>
      <c r="BH5341" t="s">
        <v>199</v>
      </c>
      <c r="BI5341">
        <v>0</v>
      </c>
      <c r="BJ5341">
        <v>69</v>
      </c>
      <c r="BL5341" t="s">
        <v>3895</v>
      </c>
      <c r="BN5341" t="s">
        <v>3895</v>
      </c>
      <c r="BO5341" t="s">
        <v>3895</v>
      </c>
      <c r="BP5341" t="s">
        <v>3895</v>
      </c>
      <c r="BR5341" t="s">
        <v>3895</v>
      </c>
      <c r="BT5341" t="s">
        <v>3895</v>
      </c>
      <c r="BU5341" t="s">
        <v>3895</v>
      </c>
      <c r="BV5341" t="s">
        <v>3895</v>
      </c>
      <c r="BW5341" t="s">
        <v>3895</v>
      </c>
      <c r="BZ5341" t="s">
        <v>3895</v>
      </c>
      <c r="CA5341" t="s">
        <v>3895</v>
      </c>
      <c r="CB5341" t="s">
        <v>3895</v>
      </c>
      <c r="CC5341" t="s">
        <v>3895</v>
      </c>
      <c r="CD5341" t="s">
        <v>3895</v>
      </c>
      <c r="CE5341" t="s">
        <v>3895</v>
      </c>
      <c r="CF5341" t="s">
        <v>3895</v>
      </c>
      <c r="CJ5341" t="s">
        <v>3895</v>
      </c>
      <c r="CM5341">
        <v>29.3</v>
      </c>
      <c r="CN5341">
        <v>4.4000000000000004</v>
      </c>
      <c r="CO5341">
        <v>10.92</v>
      </c>
      <c r="CP5341">
        <v>20.3</v>
      </c>
      <c r="CQ5341">
        <v>200</v>
      </c>
      <c r="CR5341" t="s">
        <v>1091</v>
      </c>
    </row>
    <row r="5342" spans="1:96" x14ac:dyDescent="0.25">
      <c r="A5342" t="s">
        <v>424</v>
      </c>
      <c r="B5342" t="s">
        <v>425</v>
      </c>
      <c r="C5342">
        <v>8872</v>
      </c>
      <c r="D5342">
        <v>99708</v>
      </c>
      <c r="E5342" t="s">
        <v>1909</v>
      </c>
      <c r="F5342" t="s">
        <v>881</v>
      </c>
      <c r="G5342">
        <v>18036851</v>
      </c>
      <c r="H5342">
        <v>100</v>
      </c>
      <c r="I5342" t="s">
        <v>244</v>
      </c>
      <c r="J5342" t="s">
        <v>3915</v>
      </c>
      <c r="L5342" t="s">
        <v>173</v>
      </c>
      <c r="M5342" t="s">
        <v>173</v>
      </c>
      <c r="N5342">
        <v>48</v>
      </c>
      <c r="O5342" t="s">
        <v>174</v>
      </c>
      <c r="P5342" t="s">
        <v>3895</v>
      </c>
      <c r="S5342" t="s">
        <v>3895</v>
      </c>
      <c r="T5342" t="s">
        <v>3895</v>
      </c>
      <c r="U5342" t="s">
        <v>3895</v>
      </c>
      <c r="V5342" t="s">
        <v>3895</v>
      </c>
      <c r="W5342" t="s">
        <v>3895</v>
      </c>
      <c r="X5342" t="s">
        <v>3895</v>
      </c>
      <c r="Y5342">
        <v>4</v>
      </c>
      <c r="Z5342" t="s">
        <v>194</v>
      </c>
      <c r="AA5342" t="s">
        <v>215</v>
      </c>
      <c r="AB5342" t="s">
        <v>208</v>
      </c>
      <c r="AF5342">
        <v>100</v>
      </c>
      <c r="AG5342">
        <v>1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 t="s">
        <v>181</v>
      </c>
      <c r="AW5342">
        <v>0</v>
      </c>
      <c r="AX5342">
        <v>13</v>
      </c>
      <c r="AY5342" t="s">
        <v>197</v>
      </c>
      <c r="AZ5342" t="s">
        <v>183</v>
      </c>
      <c r="BA5342">
        <v>3</v>
      </c>
      <c r="BB5342" t="s">
        <v>185</v>
      </c>
      <c r="BC5342">
        <v>0.22</v>
      </c>
      <c r="BD5342">
        <v>0.32</v>
      </c>
      <c r="BE5342">
        <v>0.32</v>
      </c>
      <c r="BF5342" t="s">
        <v>3895</v>
      </c>
      <c r="BG5342" t="s">
        <v>3895</v>
      </c>
      <c r="BH5342" t="s">
        <v>199</v>
      </c>
      <c r="BI5342">
        <v>0</v>
      </c>
      <c r="BJ5342">
        <v>152</v>
      </c>
      <c r="BL5342" t="s">
        <v>3895</v>
      </c>
      <c r="BN5342" t="s">
        <v>3895</v>
      </c>
      <c r="BO5342" t="s">
        <v>3895</v>
      </c>
      <c r="BP5342" t="s">
        <v>3895</v>
      </c>
      <c r="BR5342" t="s">
        <v>3895</v>
      </c>
      <c r="BT5342" t="s">
        <v>3895</v>
      </c>
      <c r="BU5342" t="s">
        <v>3895</v>
      </c>
      <c r="BV5342" t="s">
        <v>3895</v>
      </c>
      <c r="BW5342" t="s">
        <v>3895</v>
      </c>
      <c r="BZ5342" t="s">
        <v>3895</v>
      </c>
      <c r="CA5342" t="s">
        <v>3895</v>
      </c>
      <c r="CB5342" t="s">
        <v>3895</v>
      </c>
      <c r="CC5342" t="s">
        <v>3895</v>
      </c>
      <c r="CD5342" t="s">
        <v>3895</v>
      </c>
      <c r="CE5342" t="s">
        <v>3895</v>
      </c>
      <c r="CF5342" t="s">
        <v>3895</v>
      </c>
      <c r="CJ5342" t="s">
        <v>3895</v>
      </c>
      <c r="CM5342">
        <v>30.26</v>
      </c>
      <c r="CN5342">
        <v>4.26</v>
      </c>
      <c r="CO5342">
        <v>10.26</v>
      </c>
      <c r="CP5342">
        <v>20.260000000000002</v>
      </c>
      <c r="CQ5342">
        <v>200</v>
      </c>
      <c r="CR5342" t="s">
        <v>431</v>
      </c>
    </row>
    <row r="5343" spans="1:96" x14ac:dyDescent="0.25">
      <c r="A5343" t="s">
        <v>817</v>
      </c>
      <c r="B5343" t="s">
        <v>818</v>
      </c>
      <c r="C5343">
        <v>1880</v>
      </c>
      <c r="D5343">
        <v>1653797</v>
      </c>
      <c r="E5343" t="s">
        <v>3373</v>
      </c>
      <c r="F5343" t="s">
        <v>563</v>
      </c>
      <c r="G5343">
        <v>18224603</v>
      </c>
      <c r="H5343">
        <v>45</v>
      </c>
      <c r="I5343" t="s">
        <v>532</v>
      </c>
      <c r="J5343" t="s">
        <v>3903</v>
      </c>
      <c r="L5343" t="s">
        <v>173</v>
      </c>
      <c r="M5343" t="s">
        <v>173</v>
      </c>
      <c r="N5343">
        <v>250</v>
      </c>
      <c r="O5343" t="s">
        <v>175</v>
      </c>
      <c r="P5343" t="s">
        <v>3895</v>
      </c>
      <c r="S5343" t="s">
        <v>3895</v>
      </c>
      <c r="T5343" t="s">
        <v>3895</v>
      </c>
      <c r="U5343" t="s">
        <v>3895</v>
      </c>
      <c r="V5343" t="s">
        <v>3895</v>
      </c>
      <c r="W5343" t="s">
        <v>3895</v>
      </c>
      <c r="X5343" t="s">
        <v>3895</v>
      </c>
      <c r="Y5343">
        <v>12</v>
      </c>
      <c r="Z5343" t="s">
        <v>181</v>
      </c>
      <c r="AA5343" t="s">
        <v>564</v>
      </c>
      <c r="AB5343" t="s">
        <v>565</v>
      </c>
      <c r="AF5343">
        <v>89</v>
      </c>
      <c r="AG5343">
        <v>0.51</v>
      </c>
      <c r="AJ5343">
        <v>0.1</v>
      </c>
      <c r="AK5343">
        <v>0.1</v>
      </c>
      <c r="AL5343">
        <v>0.1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 t="s">
        <v>181</v>
      </c>
      <c r="AW5343">
        <v>0</v>
      </c>
      <c r="AX5343">
        <v>13</v>
      </c>
      <c r="AY5343" t="s">
        <v>535</v>
      </c>
      <c r="AZ5343" t="s">
        <v>183</v>
      </c>
      <c r="BA5343">
        <v>0.65</v>
      </c>
      <c r="BB5343" t="s">
        <v>185</v>
      </c>
      <c r="BC5343">
        <v>7.0000000000000007E-2</v>
      </c>
      <c r="BD5343">
        <v>0.05</v>
      </c>
      <c r="BE5343">
        <v>0.05</v>
      </c>
      <c r="BF5343" t="s">
        <v>3895</v>
      </c>
      <c r="BG5343" t="s">
        <v>3895</v>
      </c>
      <c r="BH5343" t="s">
        <v>233</v>
      </c>
      <c r="BI5343">
        <v>0</v>
      </c>
      <c r="BJ5343">
        <v>203</v>
      </c>
      <c r="BL5343" t="s">
        <v>3895</v>
      </c>
      <c r="BN5343" t="s">
        <v>3895</v>
      </c>
      <c r="BO5343" t="s">
        <v>3895</v>
      </c>
      <c r="BP5343" t="s">
        <v>3895</v>
      </c>
      <c r="BR5343" t="s">
        <v>3895</v>
      </c>
      <c r="BT5343" t="s">
        <v>3895</v>
      </c>
      <c r="BU5343" t="s">
        <v>3895</v>
      </c>
      <c r="BV5343" t="s">
        <v>3895</v>
      </c>
      <c r="BW5343" t="s">
        <v>3895</v>
      </c>
      <c r="BZ5343" t="s">
        <v>3895</v>
      </c>
      <c r="CA5343" t="s">
        <v>3895</v>
      </c>
      <c r="CB5343" t="s">
        <v>3895</v>
      </c>
      <c r="CC5343" t="s">
        <v>3895</v>
      </c>
      <c r="CD5343" t="s">
        <v>3895</v>
      </c>
      <c r="CE5343" t="s">
        <v>3895</v>
      </c>
      <c r="CF5343" t="s">
        <v>3895</v>
      </c>
      <c r="CJ5343" t="s">
        <v>3895</v>
      </c>
      <c r="CM5343">
        <v>10.5</v>
      </c>
      <c r="CN5343">
        <v>1.4</v>
      </c>
      <c r="CO5343">
        <v>3.5</v>
      </c>
      <c r="CP5343">
        <v>7</v>
      </c>
      <c r="CQ5343">
        <v>200</v>
      </c>
      <c r="CR5343" t="s">
        <v>821</v>
      </c>
    </row>
    <row r="5344" spans="1:96" x14ac:dyDescent="0.25">
      <c r="A5344" t="s">
        <v>456</v>
      </c>
      <c r="B5344" t="s">
        <v>457</v>
      </c>
      <c r="C5344">
        <v>6831</v>
      </c>
      <c r="D5344">
        <v>426894</v>
      </c>
      <c r="E5344" t="s">
        <v>2214</v>
      </c>
      <c r="F5344" t="s">
        <v>1377</v>
      </c>
      <c r="G5344">
        <v>17827765</v>
      </c>
      <c r="H5344">
        <v>100</v>
      </c>
      <c r="I5344" t="s">
        <v>192</v>
      </c>
      <c r="J5344" t="s">
        <v>3903</v>
      </c>
      <c r="L5344" t="s">
        <v>173</v>
      </c>
      <c r="M5344" t="s">
        <v>173</v>
      </c>
      <c r="N5344">
        <v>86</v>
      </c>
      <c r="O5344" t="s">
        <v>184</v>
      </c>
      <c r="P5344" t="s">
        <v>3895</v>
      </c>
      <c r="S5344" t="s">
        <v>3895</v>
      </c>
      <c r="T5344" t="s">
        <v>3895</v>
      </c>
      <c r="U5344" t="s">
        <v>3895</v>
      </c>
      <c r="V5344" t="s">
        <v>3895</v>
      </c>
      <c r="W5344" t="s">
        <v>3895</v>
      </c>
      <c r="X5344" t="s">
        <v>3895</v>
      </c>
      <c r="Y5344">
        <v>4</v>
      </c>
      <c r="Z5344" t="s">
        <v>176</v>
      </c>
      <c r="AA5344" t="s">
        <v>599</v>
      </c>
      <c r="AB5344" t="s">
        <v>600</v>
      </c>
      <c r="AF5344">
        <v>100</v>
      </c>
      <c r="AG5344">
        <v>1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 t="s">
        <v>209</v>
      </c>
      <c r="AW5344">
        <v>0</v>
      </c>
      <c r="AX5344">
        <v>20</v>
      </c>
      <c r="AY5344" t="s">
        <v>286</v>
      </c>
      <c r="AZ5344" t="s">
        <v>183</v>
      </c>
      <c r="BA5344">
        <v>3</v>
      </c>
      <c r="BB5344" t="s">
        <v>185</v>
      </c>
      <c r="BC5344">
        <v>0.17</v>
      </c>
      <c r="BD5344">
        <v>0.2</v>
      </c>
      <c r="BE5344">
        <v>0.2</v>
      </c>
      <c r="BF5344" t="s">
        <v>3895</v>
      </c>
      <c r="BG5344" t="s">
        <v>3895</v>
      </c>
      <c r="BH5344" t="s">
        <v>248</v>
      </c>
      <c r="BI5344">
        <v>0</v>
      </c>
      <c r="BJ5344">
        <v>20</v>
      </c>
      <c r="BL5344" t="s">
        <v>3895</v>
      </c>
      <c r="BN5344" t="s">
        <v>3895</v>
      </c>
      <c r="BO5344" t="s">
        <v>3895</v>
      </c>
      <c r="BP5344" t="s">
        <v>3895</v>
      </c>
      <c r="BR5344" t="s">
        <v>3895</v>
      </c>
      <c r="BT5344" t="s">
        <v>3895</v>
      </c>
      <c r="BU5344" t="s">
        <v>3895</v>
      </c>
      <c r="BV5344" t="s">
        <v>3895</v>
      </c>
      <c r="BW5344" t="s">
        <v>3895</v>
      </c>
      <c r="BZ5344" t="s">
        <v>3895</v>
      </c>
      <c r="CA5344" t="s">
        <v>3895</v>
      </c>
      <c r="CB5344" t="s">
        <v>3895</v>
      </c>
      <c r="CC5344" t="s">
        <v>3895</v>
      </c>
      <c r="CD5344" t="s">
        <v>3895</v>
      </c>
      <c r="CE5344" t="s">
        <v>3895</v>
      </c>
      <c r="CF5344" t="s">
        <v>3895</v>
      </c>
      <c r="CJ5344" t="s">
        <v>3895</v>
      </c>
      <c r="CM5344">
        <v>27.59</v>
      </c>
      <c r="CN5344">
        <v>3.4</v>
      </c>
      <c r="CO5344">
        <v>8.8000000000000007</v>
      </c>
      <c r="CP5344">
        <v>18.09</v>
      </c>
      <c r="CQ5344">
        <v>200</v>
      </c>
      <c r="CR5344" t="s">
        <v>460</v>
      </c>
    </row>
    <row r="5345" spans="1:96" x14ac:dyDescent="0.25">
      <c r="A5345" t="s">
        <v>359</v>
      </c>
      <c r="B5345" t="s">
        <v>360</v>
      </c>
      <c r="C5345">
        <v>6630</v>
      </c>
      <c r="D5345">
        <v>2217071</v>
      </c>
      <c r="E5345" t="s">
        <v>1462</v>
      </c>
      <c r="F5345" t="s">
        <v>1458</v>
      </c>
      <c r="G5345">
        <v>17827819</v>
      </c>
      <c r="H5345">
        <v>58</v>
      </c>
      <c r="I5345" t="s">
        <v>221</v>
      </c>
      <c r="J5345" t="s">
        <v>3903</v>
      </c>
      <c r="L5345" t="s">
        <v>173</v>
      </c>
      <c r="M5345" t="s">
        <v>173</v>
      </c>
      <c r="N5345">
        <v>48</v>
      </c>
      <c r="O5345" t="s">
        <v>174</v>
      </c>
      <c r="P5345" t="s">
        <v>3895</v>
      </c>
      <c r="S5345" t="s">
        <v>3895</v>
      </c>
      <c r="T5345" t="s">
        <v>3895</v>
      </c>
      <c r="U5345" t="s">
        <v>3895</v>
      </c>
      <c r="V5345" t="s">
        <v>3895</v>
      </c>
      <c r="W5345" t="s">
        <v>3895</v>
      </c>
      <c r="X5345" t="s">
        <v>3895</v>
      </c>
      <c r="Y5345">
        <v>2</v>
      </c>
      <c r="Z5345" t="s">
        <v>176</v>
      </c>
      <c r="AA5345" t="s">
        <v>207</v>
      </c>
      <c r="AB5345" t="s">
        <v>208</v>
      </c>
      <c r="AF5345">
        <v>98</v>
      </c>
      <c r="AG5345">
        <v>0.59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 t="s">
        <v>181</v>
      </c>
      <c r="AW5345">
        <v>0</v>
      </c>
      <c r="AX5345">
        <v>28</v>
      </c>
      <c r="AY5345" t="s">
        <v>454</v>
      </c>
      <c r="AZ5345" t="s">
        <v>183</v>
      </c>
      <c r="BA5345">
        <v>3</v>
      </c>
      <c r="BB5345" t="s">
        <v>185</v>
      </c>
      <c r="BC5345">
        <v>0.23</v>
      </c>
      <c r="BD5345">
        <v>0.32</v>
      </c>
      <c r="BE5345">
        <v>0.32</v>
      </c>
      <c r="BF5345" t="s">
        <v>3895</v>
      </c>
      <c r="BG5345" t="s">
        <v>3895</v>
      </c>
      <c r="BH5345" t="s">
        <v>455</v>
      </c>
      <c r="BI5345">
        <v>0</v>
      </c>
      <c r="BJ5345">
        <v>114</v>
      </c>
      <c r="BL5345" t="s">
        <v>3895</v>
      </c>
      <c r="BN5345" t="s">
        <v>3895</v>
      </c>
      <c r="BO5345" t="s">
        <v>3895</v>
      </c>
      <c r="BP5345" t="s">
        <v>3895</v>
      </c>
      <c r="BR5345" t="s">
        <v>3895</v>
      </c>
      <c r="BT5345" t="s">
        <v>3895</v>
      </c>
      <c r="BU5345" t="s">
        <v>3895</v>
      </c>
      <c r="BV5345" t="s">
        <v>3895</v>
      </c>
      <c r="BW5345" t="s">
        <v>3895</v>
      </c>
      <c r="BZ5345" t="s">
        <v>3895</v>
      </c>
      <c r="CA5345" t="s">
        <v>3895</v>
      </c>
      <c r="CB5345" t="s">
        <v>3895</v>
      </c>
      <c r="CC5345" t="s">
        <v>3895</v>
      </c>
      <c r="CD5345" t="s">
        <v>3895</v>
      </c>
      <c r="CE5345" t="s">
        <v>3895</v>
      </c>
      <c r="CF5345" t="s">
        <v>3895</v>
      </c>
      <c r="CJ5345" t="s">
        <v>3895</v>
      </c>
      <c r="CM5345">
        <v>26.54</v>
      </c>
      <c r="CN5345">
        <v>4.5999999999999996</v>
      </c>
      <c r="CO5345">
        <v>9.74</v>
      </c>
      <c r="CP5345">
        <v>17.239999999999998</v>
      </c>
      <c r="CQ5345">
        <v>200</v>
      </c>
      <c r="CR5345" t="s">
        <v>365</v>
      </c>
    </row>
    <row r="5346" spans="1:96" x14ac:dyDescent="0.25">
      <c r="A5346" t="s">
        <v>676</v>
      </c>
      <c r="B5346" t="s">
        <v>677</v>
      </c>
      <c r="C5346">
        <v>1653</v>
      </c>
      <c r="D5346">
        <v>2219732</v>
      </c>
      <c r="E5346" t="s">
        <v>3374</v>
      </c>
      <c r="F5346" t="s">
        <v>1304</v>
      </c>
      <c r="G5346">
        <v>18054034</v>
      </c>
      <c r="H5346">
        <v>98</v>
      </c>
      <c r="I5346" t="s">
        <v>1061</v>
      </c>
      <c r="J5346" t="s">
        <v>3903</v>
      </c>
      <c r="L5346" t="s">
        <v>173</v>
      </c>
      <c r="M5346" t="s">
        <v>173</v>
      </c>
      <c r="N5346">
        <v>56</v>
      </c>
      <c r="O5346" t="s">
        <v>180</v>
      </c>
      <c r="P5346" t="s">
        <v>3895</v>
      </c>
      <c r="S5346" t="s">
        <v>3895</v>
      </c>
      <c r="T5346" t="s">
        <v>3895</v>
      </c>
      <c r="U5346" t="s">
        <v>3895</v>
      </c>
      <c r="V5346" t="s">
        <v>3895</v>
      </c>
      <c r="W5346" t="s">
        <v>3895</v>
      </c>
      <c r="X5346" t="s">
        <v>3895</v>
      </c>
      <c r="Y5346">
        <v>2</v>
      </c>
      <c r="Z5346" t="s">
        <v>176</v>
      </c>
      <c r="AA5346" t="s">
        <v>257</v>
      </c>
      <c r="AB5346" t="s">
        <v>258</v>
      </c>
      <c r="AF5346">
        <v>98</v>
      </c>
      <c r="AG5346">
        <v>1</v>
      </c>
      <c r="AJ5346">
        <v>1</v>
      </c>
      <c r="AK5346">
        <v>1</v>
      </c>
      <c r="AL5346">
        <v>1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 t="s">
        <v>209</v>
      </c>
      <c r="AW5346">
        <v>0</v>
      </c>
      <c r="AX5346">
        <v>13</v>
      </c>
      <c r="AY5346" t="s">
        <v>197</v>
      </c>
      <c r="AZ5346" t="s">
        <v>183</v>
      </c>
      <c r="BA5346">
        <v>3</v>
      </c>
      <c r="BB5346" t="s">
        <v>185</v>
      </c>
      <c r="BC5346">
        <v>0.19</v>
      </c>
      <c r="BD5346">
        <v>0.37</v>
      </c>
      <c r="BE5346">
        <v>0.37</v>
      </c>
      <c r="BF5346" t="s">
        <v>3895</v>
      </c>
      <c r="BG5346" t="s">
        <v>3895</v>
      </c>
      <c r="BH5346" t="s">
        <v>199</v>
      </c>
      <c r="BI5346">
        <v>0</v>
      </c>
      <c r="BJ5346">
        <v>200</v>
      </c>
      <c r="BK5346">
        <v>33</v>
      </c>
      <c r="BL5346" t="s">
        <v>3895</v>
      </c>
      <c r="BN5346" t="s">
        <v>3895</v>
      </c>
      <c r="BO5346" t="s">
        <v>3895</v>
      </c>
      <c r="BP5346" t="s">
        <v>3895</v>
      </c>
      <c r="BR5346" t="s">
        <v>3895</v>
      </c>
      <c r="BT5346" t="s">
        <v>3895</v>
      </c>
      <c r="BU5346" t="s">
        <v>3895</v>
      </c>
      <c r="BV5346" t="s">
        <v>3895</v>
      </c>
      <c r="BW5346" t="s">
        <v>3895</v>
      </c>
      <c r="BZ5346" t="s">
        <v>3895</v>
      </c>
      <c r="CA5346" t="s">
        <v>3895</v>
      </c>
      <c r="CB5346" t="s">
        <v>3895</v>
      </c>
      <c r="CC5346" t="s">
        <v>3895</v>
      </c>
      <c r="CD5346" t="s">
        <v>3895</v>
      </c>
      <c r="CE5346" t="s">
        <v>3895</v>
      </c>
      <c r="CF5346" t="s">
        <v>3895</v>
      </c>
      <c r="CJ5346" t="s">
        <v>3895</v>
      </c>
      <c r="CM5346">
        <v>27.93</v>
      </c>
      <c r="CN5346">
        <v>3.8</v>
      </c>
      <c r="CO5346">
        <v>9.16</v>
      </c>
      <c r="CP5346">
        <v>17.93</v>
      </c>
      <c r="CQ5346">
        <v>200</v>
      </c>
      <c r="CR5346" t="s">
        <v>681</v>
      </c>
    </row>
    <row r="5347" spans="1:96" x14ac:dyDescent="0.25">
      <c r="A5347" t="s">
        <v>1023</v>
      </c>
      <c r="B5347" t="s">
        <v>1024</v>
      </c>
      <c r="C5347">
        <v>3846</v>
      </c>
      <c r="D5347">
        <v>2733374</v>
      </c>
      <c r="E5347" t="s">
        <v>1288</v>
      </c>
      <c r="F5347" t="s">
        <v>452</v>
      </c>
      <c r="G5347">
        <v>18224715</v>
      </c>
      <c r="H5347">
        <v>85</v>
      </c>
      <c r="I5347" t="s">
        <v>192</v>
      </c>
      <c r="J5347" t="s">
        <v>3903</v>
      </c>
      <c r="L5347" t="s">
        <v>173</v>
      </c>
      <c r="M5347" t="s">
        <v>173</v>
      </c>
      <c r="N5347">
        <v>48</v>
      </c>
      <c r="O5347" t="s">
        <v>174</v>
      </c>
      <c r="P5347" t="s">
        <v>3895</v>
      </c>
      <c r="S5347" t="s">
        <v>3895</v>
      </c>
      <c r="T5347" t="s">
        <v>3895</v>
      </c>
      <c r="U5347" t="s">
        <v>3895</v>
      </c>
      <c r="V5347" t="s">
        <v>3895</v>
      </c>
      <c r="W5347" t="s">
        <v>3895</v>
      </c>
      <c r="X5347" t="s">
        <v>3895</v>
      </c>
      <c r="Y5347">
        <v>5</v>
      </c>
      <c r="Z5347" t="s">
        <v>176</v>
      </c>
      <c r="AA5347" t="s">
        <v>1289</v>
      </c>
      <c r="AB5347" t="s">
        <v>1290</v>
      </c>
      <c r="AF5347">
        <v>85</v>
      </c>
      <c r="AG5347">
        <v>1</v>
      </c>
      <c r="AJ5347">
        <v>0.2</v>
      </c>
      <c r="AK5347">
        <v>0.2</v>
      </c>
      <c r="AL5347">
        <v>0.2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 t="s">
        <v>209</v>
      </c>
      <c r="AW5347">
        <v>0</v>
      </c>
      <c r="AX5347">
        <v>15</v>
      </c>
      <c r="AY5347" t="s">
        <v>454</v>
      </c>
      <c r="AZ5347" t="s">
        <v>183</v>
      </c>
      <c r="BA5347">
        <v>2</v>
      </c>
      <c r="BB5347" t="s">
        <v>185</v>
      </c>
      <c r="BC5347">
        <v>0.2</v>
      </c>
      <c r="BD5347">
        <v>0.37</v>
      </c>
      <c r="BE5347">
        <v>0.37</v>
      </c>
      <c r="BF5347" t="s">
        <v>3895</v>
      </c>
      <c r="BG5347" t="s">
        <v>3895</v>
      </c>
      <c r="BH5347" t="s">
        <v>455</v>
      </c>
      <c r="BI5347">
        <v>0</v>
      </c>
      <c r="BJ5347">
        <v>96</v>
      </c>
      <c r="BK5347">
        <v>15</v>
      </c>
      <c r="BL5347" t="s">
        <v>3895</v>
      </c>
      <c r="BN5347" t="s">
        <v>3895</v>
      </c>
      <c r="BO5347" t="s">
        <v>3895</v>
      </c>
      <c r="BP5347" t="s">
        <v>3895</v>
      </c>
      <c r="BR5347" t="s">
        <v>3895</v>
      </c>
      <c r="BT5347" t="s">
        <v>3895</v>
      </c>
      <c r="BU5347" t="s">
        <v>3895</v>
      </c>
      <c r="BV5347" t="s">
        <v>3895</v>
      </c>
      <c r="BW5347" t="s">
        <v>3895</v>
      </c>
      <c r="BZ5347" t="s">
        <v>3895</v>
      </c>
      <c r="CA5347" t="s">
        <v>3895</v>
      </c>
      <c r="CB5347" t="s">
        <v>3895</v>
      </c>
      <c r="CC5347" t="s">
        <v>3895</v>
      </c>
      <c r="CD5347" t="s">
        <v>3895</v>
      </c>
      <c r="CE5347" t="s">
        <v>3895</v>
      </c>
      <c r="CF5347" t="s">
        <v>3895</v>
      </c>
      <c r="CJ5347" t="s">
        <v>3895</v>
      </c>
      <c r="CM5347">
        <v>29.97</v>
      </c>
      <c r="CN5347">
        <v>3.95</v>
      </c>
      <c r="CO5347">
        <v>9.65</v>
      </c>
      <c r="CP5347">
        <v>19.47</v>
      </c>
      <c r="CQ5347">
        <v>200</v>
      </c>
      <c r="CR5347" t="s">
        <v>1027</v>
      </c>
    </row>
    <row r="5348" spans="1:96" x14ac:dyDescent="0.25">
      <c r="A5348" t="s">
        <v>461</v>
      </c>
      <c r="B5348" t="s">
        <v>462</v>
      </c>
      <c r="C5348">
        <v>6754</v>
      </c>
      <c r="D5348">
        <v>2772046</v>
      </c>
      <c r="E5348" t="s">
        <v>2544</v>
      </c>
      <c r="F5348" t="s">
        <v>204</v>
      </c>
      <c r="G5348">
        <v>17826772</v>
      </c>
      <c r="H5348">
        <v>90</v>
      </c>
      <c r="I5348" t="s">
        <v>192</v>
      </c>
      <c r="J5348" t="s">
        <v>3903</v>
      </c>
      <c r="L5348" t="s">
        <v>173</v>
      </c>
      <c r="M5348" t="s">
        <v>173</v>
      </c>
      <c r="N5348">
        <v>48</v>
      </c>
      <c r="O5348" t="s">
        <v>174</v>
      </c>
      <c r="P5348" t="s">
        <v>3895</v>
      </c>
      <c r="S5348" t="s">
        <v>3895</v>
      </c>
      <c r="T5348" t="s">
        <v>3895</v>
      </c>
      <c r="U5348" t="s">
        <v>3895</v>
      </c>
      <c r="V5348" t="s">
        <v>3895</v>
      </c>
      <c r="W5348" t="s">
        <v>3895</v>
      </c>
      <c r="X5348" t="s">
        <v>3895</v>
      </c>
      <c r="Y5348">
        <v>4</v>
      </c>
      <c r="Z5348" t="s">
        <v>176</v>
      </c>
      <c r="AA5348" t="s">
        <v>207</v>
      </c>
      <c r="AB5348" t="s">
        <v>208</v>
      </c>
      <c r="AF5348">
        <v>90</v>
      </c>
      <c r="AG5348">
        <v>1</v>
      </c>
      <c r="AJ5348">
        <v>1</v>
      </c>
      <c r="AK5348">
        <v>1</v>
      </c>
      <c r="AL5348">
        <v>1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10</v>
      </c>
      <c r="AS5348">
        <v>0</v>
      </c>
      <c r="AT5348">
        <v>0</v>
      </c>
      <c r="AU5348">
        <v>0</v>
      </c>
      <c r="AV5348" t="s">
        <v>209</v>
      </c>
      <c r="AW5348">
        <v>0</v>
      </c>
      <c r="AX5348">
        <v>18</v>
      </c>
      <c r="AY5348" t="s">
        <v>197</v>
      </c>
      <c r="AZ5348" t="s">
        <v>183</v>
      </c>
      <c r="BA5348">
        <v>2.5</v>
      </c>
      <c r="BB5348" t="s">
        <v>185</v>
      </c>
      <c r="BC5348">
        <v>0.21</v>
      </c>
      <c r="BD5348">
        <v>0.37</v>
      </c>
      <c r="BE5348">
        <v>0.37</v>
      </c>
      <c r="BF5348" t="s">
        <v>3895</v>
      </c>
      <c r="BG5348" t="s">
        <v>3895</v>
      </c>
      <c r="BH5348" t="s">
        <v>199</v>
      </c>
      <c r="BI5348">
        <v>0</v>
      </c>
      <c r="BJ5348">
        <v>200</v>
      </c>
      <c r="BL5348" t="s">
        <v>3895</v>
      </c>
      <c r="BM5348">
        <v>25</v>
      </c>
      <c r="BN5348" t="s">
        <v>3895</v>
      </c>
      <c r="BO5348" t="s">
        <v>3895</v>
      </c>
      <c r="BP5348" t="s">
        <v>3895</v>
      </c>
      <c r="BR5348" t="s">
        <v>3895</v>
      </c>
      <c r="BT5348" t="s">
        <v>3895</v>
      </c>
      <c r="BU5348" t="s">
        <v>3895</v>
      </c>
      <c r="BV5348" t="s">
        <v>3895</v>
      </c>
      <c r="BW5348" t="s">
        <v>3895</v>
      </c>
      <c r="BZ5348" t="s">
        <v>3895</v>
      </c>
      <c r="CA5348" t="s">
        <v>3895</v>
      </c>
      <c r="CB5348" t="s">
        <v>3895</v>
      </c>
      <c r="CC5348" t="s">
        <v>3895</v>
      </c>
      <c r="CD5348" t="s">
        <v>3895</v>
      </c>
      <c r="CE5348" t="s">
        <v>3895</v>
      </c>
      <c r="CF5348" t="s">
        <v>3895</v>
      </c>
      <c r="CJ5348" t="s">
        <v>3895</v>
      </c>
      <c r="CM5348">
        <v>30.98</v>
      </c>
      <c r="CN5348">
        <v>4.16</v>
      </c>
      <c r="CO5348">
        <v>9.98</v>
      </c>
      <c r="CP5348">
        <v>20.48</v>
      </c>
      <c r="CQ5348">
        <v>200</v>
      </c>
      <c r="CR5348" t="s">
        <v>465</v>
      </c>
    </row>
    <row r="5349" spans="1:96" x14ac:dyDescent="0.25">
      <c r="A5349" t="s">
        <v>331</v>
      </c>
      <c r="B5349" t="s">
        <v>332</v>
      </c>
      <c r="C5349">
        <v>2676</v>
      </c>
      <c r="D5349">
        <v>1692017</v>
      </c>
      <c r="E5349" t="s">
        <v>902</v>
      </c>
      <c r="F5349" t="s">
        <v>214</v>
      </c>
      <c r="G5349">
        <v>18237985</v>
      </c>
      <c r="H5349">
        <v>94</v>
      </c>
      <c r="I5349" t="s">
        <v>192</v>
      </c>
      <c r="J5349" t="s">
        <v>3903</v>
      </c>
      <c r="L5349" t="s">
        <v>173</v>
      </c>
      <c r="M5349" t="s">
        <v>173</v>
      </c>
      <c r="N5349">
        <v>48</v>
      </c>
      <c r="O5349" t="s">
        <v>174</v>
      </c>
      <c r="P5349" t="s">
        <v>3895</v>
      </c>
      <c r="S5349" t="s">
        <v>3895</v>
      </c>
      <c r="T5349" t="s">
        <v>3895</v>
      </c>
      <c r="U5349" t="s">
        <v>3895</v>
      </c>
      <c r="V5349" t="s">
        <v>3895</v>
      </c>
      <c r="W5349" t="s">
        <v>3895</v>
      </c>
      <c r="X5349" t="s">
        <v>3895</v>
      </c>
      <c r="Y5349">
        <v>5</v>
      </c>
      <c r="Z5349" t="s">
        <v>176</v>
      </c>
      <c r="AA5349" t="s">
        <v>237</v>
      </c>
      <c r="AB5349" t="s">
        <v>238</v>
      </c>
      <c r="AF5349">
        <v>94</v>
      </c>
      <c r="AG5349">
        <v>1</v>
      </c>
      <c r="AJ5349">
        <v>0.3</v>
      </c>
      <c r="AK5349">
        <v>0.3</v>
      </c>
      <c r="AL5349">
        <v>0.3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 t="s">
        <v>209</v>
      </c>
      <c r="AW5349">
        <v>0</v>
      </c>
      <c r="AX5349">
        <v>18</v>
      </c>
      <c r="AY5349" t="s">
        <v>197</v>
      </c>
      <c r="AZ5349" t="s">
        <v>183</v>
      </c>
      <c r="BA5349">
        <v>2</v>
      </c>
      <c r="BB5349" t="s">
        <v>185</v>
      </c>
      <c r="BC5349">
        <v>0.23</v>
      </c>
      <c r="BD5349">
        <v>0.43</v>
      </c>
      <c r="BE5349">
        <v>0.43</v>
      </c>
      <c r="BF5349" t="s">
        <v>3895</v>
      </c>
      <c r="BG5349" t="s">
        <v>3895</v>
      </c>
      <c r="BH5349" t="s">
        <v>199</v>
      </c>
      <c r="BI5349">
        <v>0</v>
      </c>
      <c r="BJ5349">
        <v>200</v>
      </c>
      <c r="BK5349">
        <v>18</v>
      </c>
      <c r="BL5349" t="s">
        <v>3895</v>
      </c>
      <c r="BN5349" t="s">
        <v>3895</v>
      </c>
      <c r="BO5349" t="s">
        <v>3895</v>
      </c>
      <c r="BP5349" t="s">
        <v>3895</v>
      </c>
      <c r="BR5349" t="s">
        <v>3895</v>
      </c>
      <c r="BT5349" t="s">
        <v>3895</v>
      </c>
      <c r="BU5349" t="s">
        <v>3895</v>
      </c>
      <c r="BV5349" t="s">
        <v>3895</v>
      </c>
      <c r="BW5349" t="s">
        <v>3895</v>
      </c>
      <c r="BZ5349" t="s">
        <v>3895</v>
      </c>
      <c r="CA5349" t="s">
        <v>3895</v>
      </c>
      <c r="CB5349" t="s">
        <v>3895</v>
      </c>
      <c r="CC5349" t="s">
        <v>3895</v>
      </c>
      <c r="CD5349" t="s">
        <v>3895</v>
      </c>
      <c r="CE5349" t="s">
        <v>3895</v>
      </c>
      <c r="CF5349" t="s">
        <v>3895</v>
      </c>
      <c r="CJ5349" t="s">
        <v>3895</v>
      </c>
      <c r="CM5349">
        <v>31.97</v>
      </c>
      <c r="CN5349">
        <v>4.54</v>
      </c>
      <c r="CO5349">
        <v>10.77</v>
      </c>
      <c r="CP5349">
        <v>21.47</v>
      </c>
      <c r="CQ5349">
        <v>200</v>
      </c>
      <c r="CR5349" t="s">
        <v>337</v>
      </c>
    </row>
    <row r="5350" spans="1:96" x14ac:dyDescent="0.25">
      <c r="A5350" t="s">
        <v>474</v>
      </c>
      <c r="B5350" t="s">
        <v>475</v>
      </c>
      <c r="C5350">
        <v>6305</v>
      </c>
      <c r="D5350">
        <v>427080</v>
      </c>
      <c r="E5350" t="s">
        <v>3375</v>
      </c>
      <c r="F5350" t="s">
        <v>3376</v>
      </c>
      <c r="G5350">
        <v>17808414</v>
      </c>
      <c r="H5350">
        <v>100</v>
      </c>
      <c r="I5350" t="s">
        <v>229</v>
      </c>
      <c r="J5350" t="s">
        <v>3903</v>
      </c>
      <c r="K5350">
        <v>23</v>
      </c>
      <c r="L5350" t="s">
        <v>173</v>
      </c>
      <c r="M5350" t="s">
        <v>173</v>
      </c>
      <c r="N5350">
        <v>86</v>
      </c>
      <c r="O5350" t="s">
        <v>193</v>
      </c>
      <c r="P5350" t="s">
        <v>3895</v>
      </c>
      <c r="S5350" t="s">
        <v>3895</v>
      </c>
      <c r="T5350" t="s">
        <v>3895</v>
      </c>
      <c r="U5350" t="s">
        <v>3895</v>
      </c>
      <c r="V5350" t="s">
        <v>3895</v>
      </c>
      <c r="W5350" t="s">
        <v>3895</v>
      </c>
      <c r="X5350" t="s">
        <v>3895</v>
      </c>
      <c r="Y5350">
        <v>1</v>
      </c>
      <c r="Z5350" t="s">
        <v>588</v>
      </c>
      <c r="AA5350" t="s">
        <v>478</v>
      </c>
      <c r="AB5350" t="s">
        <v>479</v>
      </c>
      <c r="AF5350">
        <v>100</v>
      </c>
      <c r="AG5350">
        <v>1</v>
      </c>
      <c r="AH5350">
        <v>23</v>
      </c>
      <c r="AI5350">
        <v>23</v>
      </c>
      <c r="AJ5350">
        <v>0</v>
      </c>
      <c r="AK5350">
        <v>0</v>
      </c>
      <c r="AL5350">
        <v>3</v>
      </c>
      <c r="AM5350">
        <v>0</v>
      </c>
      <c r="AN5350">
        <v>0</v>
      </c>
      <c r="AO5350">
        <v>1</v>
      </c>
      <c r="AP5350">
        <v>6</v>
      </c>
      <c r="AQ5350">
        <v>6</v>
      </c>
      <c r="AR5350">
        <v>8</v>
      </c>
      <c r="AS5350">
        <v>0</v>
      </c>
      <c r="AT5350">
        <v>0</v>
      </c>
      <c r="AU5350">
        <v>3</v>
      </c>
      <c r="AV5350" t="s">
        <v>181</v>
      </c>
      <c r="AW5350">
        <v>0</v>
      </c>
      <c r="AX5350">
        <v>36</v>
      </c>
      <c r="AY5350" t="s">
        <v>454</v>
      </c>
      <c r="AZ5350" t="s">
        <v>183</v>
      </c>
      <c r="BA5350">
        <v>6</v>
      </c>
      <c r="BB5350" t="s">
        <v>185</v>
      </c>
      <c r="BC5350">
        <v>0.18</v>
      </c>
      <c r="BD5350">
        <v>0.28000000000000003</v>
      </c>
      <c r="BE5350">
        <v>0.28000000000000003</v>
      </c>
      <c r="BF5350" t="s">
        <v>3895</v>
      </c>
      <c r="BG5350" t="s">
        <v>3895</v>
      </c>
      <c r="BH5350" t="s">
        <v>455</v>
      </c>
      <c r="BI5350">
        <v>0</v>
      </c>
      <c r="BJ5350">
        <v>102</v>
      </c>
      <c r="BL5350" t="s">
        <v>3895</v>
      </c>
      <c r="BN5350" t="s">
        <v>3895</v>
      </c>
      <c r="BO5350" t="s">
        <v>3895</v>
      </c>
      <c r="BP5350" t="s">
        <v>3895</v>
      </c>
      <c r="BR5350" t="s">
        <v>3895</v>
      </c>
      <c r="BT5350" t="s">
        <v>3895</v>
      </c>
      <c r="BU5350" t="s">
        <v>3895</v>
      </c>
      <c r="BV5350" t="s">
        <v>3895</v>
      </c>
      <c r="BW5350" t="s">
        <v>3895</v>
      </c>
      <c r="BZ5350" t="s">
        <v>3895</v>
      </c>
      <c r="CA5350" t="s">
        <v>3895</v>
      </c>
      <c r="CB5350" t="s">
        <v>3895</v>
      </c>
      <c r="CC5350" t="s">
        <v>3895</v>
      </c>
      <c r="CD5350" t="s">
        <v>3895</v>
      </c>
      <c r="CE5350" t="s">
        <v>3895</v>
      </c>
      <c r="CF5350" t="s">
        <v>3895</v>
      </c>
      <c r="CG5350">
        <v>2</v>
      </c>
      <c r="CJ5350" t="s">
        <v>3895</v>
      </c>
      <c r="CL5350">
        <v>2</v>
      </c>
      <c r="CM5350">
        <v>22.62</v>
      </c>
      <c r="CN5350">
        <v>3.6</v>
      </c>
      <c r="CO5350">
        <v>8.58</v>
      </c>
      <c r="CP5350">
        <v>16.079999999999998</v>
      </c>
      <c r="CQ5350">
        <v>200</v>
      </c>
      <c r="CR5350" t="s">
        <v>481</v>
      </c>
    </row>
    <row r="5351" spans="1:96" x14ac:dyDescent="0.25">
      <c r="A5351" t="s">
        <v>1082</v>
      </c>
      <c r="B5351" t="s">
        <v>1083</v>
      </c>
      <c r="C5351">
        <v>4884</v>
      </c>
      <c r="D5351">
        <v>357745</v>
      </c>
      <c r="E5351" t="s">
        <v>3377</v>
      </c>
      <c r="F5351" t="s">
        <v>2092</v>
      </c>
      <c r="G5351">
        <v>18047805</v>
      </c>
      <c r="H5351">
        <v>25</v>
      </c>
      <c r="I5351" t="s">
        <v>192</v>
      </c>
      <c r="J5351" t="s">
        <v>3903</v>
      </c>
      <c r="L5351" t="s">
        <v>173</v>
      </c>
      <c r="M5351" t="s">
        <v>173</v>
      </c>
      <c r="N5351">
        <v>86</v>
      </c>
      <c r="O5351" t="s">
        <v>184</v>
      </c>
      <c r="P5351" t="s">
        <v>3895</v>
      </c>
      <c r="R5351">
        <v>33</v>
      </c>
      <c r="S5351" t="s">
        <v>3895</v>
      </c>
      <c r="T5351" t="s">
        <v>3895</v>
      </c>
      <c r="U5351" t="s">
        <v>3895</v>
      </c>
      <c r="V5351" t="s">
        <v>3895</v>
      </c>
      <c r="W5351" t="s">
        <v>3895</v>
      </c>
      <c r="X5351" t="s">
        <v>3895</v>
      </c>
      <c r="Y5351">
        <v>12</v>
      </c>
      <c r="Z5351" t="s">
        <v>222</v>
      </c>
      <c r="AA5351" t="s">
        <v>906</v>
      </c>
      <c r="AB5351" t="s">
        <v>585</v>
      </c>
      <c r="AF5351">
        <v>100</v>
      </c>
      <c r="AG5351">
        <v>0.25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3</v>
      </c>
      <c r="AQ5351">
        <v>3</v>
      </c>
      <c r="AR5351">
        <v>9</v>
      </c>
      <c r="AS5351">
        <v>0</v>
      </c>
      <c r="AT5351">
        <v>0</v>
      </c>
      <c r="AU5351">
        <v>0</v>
      </c>
      <c r="AV5351" t="s">
        <v>181</v>
      </c>
      <c r="AW5351">
        <v>0</v>
      </c>
      <c r="AX5351">
        <v>20</v>
      </c>
      <c r="AY5351" t="s">
        <v>286</v>
      </c>
      <c r="AZ5351" t="s">
        <v>183</v>
      </c>
      <c r="BA5351">
        <v>0.75</v>
      </c>
      <c r="BB5351" t="s">
        <v>185</v>
      </c>
      <c r="BC5351">
        <v>0.17</v>
      </c>
      <c r="BD5351">
        <v>0.28000000000000003</v>
      </c>
      <c r="BE5351">
        <v>0.28000000000000003</v>
      </c>
      <c r="BF5351" t="s">
        <v>635</v>
      </c>
      <c r="BG5351" t="s">
        <v>3895</v>
      </c>
      <c r="BH5351" t="s">
        <v>248</v>
      </c>
      <c r="BI5351">
        <v>0</v>
      </c>
      <c r="BJ5351">
        <v>33</v>
      </c>
      <c r="BL5351" t="s">
        <v>3895</v>
      </c>
      <c r="BN5351" t="s">
        <v>3895</v>
      </c>
      <c r="BO5351" t="s">
        <v>3895</v>
      </c>
      <c r="BP5351" t="s">
        <v>3895</v>
      </c>
      <c r="BR5351" t="s">
        <v>3895</v>
      </c>
      <c r="BT5351" t="s">
        <v>3895</v>
      </c>
      <c r="BU5351" t="s">
        <v>3895</v>
      </c>
      <c r="BV5351" t="s">
        <v>3895</v>
      </c>
      <c r="BW5351" t="s">
        <v>3895</v>
      </c>
      <c r="BY5351">
        <v>38</v>
      </c>
      <c r="BZ5351" t="s">
        <v>3895</v>
      </c>
      <c r="CA5351" t="s">
        <v>3895</v>
      </c>
      <c r="CB5351" t="s">
        <v>3895</v>
      </c>
      <c r="CC5351" t="s">
        <v>3895</v>
      </c>
      <c r="CD5351" t="s">
        <v>3895</v>
      </c>
      <c r="CE5351" t="s">
        <v>3895</v>
      </c>
      <c r="CF5351" t="s">
        <v>3895</v>
      </c>
      <c r="CG5351">
        <v>27</v>
      </c>
      <c r="CH5351">
        <v>2</v>
      </c>
      <c r="CJ5351" t="s">
        <v>3895</v>
      </c>
      <c r="CL5351">
        <v>29</v>
      </c>
      <c r="CM5351">
        <v>4.7</v>
      </c>
      <c r="CN5351">
        <v>3.4</v>
      </c>
      <c r="CO5351">
        <v>4.7</v>
      </c>
      <c r="CP5351">
        <v>4.7</v>
      </c>
      <c r="CQ5351">
        <v>33</v>
      </c>
      <c r="CR5351" t="s">
        <v>1088</v>
      </c>
    </row>
    <row r="5352" spans="1:96" x14ac:dyDescent="0.25">
      <c r="A5352" t="s">
        <v>726</v>
      </c>
      <c r="B5352" t="s">
        <v>727</v>
      </c>
      <c r="C5352">
        <v>8010</v>
      </c>
      <c r="D5352">
        <v>427709</v>
      </c>
      <c r="E5352" t="s">
        <v>2482</v>
      </c>
      <c r="F5352" t="s">
        <v>854</v>
      </c>
      <c r="G5352">
        <v>18234155</v>
      </c>
      <c r="H5352">
        <v>85</v>
      </c>
      <c r="I5352" t="s">
        <v>470</v>
      </c>
      <c r="J5352" t="s">
        <v>3903</v>
      </c>
      <c r="L5352" t="s">
        <v>173</v>
      </c>
      <c r="M5352" t="s">
        <v>173</v>
      </c>
      <c r="N5352">
        <v>86</v>
      </c>
      <c r="O5352" t="s">
        <v>193</v>
      </c>
      <c r="P5352" t="s">
        <v>3895</v>
      </c>
      <c r="S5352" t="s">
        <v>3895</v>
      </c>
      <c r="T5352" t="s">
        <v>3895</v>
      </c>
      <c r="U5352" t="s">
        <v>3895</v>
      </c>
      <c r="V5352" t="s">
        <v>3895</v>
      </c>
      <c r="W5352" t="s">
        <v>3895</v>
      </c>
      <c r="X5352" t="s">
        <v>3895</v>
      </c>
      <c r="Y5352">
        <v>9</v>
      </c>
      <c r="Z5352" t="s">
        <v>194</v>
      </c>
      <c r="AA5352" t="s">
        <v>1703</v>
      </c>
      <c r="AB5352" t="s">
        <v>1704</v>
      </c>
      <c r="AF5352">
        <v>85</v>
      </c>
      <c r="AG5352">
        <v>1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8</v>
      </c>
      <c r="AQ5352">
        <v>8</v>
      </c>
      <c r="AR5352">
        <v>9</v>
      </c>
      <c r="AS5352">
        <v>0</v>
      </c>
      <c r="AT5352">
        <v>0</v>
      </c>
      <c r="AU5352">
        <v>0</v>
      </c>
      <c r="AV5352" t="s">
        <v>209</v>
      </c>
      <c r="AW5352">
        <v>0</v>
      </c>
      <c r="AX5352">
        <v>15</v>
      </c>
      <c r="AY5352" t="s">
        <v>197</v>
      </c>
      <c r="AZ5352" t="s">
        <v>183</v>
      </c>
      <c r="BA5352">
        <v>1.9</v>
      </c>
      <c r="BB5352" t="s">
        <v>185</v>
      </c>
      <c r="BC5352">
        <v>0.23</v>
      </c>
      <c r="BD5352">
        <v>0.43</v>
      </c>
      <c r="BE5352">
        <v>0.43</v>
      </c>
      <c r="BF5352" t="s">
        <v>3895</v>
      </c>
      <c r="BG5352" t="s">
        <v>3895</v>
      </c>
      <c r="BH5352" t="s">
        <v>199</v>
      </c>
      <c r="BI5352">
        <v>0</v>
      </c>
      <c r="BJ5352">
        <v>200</v>
      </c>
      <c r="BL5352" t="s">
        <v>3895</v>
      </c>
      <c r="BN5352" t="s">
        <v>3895</v>
      </c>
      <c r="BO5352" t="s">
        <v>3895</v>
      </c>
      <c r="BP5352" t="s">
        <v>3895</v>
      </c>
      <c r="BR5352" t="s">
        <v>3895</v>
      </c>
      <c r="BT5352" t="s">
        <v>3895</v>
      </c>
      <c r="BU5352" t="s">
        <v>3895</v>
      </c>
      <c r="BV5352" t="s">
        <v>3895</v>
      </c>
      <c r="BW5352" t="s">
        <v>3895</v>
      </c>
      <c r="BZ5352" t="s">
        <v>3895</v>
      </c>
      <c r="CA5352" t="s">
        <v>3895</v>
      </c>
      <c r="CB5352" t="s">
        <v>3895</v>
      </c>
      <c r="CC5352" t="s">
        <v>3895</v>
      </c>
      <c r="CD5352" t="s">
        <v>3895</v>
      </c>
      <c r="CE5352" t="s">
        <v>3895</v>
      </c>
      <c r="CF5352" t="s">
        <v>3895</v>
      </c>
      <c r="CJ5352" t="s">
        <v>3895</v>
      </c>
      <c r="CM5352">
        <v>31.8</v>
      </c>
      <c r="CN5352">
        <v>4.5</v>
      </c>
      <c r="CO5352">
        <v>10.8</v>
      </c>
      <c r="CP5352">
        <v>21.3</v>
      </c>
      <c r="CQ5352">
        <v>200</v>
      </c>
      <c r="CR5352" t="s">
        <v>729</v>
      </c>
    </row>
    <row r="5353" spans="1:96" x14ac:dyDescent="0.25">
      <c r="A5353" t="s">
        <v>310</v>
      </c>
      <c r="B5353" t="s">
        <v>311</v>
      </c>
      <c r="C5353">
        <v>2831</v>
      </c>
      <c r="D5353">
        <v>2605864</v>
      </c>
      <c r="E5353" t="s">
        <v>1425</v>
      </c>
      <c r="F5353" t="s">
        <v>191</v>
      </c>
      <c r="G5353">
        <v>18054253</v>
      </c>
      <c r="H5353">
        <v>25</v>
      </c>
      <c r="I5353" t="s">
        <v>192</v>
      </c>
      <c r="J5353" t="s">
        <v>3903</v>
      </c>
      <c r="L5353" t="s">
        <v>173</v>
      </c>
      <c r="M5353" t="s">
        <v>173</v>
      </c>
      <c r="N5353">
        <v>86</v>
      </c>
      <c r="O5353" t="s">
        <v>193</v>
      </c>
      <c r="P5353" t="s">
        <v>3895</v>
      </c>
      <c r="S5353" t="s">
        <v>3895</v>
      </c>
      <c r="T5353" t="s">
        <v>3895</v>
      </c>
      <c r="U5353" t="s">
        <v>3895</v>
      </c>
      <c r="V5353" t="s">
        <v>3895</v>
      </c>
      <c r="W5353" t="s">
        <v>3895</v>
      </c>
      <c r="X5353" t="s">
        <v>3895</v>
      </c>
      <c r="Y5353">
        <v>18</v>
      </c>
      <c r="Z5353" t="s">
        <v>194</v>
      </c>
      <c r="AA5353" t="s">
        <v>433</v>
      </c>
      <c r="AB5353" t="s">
        <v>434</v>
      </c>
      <c r="AF5353">
        <v>86</v>
      </c>
      <c r="AG5353">
        <v>0.28999999999999998</v>
      </c>
      <c r="AJ5353">
        <v>0.5</v>
      </c>
      <c r="AK5353">
        <v>0.5</v>
      </c>
      <c r="AL5353">
        <v>0.5</v>
      </c>
      <c r="AM5353">
        <v>0</v>
      </c>
      <c r="AN5353">
        <v>0</v>
      </c>
      <c r="AO5353">
        <v>0</v>
      </c>
      <c r="AP5353">
        <v>5</v>
      </c>
      <c r="AQ5353">
        <v>6</v>
      </c>
      <c r="AR5353">
        <v>6</v>
      </c>
      <c r="AS5353">
        <v>0</v>
      </c>
      <c r="AT5353">
        <v>0</v>
      </c>
      <c r="AU5353">
        <v>0</v>
      </c>
      <c r="AV5353" t="s">
        <v>181</v>
      </c>
      <c r="AW5353">
        <v>0</v>
      </c>
      <c r="AX5353">
        <v>10</v>
      </c>
      <c r="AY5353" t="s">
        <v>197</v>
      </c>
      <c r="AZ5353" t="s">
        <v>183</v>
      </c>
      <c r="BA5353">
        <v>2</v>
      </c>
      <c r="BB5353" t="s">
        <v>185</v>
      </c>
      <c r="BC5353">
        <v>0.22</v>
      </c>
      <c r="BD5353">
        <v>0.37</v>
      </c>
      <c r="BE5353">
        <v>0.37</v>
      </c>
      <c r="BF5353" t="s">
        <v>3895</v>
      </c>
      <c r="BG5353" t="s">
        <v>3895</v>
      </c>
      <c r="BH5353" t="s">
        <v>199</v>
      </c>
      <c r="BI5353">
        <v>0</v>
      </c>
      <c r="BJ5353">
        <v>200</v>
      </c>
      <c r="BL5353" t="s">
        <v>3895</v>
      </c>
      <c r="BN5353" t="s">
        <v>3895</v>
      </c>
      <c r="BO5353" t="s">
        <v>3895</v>
      </c>
      <c r="BP5353" t="s">
        <v>3895</v>
      </c>
      <c r="BR5353" t="s">
        <v>3895</v>
      </c>
      <c r="BT5353" t="s">
        <v>3895</v>
      </c>
      <c r="BU5353" t="s">
        <v>3895</v>
      </c>
      <c r="BV5353" t="s">
        <v>3895</v>
      </c>
      <c r="BW5353" t="s">
        <v>3895</v>
      </c>
      <c r="BZ5353" t="s">
        <v>3895</v>
      </c>
      <c r="CA5353" t="s">
        <v>3895</v>
      </c>
      <c r="CB5353" t="s">
        <v>3895</v>
      </c>
      <c r="CC5353" t="s">
        <v>3895</v>
      </c>
      <c r="CD5353" t="s">
        <v>3895</v>
      </c>
      <c r="CE5353" t="s">
        <v>3895</v>
      </c>
      <c r="CF5353" t="s">
        <v>3895</v>
      </c>
      <c r="CJ5353" t="s">
        <v>3895</v>
      </c>
      <c r="CM5353">
        <v>28.8</v>
      </c>
      <c r="CN5353">
        <v>4.0999999999999996</v>
      </c>
      <c r="CO5353">
        <v>9.8000000000000007</v>
      </c>
      <c r="CP5353">
        <v>19.3</v>
      </c>
      <c r="CQ5353">
        <v>200</v>
      </c>
      <c r="CR5353" t="s">
        <v>314</v>
      </c>
    </row>
    <row r="5354" spans="1:96" x14ac:dyDescent="0.25">
      <c r="A5354" t="s">
        <v>506</v>
      </c>
      <c r="B5354" t="s">
        <v>507</v>
      </c>
      <c r="C5354">
        <v>3341</v>
      </c>
      <c r="D5354">
        <v>357673</v>
      </c>
      <c r="E5354" t="s">
        <v>1073</v>
      </c>
      <c r="F5354" t="s">
        <v>1074</v>
      </c>
      <c r="G5354">
        <v>17804110</v>
      </c>
      <c r="H5354">
        <v>85</v>
      </c>
      <c r="I5354" t="s">
        <v>256</v>
      </c>
      <c r="J5354" t="s">
        <v>3903</v>
      </c>
      <c r="L5354" t="s">
        <v>173</v>
      </c>
      <c r="M5354" t="s">
        <v>173</v>
      </c>
      <c r="N5354">
        <v>86</v>
      </c>
      <c r="O5354" t="s">
        <v>184</v>
      </c>
      <c r="P5354" t="s">
        <v>3895</v>
      </c>
      <c r="R5354">
        <v>86</v>
      </c>
      <c r="S5354" t="s">
        <v>3895</v>
      </c>
      <c r="T5354" t="s">
        <v>3895</v>
      </c>
      <c r="U5354" t="s">
        <v>3895</v>
      </c>
      <c r="V5354" t="s">
        <v>3895</v>
      </c>
      <c r="W5354" t="s">
        <v>3895</v>
      </c>
      <c r="X5354" t="s">
        <v>3895</v>
      </c>
      <c r="Y5354">
        <v>4</v>
      </c>
      <c r="Z5354" t="s">
        <v>222</v>
      </c>
      <c r="AA5354" t="s">
        <v>655</v>
      </c>
      <c r="AB5354" t="s">
        <v>656</v>
      </c>
      <c r="AF5354">
        <v>85</v>
      </c>
      <c r="AG5354">
        <v>1</v>
      </c>
      <c r="AJ5354">
        <v>1</v>
      </c>
      <c r="AK5354">
        <v>1</v>
      </c>
      <c r="AL5354">
        <v>1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5</v>
      </c>
      <c r="AS5354">
        <v>0</v>
      </c>
      <c r="AT5354">
        <v>0</v>
      </c>
      <c r="AU5354">
        <v>0</v>
      </c>
      <c r="AV5354" t="s">
        <v>209</v>
      </c>
      <c r="AW5354">
        <v>0</v>
      </c>
      <c r="AX5354">
        <v>20</v>
      </c>
      <c r="AY5354" t="s">
        <v>286</v>
      </c>
      <c r="AZ5354" t="s">
        <v>183</v>
      </c>
      <c r="BA5354">
        <v>2.8</v>
      </c>
      <c r="BB5354" t="s">
        <v>185</v>
      </c>
      <c r="BC5354">
        <v>0.12</v>
      </c>
      <c r="BD5354">
        <v>0.28000000000000003</v>
      </c>
      <c r="BE5354">
        <v>0.28000000000000003</v>
      </c>
      <c r="BF5354" t="s">
        <v>3895</v>
      </c>
      <c r="BG5354" t="s">
        <v>3895</v>
      </c>
      <c r="BH5354" t="s">
        <v>248</v>
      </c>
      <c r="BI5354">
        <v>0</v>
      </c>
      <c r="BJ5354">
        <v>20</v>
      </c>
      <c r="BK5354">
        <v>20</v>
      </c>
      <c r="BL5354" t="s">
        <v>3895</v>
      </c>
      <c r="BN5354" t="s">
        <v>3895</v>
      </c>
      <c r="BO5354" t="s">
        <v>3895</v>
      </c>
      <c r="BP5354" t="s">
        <v>3895</v>
      </c>
      <c r="BR5354" t="s">
        <v>3895</v>
      </c>
      <c r="BS5354">
        <v>86</v>
      </c>
      <c r="BT5354" t="s">
        <v>3895</v>
      </c>
      <c r="BU5354" t="s">
        <v>3895</v>
      </c>
      <c r="BV5354" t="s">
        <v>3895</v>
      </c>
      <c r="BW5354" t="s">
        <v>3895</v>
      </c>
      <c r="BY5354">
        <v>86</v>
      </c>
      <c r="BZ5354" t="s">
        <v>3895</v>
      </c>
      <c r="CA5354" t="s">
        <v>3895</v>
      </c>
      <c r="CB5354" t="s">
        <v>3895</v>
      </c>
      <c r="CC5354" t="s">
        <v>3895</v>
      </c>
      <c r="CD5354" t="s">
        <v>3895</v>
      </c>
      <c r="CE5354" t="s">
        <v>3895</v>
      </c>
      <c r="CF5354" t="s">
        <v>3895</v>
      </c>
      <c r="CJ5354" t="s">
        <v>3895</v>
      </c>
      <c r="CK5354">
        <v>2</v>
      </c>
      <c r="CL5354">
        <v>2</v>
      </c>
      <c r="CM5354">
        <v>9.42</v>
      </c>
      <c r="CN5354">
        <v>2.4</v>
      </c>
      <c r="CO5354">
        <v>5.82</v>
      </c>
      <c r="CP5354">
        <v>9.42</v>
      </c>
      <c r="CQ5354">
        <v>86</v>
      </c>
      <c r="CR5354" t="s">
        <v>509</v>
      </c>
    </row>
    <row r="5355" spans="1:96" x14ac:dyDescent="0.25">
      <c r="A5355" t="s">
        <v>275</v>
      </c>
      <c r="B5355" t="s">
        <v>276</v>
      </c>
      <c r="C5355">
        <v>3954</v>
      </c>
      <c r="D5355">
        <v>1692206</v>
      </c>
      <c r="E5355" t="s">
        <v>695</v>
      </c>
      <c r="F5355" t="s">
        <v>696</v>
      </c>
      <c r="G5355">
        <v>18029020</v>
      </c>
      <c r="H5355">
        <v>98</v>
      </c>
      <c r="I5355" t="s">
        <v>541</v>
      </c>
      <c r="J5355" t="s">
        <v>3960</v>
      </c>
      <c r="K5355">
        <v>30</v>
      </c>
      <c r="L5355" t="s">
        <v>173</v>
      </c>
      <c r="M5355" t="s">
        <v>173</v>
      </c>
      <c r="N5355">
        <v>48</v>
      </c>
      <c r="O5355" t="s">
        <v>174</v>
      </c>
      <c r="P5355" t="s">
        <v>3895</v>
      </c>
      <c r="S5355" t="s">
        <v>3895</v>
      </c>
      <c r="T5355" t="s">
        <v>3895</v>
      </c>
      <c r="U5355" t="s">
        <v>3895</v>
      </c>
      <c r="V5355" t="s">
        <v>3895</v>
      </c>
      <c r="W5355" t="s">
        <v>3895</v>
      </c>
      <c r="X5355" t="s">
        <v>3895</v>
      </c>
      <c r="Y5355">
        <v>0</v>
      </c>
      <c r="Z5355" t="s">
        <v>222</v>
      </c>
      <c r="AA5355" t="s">
        <v>697</v>
      </c>
      <c r="AB5355" t="s">
        <v>698</v>
      </c>
      <c r="AF5355">
        <v>98</v>
      </c>
      <c r="AG5355">
        <v>1</v>
      </c>
      <c r="AH5355">
        <v>30</v>
      </c>
      <c r="AI5355">
        <v>3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 t="s">
        <v>181</v>
      </c>
      <c r="AW5355">
        <v>0</v>
      </c>
      <c r="AX5355">
        <v>43</v>
      </c>
      <c r="AY5355" t="s">
        <v>197</v>
      </c>
      <c r="AZ5355" t="s">
        <v>183</v>
      </c>
      <c r="BA5355">
        <v>3</v>
      </c>
      <c r="BB5355" t="s">
        <v>185</v>
      </c>
      <c r="BC5355">
        <v>0.23</v>
      </c>
      <c r="BD5355">
        <v>0.37</v>
      </c>
      <c r="BE5355">
        <v>0.37</v>
      </c>
      <c r="BF5355" t="s">
        <v>3895</v>
      </c>
      <c r="BG5355" t="s">
        <v>3895</v>
      </c>
      <c r="BH5355" t="s">
        <v>199</v>
      </c>
      <c r="BI5355">
        <v>0</v>
      </c>
      <c r="BJ5355">
        <v>43</v>
      </c>
      <c r="BL5355" t="s">
        <v>3895</v>
      </c>
      <c r="BN5355" t="s">
        <v>3895</v>
      </c>
      <c r="BO5355" t="s">
        <v>3895</v>
      </c>
      <c r="BP5355" t="s">
        <v>3895</v>
      </c>
      <c r="BR5355" t="s">
        <v>3895</v>
      </c>
      <c r="BT5355" t="s">
        <v>3895</v>
      </c>
      <c r="BU5355" t="s">
        <v>3895</v>
      </c>
      <c r="BV5355" t="s">
        <v>3895</v>
      </c>
      <c r="BW5355" t="s">
        <v>3895</v>
      </c>
      <c r="BZ5355" t="s">
        <v>3895</v>
      </c>
      <c r="CA5355" t="s">
        <v>3895</v>
      </c>
      <c r="CB5355" t="s">
        <v>3895</v>
      </c>
      <c r="CC5355" t="s">
        <v>3895</v>
      </c>
      <c r="CD5355" t="s">
        <v>3895</v>
      </c>
      <c r="CE5355" t="s">
        <v>3895</v>
      </c>
      <c r="CF5355" t="s">
        <v>3895</v>
      </c>
      <c r="CJ5355" t="s">
        <v>3895</v>
      </c>
      <c r="CM5355">
        <v>26.11</v>
      </c>
      <c r="CN5355">
        <v>4.5999999999999996</v>
      </c>
      <c r="CO5355">
        <v>10.8</v>
      </c>
      <c r="CP5355">
        <v>18.11</v>
      </c>
      <c r="CQ5355">
        <v>200</v>
      </c>
      <c r="CR5355" t="s">
        <v>278</v>
      </c>
    </row>
    <row r="5356" spans="1:96" x14ac:dyDescent="0.25">
      <c r="A5356" t="s">
        <v>494</v>
      </c>
      <c r="B5356" t="s">
        <v>495</v>
      </c>
      <c r="C5356">
        <v>4772</v>
      </c>
      <c r="D5356">
        <v>2668704</v>
      </c>
      <c r="E5356" t="s">
        <v>876</v>
      </c>
      <c r="F5356" t="s">
        <v>907</v>
      </c>
      <c r="G5356">
        <v>18036713</v>
      </c>
      <c r="H5356">
        <v>30</v>
      </c>
      <c r="I5356" t="s">
        <v>264</v>
      </c>
      <c r="J5356" t="s">
        <v>3903</v>
      </c>
      <c r="K5356">
        <v>15</v>
      </c>
      <c r="L5356" t="s">
        <v>173</v>
      </c>
      <c r="M5356" t="s">
        <v>173</v>
      </c>
      <c r="N5356">
        <v>134</v>
      </c>
      <c r="O5356" t="s">
        <v>198</v>
      </c>
      <c r="P5356" t="s">
        <v>3895</v>
      </c>
      <c r="S5356" t="s">
        <v>3895</v>
      </c>
      <c r="T5356" t="s">
        <v>3895</v>
      </c>
      <c r="U5356" t="s">
        <v>3895</v>
      </c>
      <c r="V5356" t="s">
        <v>3895</v>
      </c>
      <c r="W5356" t="s">
        <v>3895</v>
      </c>
      <c r="X5356" t="s">
        <v>3895</v>
      </c>
      <c r="Y5356">
        <v>0</v>
      </c>
      <c r="Z5356" t="s">
        <v>265</v>
      </c>
      <c r="AA5356" t="s">
        <v>492</v>
      </c>
      <c r="AB5356" t="s">
        <v>493</v>
      </c>
      <c r="AF5356">
        <v>85</v>
      </c>
      <c r="AG5356">
        <v>0.35</v>
      </c>
      <c r="AH5356">
        <v>15</v>
      </c>
      <c r="AI5356">
        <v>15</v>
      </c>
      <c r="AJ5356">
        <v>0.7</v>
      </c>
      <c r="AK5356">
        <v>0.7</v>
      </c>
      <c r="AL5356">
        <v>0.7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 t="s">
        <v>181</v>
      </c>
      <c r="AW5356">
        <v>0</v>
      </c>
      <c r="AX5356">
        <v>18</v>
      </c>
      <c r="AY5356" t="s">
        <v>232</v>
      </c>
      <c r="AZ5356" t="s">
        <v>183</v>
      </c>
      <c r="BA5356">
        <v>2</v>
      </c>
      <c r="BB5356" t="s">
        <v>185</v>
      </c>
      <c r="BC5356">
        <v>0.11</v>
      </c>
      <c r="BD5356">
        <v>0.1</v>
      </c>
      <c r="BE5356">
        <v>0.1</v>
      </c>
      <c r="BF5356" t="s">
        <v>3895</v>
      </c>
      <c r="BG5356" t="s">
        <v>3895</v>
      </c>
      <c r="BH5356" t="s">
        <v>233</v>
      </c>
      <c r="BI5356">
        <v>0</v>
      </c>
      <c r="BJ5356">
        <v>200</v>
      </c>
      <c r="BL5356" t="s">
        <v>3895</v>
      </c>
      <c r="BN5356" t="s">
        <v>3895</v>
      </c>
      <c r="BO5356" t="s">
        <v>3895</v>
      </c>
      <c r="BP5356" t="s">
        <v>3895</v>
      </c>
      <c r="BR5356" t="s">
        <v>3895</v>
      </c>
      <c r="BT5356" t="s">
        <v>3895</v>
      </c>
      <c r="BU5356" t="s">
        <v>3895</v>
      </c>
      <c r="BV5356" t="s">
        <v>3895</v>
      </c>
      <c r="BW5356" t="s">
        <v>3895</v>
      </c>
      <c r="BZ5356" t="s">
        <v>3895</v>
      </c>
      <c r="CA5356" t="s">
        <v>3895</v>
      </c>
      <c r="CB5356" t="s">
        <v>3895</v>
      </c>
      <c r="CC5356" t="s">
        <v>3895</v>
      </c>
      <c r="CD5356" t="s">
        <v>3895</v>
      </c>
      <c r="CE5356" t="s">
        <v>3895</v>
      </c>
      <c r="CF5356" t="s">
        <v>3895</v>
      </c>
      <c r="CJ5356" t="s">
        <v>3895</v>
      </c>
      <c r="CM5356">
        <v>11.28</v>
      </c>
      <c r="CN5356">
        <v>2.16</v>
      </c>
      <c r="CO5356">
        <v>4.8600000000000003</v>
      </c>
      <c r="CP5356">
        <v>8.2799999999999994</v>
      </c>
      <c r="CQ5356">
        <v>200</v>
      </c>
      <c r="CR5356" t="s">
        <v>497</v>
      </c>
    </row>
    <row r="5357" spans="1:96" x14ac:dyDescent="0.25">
      <c r="A5357" t="s">
        <v>338</v>
      </c>
      <c r="B5357" t="s">
        <v>339</v>
      </c>
      <c r="C5357">
        <v>1316</v>
      </c>
      <c r="D5357">
        <v>1692463</v>
      </c>
      <c r="E5357" t="s">
        <v>3121</v>
      </c>
      <c r="F5357" t="s">
        <v>243</v>
      </c>
      <c r="G5357">
        <v>17517614</v>
      </c>
      <c r="H5357">
        <v>60</v>
      </c>
      <c r="I5357" t="s">
        <v>192</v>
      </c>
      <c r="J5357" t="s">
        <v>3903</v>
      </c>
      <c r="L5357" t="s">
        <v>173</v>
      </c>
      <c r="M5357" t="s">
        <v>173</v>
      </c>
      <c r="N5357">
        <v>86</v>
      </c>
      <c r="O5357" t="s">
        <v>184</v>
      </c>
      <c r="P5357" t="s">
        <v>3895</v>
      </c>
      <c r="S5357" t="s">
        <v>3895</v>
      </c>
      <c r="T5357" t="s">
        <v>3895</v>
      </c>
      <c r="U5357" t="s">
        <v>3895</v>
      </c>
      <c r="V5357" t="s">
        <v>3895</v>
      </c>
      <c r="W5357" t="s">
        <v>3895</v>
      </c>
      <c r="X5357" t="s">
        <v>3895</v>
      </c>
      <c r="Y5357">
        <v>15</v>
      </c>
      <c r="Z5357" t="s">
        <v>181</v>
      </c>
      <c r="AA5357" t="s">
        <v>245</v>
      </c>
      <c r="AB5357" t="s">
        <v>246</v>
      </c>
      <c r="AF5357">
        <v>100</v>
      </c>
      <c r="AG5357">
        <v>0.6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1</v>
      </c>
      <c r="AQ5357">
        <v>1</v>
      </c>
      <c r="AR5357">
        <v>5</v>
      </c>
      <c r="AS5357">
        <v>0</v>
      </c>
      <c r="AT5357">
        <v>0</v>
      </c>
      <c r="AU5357">
        <v>0</v>
      </c>
      <c r="AV5357" t="s">
        <v>181</v>
      </c>
      <c r="AW5357">
        <v>0</v>
      </c>
      <c r="AX5357">
        <v>30</v>
      </c>
      <c r="AY5357" t="s">
        <v>286</v>
      </c>
      <c r="AZ5357" t="s">
        <v>183</v>
      </c>
      <c r="BA5357">
        <v>2</v>
      </c>
      <c r="BB5357" t="s">
        <v>185</v>
      </c>
      <c r="BC5357">
        <v>0.16</v>
      </c>
      <c r="BD5357">
        <v>0.24</v>
      </c>
      <c r="BE5357">
        <v>0.24</v>
      </c>
      <c r="BF5357" t="s">
        <v>3895</v>
      </c>
      <c r="BG5357" t="s">
        <v>3895</v>
      </c>
      <c r="BH5357" t="s">
        <v>248</v>
      </c>
      <c r="BI5357">
        <v>0</v>
      </c>
      <c r="BJ5357">
        <v>30</v>
      </c>
      <c r="BL5357" t="s">
        <v>3895</v>
      </c>
      <c r="BN5357" t="s">
        <v>3895</v>
      </c>
      <c r="BO5357" t="s">
        <v>3895</v>
      </c>
      <c r="BP5357" t="s">
        <v>3895</v>
      </c>
      <c r="BR5357" t="s">
        <v>3895</v>
      </c>
      <c r="BT5357" t="s">
        <v>3895</v>
      </c>
      <c r="BU5357" t="s">
        <v>3895</v>
      </c>
      <c r="BV5357" t="s">
        <v>3895</v>
      </c>
      <c r="BW5357" t="s">
        <v>3895</v>
      </c>
      <c r="BZ5357" t="s">
        <v>3895</v>
      </c>
      <c r="CA5357" t="s">
        <v>3895</v>
      </c>
      <c r="CB5357" t="s">
        <v>3895</v>
      </c>
      <c r="CC5357" t="s">
        <v>3895</v>
      </c>
      <c r="CD5357" t="s">
        <v>3895</v>
      </c>
      <c r="CE5357" t="s">
        <v>3895</v>
      </c>
      <c r="CF5357" t="s">
        <v>3895</v>
      </c>
      <c r="CG5357">
        <v>5</v>
      </c>
      <c r="CJ5357" t="s">
        <v>3895</v>
      </c>
      <c r="CL5357">
        <v>5</v>
      </c>
      <c r="CM5357">
        <v>22.8</v>
      </c>
      <c r="CN5357">
        <v>3.2</v>
      </c>
      <c r="CO5357">
        <v>7.8</v>
      </c>
      <c r="CP5357">
        <v>15.3</v>
      </c>
      <c r="CQ5357">
        <v>200</v>
      </c>
      <c r="CR5357" t="s">
        <v>344</v>
      </c>
    </row>
    <row r="5358" spans="1:96" x14ac:dyDescent="0.25">
      <c r="A5358" t="s">
        <v>315</v>
      </c>
      <c r="B5358" t="s">
        <v>316</v>
      </c>
      <c r="C5358">
        <v>4888</v>
      </c>
      <c r="D5358">
        <v>100170</v>
      </c>
      <c r="E5358" t="s">
        <v>3378</v>
      </c>
      <c r="F5358" t="s">
        <v>907</v>
      </c>
      <c r="G5358">
        <v>18209481</v>
      </c>
      <c r="H5358">
        <v>30</v>
      </c>
      <c r="I5358" t="s">
        <v>264</v>
      </c>
      <c r="J5358" t="s">
        <v>3903</v>
      </c>
      <c r="K5358">
        <v>0</v>
      </c>
      <c r="L5358" t="s">
        <v>173</v>
      </c>
      <c r="M5358" t="s">
        <v>173</v>
      </c>
      <c r="N5358">
        <v>0</v>
      </c>
      <c r="O5358" t="s">
        <v>423</v>
      </c>
      <c r="P5358" t="s">
        <v>3895</v>
      </c>
      <c r="S5358" t="s">
        <v>3895</v>
      </c>
      <c r="T5358" t="s">
        <v>3895</v>
      </c>
      <c r="U5358" t="s">
        <v>3895</v>
      </c>
      <c r="V5358" t="s">
        <v>3895</v>
      </c>
      <c r="W5358" t="s">
        <v>3895</v>
      </c>
      <c r="X5358" t="s">
        <v>3895</v>
      </c>
      <c r="Y5358">
        <v>0</v>
      </c>
      <c r="Z5358" t="s">
        <v>265</v>
      </c>
      <c r="AA5358" t="s">
        <v>492</v>
      </c>
      <c r="AB5358" t="s">
        <v>493</v>
      </c>
      <c r="AF5358">
        <v>85</v>
      </c>
      <c r="AG5358">
        <v>0.35</v>
      </c>
      <c r="AH5358">
        <v>0</v>
      </c>
      <c r="AI5358">
        <v>0</v>
      </c>
      <c r="AJ5358">
        <v>1</v>
      </c>
      <c r="AK5358">
        <v>1</v>
      </c>
      <c r="AL5358">
        <v>1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 t="s">
        <v>181</v>
      </c>
      <c r="AW5358">
        <v>0</v>
      </c>
      <c r="AX5358">
        <v>18</v>
      </c>
      <c r="AY5358" t="s">
        <v>535</v>
      </c>
      <c r="AZ5358" t="s">
        <v>183</v>
      </c>
      <c r="BA5358">
        <v>6</v>
      </c>
      <c r="BB5358" t="s">
        <v>185</v>
      </c>
      <c r="BC5358">
        <v>0.08</v>
      </c>
      <c r="BD5358">
        <v>0.02</v>
      </c>
      <c r="BE5358">
        <v>0.02</v>
      </c>
      <c r="BF5358" t="s">
        <v>3895</v>
      </c>
      <c r="BG5358" t="s">
        <v>3895</v>
      </c>
      <c r="BH5358" t="s">
        <v>233</v>
      </c>
      <c r="BI5358">
        <v>0</v>
      </c>
      <c r="BJ5358">
        <v>200</v>
      </c>
      <c r="BL5358" t="s">
        <v>3895</v>
      </c>
      <c r="BN5358" t="s">
        <v>3895</v>
      </c>
      <c r="BO5358" t="s">
        <v>3895</v>
      </c>
      <c r="BP5358" t="s">
        <v>3895</v>
      </c>
      <c r="BR5358" t="s">
        <v>3895</v>
      </c>
      <c r="BT5358" t="s">
        <v>3895</v>
      </c>
      <c r="BU5358" t="s">
        <v>3895</v>
      </c>
      <c r="BV5358" t="s">
        <v>3895</v>
      </c>
      <c r="BW5358" t="s">
        <v>3895</v>
      </c>
      <c r="BZ5358" t="s">
        <v>3895</v>
      </c>
      <c r="CA5358" t="s">
        <v>3895</v>
      </c>
      <c r="CB5358" t="s">
        <v>3895</v>
      </c>
      <c r="CC5358" t="s">
        <v>3895</v>
      </c>
      <c r="CD5358" t="s">
        <v>3895</v>
      </c>
      <c r="CE5358" t="s">
        <v>3895</v>
      </c>
      <c r="CF5358" t="s">
        <v>3895</v>
      </c>
      <c r="CJ5358" t="s">
        <v>3895</v>
      </c>
      <c r="CM5358">
        <v>10.68</v>
      </c>
      <c r="CN5358">
        <v>1.58</v>
      </c>
      <c r="CO5358">
        <v>3.68</v>
      </c>
      <c r="CP5358">
        <v>7.18</v>
      </c>
      <c r="CQ5358">
        <v>200</v>
      </c>
      <c r="CR5358" t="s">
        <v>323</v>
      </c>
    </row>
    <row r="5359" spans="1:96" x14ac:dyDescent="0.25">
      <c r="A5359" t="s">
        <v>372</v>
      </c>
      <c r="B5359" t="s">
        <v>373</v>
      </c>
      <c r="C5359">
        <v>9064</v>
      </c>
      <c r="D5359">
        <v>1691968</v>
      </c>
      <c r="E5359" t="s">
        <v>1779</v>
      </c>
      <c r="F5359" t="s">
        <v>845</v>
      </c>
      <c r="G5359">
        <v>18026443</v>
      </c>
      <c r="H5359">
        <v>85</v>
      </c>
      <c r="I5359" t="s">
        <v>192</v>
      </c>
      <c r="J5359" t="s">
        <v>3903</v>
      </c>
      <c r="L5359" t="s">
        <v>173</v>
      </c>
      <c r="M5359" t="s">
        <v>173</v>
      </c>
      <c r="N5359">
        <v>48</v>
      </c>
      <c r="O5359" t="s">
        <v>174</v>
      </c>
      <c r="P5359" t="s">
        <v>3895</v>
      </c>
      <c r="S5359" t="s">
        <v>3895</v>
      </c>
      <c r="T5359" t="s">
        <v>3895</v>
      </c>
      <c r="U5359" t="s">
        <v>3895</v>
      </c>
      <c r="V5359" t="s">
        <v>3895</v>
      </c>
      <c r="W5359" t="s">
        <v>3895</v>
      </c>
      <c r="X5359" t="s">
        <v>3895</v>
      </c>
      <c r="Y5359">
        <v>1</v>
      </c>
      <c r="Z5359" t="s">
        <v>194</v>
      </c>
      <c r="AA5359" t="s">
        <v>215</v>
      </c>
      <c r="AB5359" t="s">
        <v>208</v>
      </c>
      <c r="AF5359">
        <v>85</v>
      </c>
      <c r="AG5359">
        <v>1</v>
      </c>
      <c r="AJ5359">
        <v>0.5</v>
      </c>
      <c r="AK5359">
        <v>0.5</v>
      </c>
      <c r="AL5359">
        <v>0.5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1</v>
      </c>
      <c r="AS5359">
        <v>0</v>
      </c>
      <c r="AT5359">
        <v>0</v>
      </c>
      <c r="AU5359">
        <v>0</v>
      </c>
      <c r="AV5359" t="s">
        <v>209</v>
      </c>
      <c r="AW5359">
        <v>0</v>
      </c>
      <c r="AX5359">
        <v>30</v>
      </c>
      <c r="AY5359" t="s">
        <v>197</v>
      </c>
      <c r="AZ5359" t="s">
        <v>183</v>
      </c>
      <c r="BA5359">
        <v>2</v>
      </c>
      <c r="BB5359" t="s">
        <v>185</v>
      </c>
      <c r="BC5359">
        <v>0.21</v>
      </c>
      <c r="BD5359">
        <v>0.43</v>
      </c>
      <c r="BE5359">
        <v>0.43</v>
      </c>
      <c r="BF5359" t="s">
        <v>3895</v>
      </c>
      <c r="BG5359" t="s">
        <v>3895</v>
      </c>
      <c r="BH5359" t="s">
        <v>199</v>
      </c>
      <c r="BI5359">
        <v>0</v>
      </c>
      <c r="BJ5359">
        <v>200</v>
      </c>
      <c r="BL5359" t="s">
        <v>3895</v>
      </c>
      <c r="BM5359">
        <v>30</v>
      </c>
      <c r="BN5359" t="s">
        <v>3895</v>
      </c>
      <c r="BO5359" t="s">
        <v>3895</v>
      </c>
      <c r="BP5359" t="s">
        <v>3895</v>
      </c>
      <c r="BR5359" t="s">
        <v>3895</v>
      </c>
      <c r="BT5359" t="s">
        <v>3895</v>
      </c>
      <c r="BU5359" t="s">
        <v>3895</v>
      </c>
      <c r="BV5359" t="s">
        <v>3895</v>
      </c>
      <c r="BW5359" t="s">
        <v>3895</v>
      </c>
      <c r="BZ5359" t="s">
        <v>3895</v>
      </c>
      <c r="CA5359" t="s">
        <v>3895</v>
      </c>
      <c r="CB5359" t="s">
        <v>3895</v>
      </c>
      <c r="CC5359" t="s">
        <v>3895</v>
      </c>
      <c r="CD5359" t="s">
        <v>3895</v>
      </c>
      <c r="CE5359" t="s">
        <v>3895</v>
      </c>
      <c r="CF5359" t="s">
        <v>3895</v>
      </c>
      <c r="CJ5359" t="s">
        <v>3895</v>
      </c>
      <c r="CM5359">
        <v>31.66</v>
      </c>
      <c r="CN5359">
        <v>4.2</v>
      </c>
      <c r="CO5359">
        <v>10.66</v>
      </c>
      <c r="CP5359">
        <v>21.16</v>
      </c>
      <c r="CQ5359">
        <v>200</v>
      </c>
      <c r="CR5359" t="s">
        <v>375</v>
      </c>
    </row>
    <row r="5360" spans="1:96" x14ac:dyDescent="0.25">
      <c r="A5360" t="s">
        <v>305</v>
      </c>
      <c r="B5360" t="s">
        <v>306</v>
      </c>
      <c r="C5360">
        <v>8809</v>
      </c>
      <c r="D5360">
        <v>1691711</v>
      </c>
      <c r="E5360" t="s">
        <v>709</v>
      </c>
      <c r="F5360" t="s">
        <v>282</v>
      </c>
      <c r="G5360">
        <v>18221774</v>
      </c>
      <c r="H5360">
        <v>100</v>
      </c>
      <c r="I5360" t="s">
        <v>244</v>
      </c>
      <c r="J5360" t="s">
        <v>3915</v>
      </c>
      <c r="L5360" t="s">
        <v>173</v>
      </c>
      <c r="M5360" t="s">
        <v>173</v>
      </c>
      <c r="N5360">
        <v>86</v>
      </c>
      <c r="O5360" t="s">
        <v>184</v>
      </c>
      <c r="P5360" t="s">
        <v>3895</v>
      </c>
      <c r="S5360" t="s">
        <v>3895</v>
      </c>
      <c r="T5360" t="s">
        <v>3895</v>
      </c>
      <c r="U5360" t="s">
        <v>3895</v>
      </c>
      <c r="V5360" t="s">
        <v>3895</v>
      </c>
      <c r="W5360" t="s">
        <v>3895</v>
      </c>
      <c r="X5360" t="s">
        <v>3895</v>
      </c>
      <c r="Y5360">
        <v>2</v>
      </c>
      <c r="Z5360" t="s">
        <v>181</v>
      </c>
      <c r="AA5360" t="s">
        <v>710</v>
      </c>
      <c r="AB5360" t="s">
        <v>430</v>
      </c>
      <c r="AF5360">
        <v>100</v>
      </c>
      <c r="AG5360">
        <v>1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 t="s">
        <v>181</v>
      </c>
      <c r="AW5360">
        <v>0</v>
      </c>
      <c r="AX5360">
        <v>20</v>
      </c>
      <c r="AY5360" t="s">
        <v>286</v>
      </c>
      <c r="AZ5360" t="s">
        <v>183</v>
      </c>
      <c r="BA5360">
        <v>1.5</v>
      </c>
      <c r="BB5360" t="s">
        <v>185</v>
      </c>
      <c r="BC5360">
        <v>0.16</v>
      </c>
      <c r="BD5360">
        <v>0.2</v>
      </c>
      <c r="BE5360">
        <v>0.2</v>
      </c>
      <c r="BF5360" t="s">
        <v>3895</v>
      </c>
      <c r="BG5360" t="s">
        <v>3895</v>
      </c>
      <c r="BH5360" t="s">
        <v>248</v>
      </c>
      <c r="BI5360">
        <v>0</v>
      </c>
      <c r="BJ5360">
        <v>76</v>
      </c>
      <c r="BL5360" t="s">
        <v>3895</v>
      </c>
      <c r="BN5360" t="s">
        <v>3895</v>
      </c>
      <c r="BO5360" t="s">
        <v>3895</v>
      </c>
      <c r="BP5360" t="s">
        <v>3895</v>
      </c>
      <c r="BR5360" t="s">
        <v>3895</v>
      </c>
      <c r="BT5360" t="s">
        <v>3895</v>
      </c>
      <c r="BU5360" t="s">
        <v>3895</v>
      </c>
      <c r="BV5360" t="s">
        <v>3895</v>
      </c>
      <c r="BW5360" t="s">
        <v>3895</v>
      </c>
      <c r="BZ5360" t="s">
        <v>3895</v>
      </c>
      <c r="CA5360" t="s">
        <v>3895</v>
      </c>
      <c r="CB5360" t="s">
        <v>3895</v>
      </c>
      <c r="CC5360" t="s">
        <v>3895</v>
      </c>
      <c r="CD5360" t="s">
        <v>3895</v>
      </c>
      <c r="CE5360" t="s">
        <v>3895</v>
      </c>
      <c r="CF5360" t="s">
        <v>3895</v>
      </c>
      <c r="CJ5360" t="s">
        <v>3895</v>
      </c>
      <c r="CM5360">
        <v>18.64</v>
      </c>
      <c r="CN5360">
        <v>3.2</v>
      </c>
      <c r="CO5360">
        <v>8.3000000000000007</v>
      </c>
      <c r="CP5360">
        <v>14.64</v>
      </c>
      <c r="CQ5360">
        <v>200</v>
      </c>
      <c r="CR5360" t="s">
        <v>309</v>
      </c>
    </row>
    <row r="5361" spans="1:96" x14ac:dyDescent="0.25">
      <c r="A5361" t="s">
        <v>372</v>
      </c>
      <c r="B5361" t="s">
        <v>373</v>
      </c>
      <c r="C5361">
        <v>2609</v>
      </c>
      <c r="D5361">
        <v>1691955</v>
      </c>
      <c r="E5361" t="s">
        <v>1800</v>
      </c>
      <c r="F5361" t="s">
        <v>1078</v>
      </c>
      <c r="G5361">
        <v>18026413</v>
      </c>
      <c r="H5361">
        <v>60</v>
      </c>
      <c r="I5361" t="s">
        <v>192</v>
      </c>
      <c r="J5361" t="s">
        <v>3903</v>
      </c>
      <c r="L5361" t="s">
        <v>173</v>
      </c>
      <c r="M5361" t="s">
        <v>173</v>
      </c>
      <c r="N5361">
        <v>86</v>
      </c>
      <c r="O5361" t="s">
        <v>184</v>
      </c>
      <c r="P5361" t="s">
        <v>3895</v>
      </c>
      <c r="S5361" t="s">
        <v>3895</v>
      </c>
      <c r="T5361" t="s">
        <v>3895</v>
      </c>
      <c r="U5361" t="s">
        <v>3895</v>
      </c>
      <c r="V5361" t="s">
        <v>3895</v>
      </c>
      <c r="W5361" t="s">
        <v>3895</v>
      </c>
      <c r="X5361" t="s">
        <v>3895</v>
      </c>
      <c r="Y5361">
        <v>9</v>
      </c>
      <c r="Z5361" t="s">
        <v>181</v>
      </c>
      <c r="AA5361" t="s">
        <v>1801</v>
      </c>
      <c r="AB5361" t="s">
        <v>651</v>
      </c>
      <c r="AF5361">
        <v>100</v>
      </c>
      <c r="AG5361">
        <v>0.6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 t="s">
        <v>181</v>
      </c>
      <c r="AW5361">
        <v>0</v>
      </c>
      <c r="AX5361">
        <v>20</v>
      </c>
      <c r="AY5361" t="s">
        <v>286</v>
      </c>
      <c r="AZ5361" t="s">
        <v>183</v>
      </c>
      <c r="BA5361">
        <v>1.25</v>
      </c>
      <c r="BB5361" t="s">
        <v>185</v>
      </c>
      <c r="BC5361">
        <v>0.17</v>
      </c>
      <c r="BD5361">
        <v>0.2</v>
      </c>
      <c r="BE5361">
        <v>0.2</v>
      </c>
      <c r="BF5361" t="s">
        <v>3895</v>
      </c>
      <c r="BG5361" t="s">
        <v>3895</v>
      </c>
      <c r="BH5361" t="s">
        <v>248</v>
      </c>
      <c r="BI5361">
        <v>0</v>
      </c>
      <c r="BJ5361">
        <v>102</v>
      </c>
      <c r="BL5361" t="s">
        <v>3895</v>
      </c>
      <c r="BN5361" t="s">
        <v>3895</v>
      </c>
      <c r="BO5361" t="s">
        <v>3895</v>
      </c>
      <c r="BP5361" t="s">
        <v>3895</v>
      </c>
      <c r="BR5361" t="s">
        <v>3895</v>
      </c>
      <c r="BT5361" t="s">
        <v>3895</v>
      </c>
      <c r="BU5361" t="s">
        <v>3895</v>
      </c>
      <c r="BV5361" t="s">
        <v>3895</v>
      </c>
      <c r="BW5361" t="s">
        <v>3895</v>
      </c>
      <c r="BZ5361" t="s">
        <v>3895</v>
      </c>
      <c r="CA5361" t="s">
        <v>3895</v>
      </c>
      <c r="CB5361" t="s">
        <v>3895</v>
      </c>
      <c r="CC5361" t="s">
        <v>3895</v>
      </c>
      <c r="CD5361" t="s">
        <v>3895</v>
      </c>
      <c r="CE5361" t="s">
        <v>3895</v>
      </c>
      <c r="CF5361" t="s">
        <v>3895</v>
      </c>
      <c r="CJ5361" t="s">
        <v>3895</v>
      </c>
      <c r="CM5361">
        <v>20.57</v>
      </c>
      <c r="CN5361">
        <v>3.4</v>
      </c>
      <c r="CO5361">
        <v>8.41</v>
      </c>
      <c r="CP5361">
        <v>16.41</v>
      </c>
      <c r="CQ5361">
        <v>200</v>
      </c>
      <c r="CR5361" t="s">
        <v>375</v>
      </c>
    </row>
    <row r="5362" spans="1:96" x14ac:dyDescent="0.25">
      <c r="A5362" t="s">
        <v>444</v>
      </c>
      <c r="B5362" t="s">
        <v>445</v>
      </c>
      <c r="C5362">
        <v>2350</v>
      </c>
      <c r="D5362">
        <v>99992</v>
      </c>
      <c r="E5362" t="s">
        <v>1827</v>
      </c>
      <c r="F5362" t="s">
        <v>687</v>
      </c>
      <c r="G5362">
        <v>17806219</v>
      </c>
      <c r="H5362">
        <v>38</v>
      </c>
      <c r="I5362" t="s">
        <v>229</v>
      </c>
      <c r="J5362" t="s">
        <v>3903</v>
      </c>
      <c r="K5362">
        <v>15</v>
      </c>
      <c r="L5362" t="s">
        <v>173</v>
      </c>
      <c r="M5362" t="s">
        <v>173</v>
      </c>
      <c r="N5362">
        <v>86</v>
      </c>
      <c r="O5362" t="s">
        <v>184</v>
      </c>
      <c r="P5362" t="s">
        <v>3895</v>
      </c>
      <c r="S5362" t="s">
        <v>3895</v>
      </c>
      <c r="T5362" t="s">
        <v>3895</v>
      </c>
      <c r="U5362" t="s">
        <v>3895</v>
      </c>
      <c r="V5362" t="s">
        <v>3895</v>
      </c>
      <c r="W5362" t="s">
        <v>3895</v>
      </c>
      <c r="X5362" t="s">
        <v>3895</v>
      </c>
      <c r="Y5362">
        <v>1</v>
      </c>
      <c r="Z5362" t="s">
        <v>265</v>
      </c>
      <c r="AA5362" t="s">
        <v>1450</v>
      </c>
      <c r="AB5362" t="s">
        <v>1451</v>
      </c>
      <c r="AF5362">
        <v>98</v>
      </c>
      <c r="AG5362">
        <v>0.39</v>
      </c>
      <c r="AH5362">
        <v>15</v>
      </c>
      <c r="AI5362">
        <v>15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3</v>
      </c>
      <c r="AQ5362">
        <v>3</v>
      </c>
      <c r="AR5362">
        <v>3</v>
      </c>
      <c r="AS5362">
        <v>0</v>
      </c>
      <c r="AT5362">
        <v>0</v>
      </c>
      <c r="AU5362">
        <v>0</v>
      </c>
      <c r="AV5362" t="s">
        <v>181</v>
      </c>
      <c r="AW5362">
        <v>0</v>
      </c>
      <c r="AX5362">
        <v>8</v>
      </c>
      <c r="AY5362" t="s">
        <v>286</v>
      </c>
      <c r="AZ5362" t="s">
        <v>183</v>
      </c>
      <c r="BA5362">
        <v>2</v>
      </c>
      <c r="BB5362" t="s">
        <v>185</v>
      </c>
      <c r="BC5362">
        <v>0.14000000000000001</v>
      </c>
      <c r="BD5362">
        <v>0.24</v>
      </c>
      <c r="BE5362">
        <v>0.24</v>
      </c>
      <c r="BF5362" t="s">
        <v>3895</v>
      </c>
      <c r="BG5362" t="s">
        <v>3895</v>
      </c>
      <c r="BH5362" t="s">
        <v>248</v>
      </c>
      <c r="BI5362">
        <v>0</v>
      </c>
      <c r="BJ5362">
        <v>8</v>
      </c>
      <c r="BL5362" t="s">
        <v>3895</v>
      </c>
      <c r="BN5362" t="s">
        <v>3895</v>
      </c>
      <c r="BO5362" t="s">
        <v>3895</v>
      </c>
      <c r="BP5362" t="s">
        <v>3895</v>
      </c>
      <c r="BR5362" t="s">
        <v>3895</v>
      </c>
      <c r="BT5362" t="s">
        <v>3895</v>
      </c>
      <c r="BU5362" t="s">
        <v>3895</v>
      </c>
      <c r="BV5362" t="s">
        <v>3895</v>
      </c>
      <c r="BW5362" t="s">
        <v>3895</v>
      </c>
      <c r="BZ5362" t="s">
        <v>3895</v>
      </c>
      <c r="CA5362" t="s">
        <v>3895</v>
      </c>
      <c r="CB5362" t="s">
        <v>3895</v>
      </c>
      <c r="CC5362" t="s">
        <v>3895</v>
      </c>
      <c r="CD5362" t="s">
        <v>3895</v>
      </c>
      <c r="CE5362" t="s">
        <v>3895</v>
      </c>
      <c r="CF5362" t="s">
        <v>3895</v>
      </c>
      <c r="CG5362">
        <v>9</v>
      </c>
      <c r="CJ5362" t="s">
        <v>3895</v>
      </c>
      <c r="CL5362">
        <v>9</v>
      </c>
      <c r="CM5362">
        <v>10.24</v>
      </c>
      <c r="CN5362">
        <v>2.44</v>
      </c>
      <c r="CO5362">
        <v>4.24</v>
      </c>
      <c r="CP5362">
        <v>7.24</v>
      </c>
      <c r="CQ5362">
        <v>200</v>
      </c>
      <c r="CR5362" t="s">
        <v>450</v>
      </c>
    </row>
    <row r="5363" spans="1:96" x14ac:dyDescent="0.25">
      <c r="A5363" t="s">
        <v>372</v>
      </c>
      <c r="B5363" t="s">
        <v>373</v>
      </c>
      <c r="C5363">
        <v>4123</v>
      </c>
      <c r="D5363">
        <v>1691961</v>
      </c>
      <c r="E5363" t="s">
        <v>2755</v>
      </c>
      <c r="F5363" t="s">
        <v>214</v>
      </c>
      <c r="G5363">
        <v>18026425</v>
      </c>
      <c r="H5363">
        <v>55</v>
      </c>
      <c r="I5363" t="s">
        <v>192</v>
      </c>
      <c r="J5363" t="s">
        <v>3903</v>
      </c>
      <c r="L5363" t="s">
        <v>173</v>
      </c>
      <c r="M5363" t="s">
        <v>173</v>
      </c>
      <c r="N5363">
        <v>48</v>
      </c>
      <c r="O5363" t="s">
        <v>174</v>
      </c>
      <c r="P5363" t="s">
        <v>3895</v>
      </c>
      <c r="S5363" t="s">
        <v>3895</v>
      </c>
      <c r="T5363" t="s">
        <v>3895</v>
      </c>
      <c r="U5363" t="s">
        <v>3895</v>
      </c>
      <c r="V5363" t="s">
        <v>3895</v>
      </c>
      <c r="W5363" t="s">
        <v>3895</v>
      </c>
      <c r="X5363" t="s">
        <v>3895</v>
      </c>
      <c r="Y5363">
        <v>5</v>
      </c>
      <c r="Z5363" t="s">
        <v>176</v>
      </c>
      <c r="AA5363" t="s">
        <v>237</v>
      </c>
      <c r="AB5363" t="s">
        <v>238</v>
      </c>
      <c r="AF5363">
        <v>95</v>
      </c>
      <c r="AG5363">
        <v>0.57999999999999996</v>
      </c>
      <c r="AJ5363">
        <v>0.3</v>
      </c>
      <c r="AK5363">
        <v>0.3</v>
      </c>
      <c r="AL5363">
        <v>0.3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 t="s">
        <v>209</v>
      </c>
      <c r="AW5363">
        <v>0</v>
      </c>
      <c r="AX5363">
        <v>18</v>
      </c>
      <c r="AY5363" t="s">
        <v>197</v>
      </c>
      <c r="AZ5363" t="s">
        <v>183</v>
      </c>
      <c r="BA5363">
        <v>2</v>
      </c>
      <c r="BB5363" t="s">
        <v>185</v>
      </c>
      <c r="BC5363">
        <v>0.21</v>
      </c>
      <c r="BD5363">
        <v>0.43</v>
      </c>
      <c r="BE5363">
        <v>0.43</v>
      </c>
      <c r="BF5363" t="s">
        <v>3895</v>
      </c>
      <c r="BG5363" t="s">
        <v>3895</v>
      </c>
      <c r="BH5363" t="s">
        <v>199</v>
      </c>
      <c r="BI5363">
        <v>0</v>
      </c>
      <c r="BJ5363">
        <v>200</v>
      </c>
      <c r="BK5363">
        <v>18</v>
      </c>
      <c r="BL5363" t="s">
        <v>3895</v>
      </c>
      <c r="BN5363" t="s">
        <v>3895</v>
      </c>
      <c r="BO5363" t="s">
        <v>3895</v>
      </c>
      <c r="BP5363" t="s">
        <v>3895</v>
      </c>
      <c r="BR5363" t="s">
        <v>3895</v>
      </c>
      <c r="BT5363" t="s">
        <v>3895</v>
      </c>
      <c r="BU5363" t="s">
        <v>3895</v>
      </c>
      <c r="BV5363" t="s">
        <v>3895</v>
      </c>
      <c r="BW5363" t="s">
        <v>3895</v>
      </c>
      <c r="BZ5363" t="s">
        <v>3895</v>
      </c>
      <c r="CA5363" t="s">
        <v>3895</v>
      </c>
      <c r="CB5363" t="s">
        <v>3895</v>
      </c>
      <c r="CC5363" t="s">
        <v>3895</v>
      </c>
      <c r="CD5363" t="s">
        <v>3895</v>
      </c>
      <c r="CE5363" t="s">
        <v>3895</v>
      </c>
      <c r="CF5363" t="s">
        <v>3895</v>
      </c>
      <c r="CJ5363" t="s">
        <v>3895</v>
      </c>
      <c r="CM5363">
        <v>31.61</v>
      </c>
      <c r="CN5363">
        <v>4.18</v>
      </c>
      <c r="CO5363">
        <v>10.41</v>
      </c>
      <c r="CP5363">
        <v>21.11</v>
      </c>
      <c r="CQ5363">
        <v>200</v>
      </c>
      <c r="CR5363" t="s">
        <v>375</v>
      </c>
    </row>
    <row r="5364" spans="1:96" x14ac:dyDescent="0.25">
      <c r="A5364" t="s">
        <v>676</v>
      </c>
      <c r="B5364" t="s">
        <v>677</v>
      </c>
      <c r="C5364">
        <v>4467</v>
      </c>
      <c r="D5364">
        <v>1699210</v>
      </c>
      <c r="E5364" t="s">
        <v>2255</v>
      </c>
      <c r="F5364" t="s">
        <v>2256</v>
      </c>
      <c r="G5364">
        <v>18054047</v>
      </c>
      <c r="H5364">
        <v>85</v>
      </c>
      <c r="I5364" t="s">
        <v>2257</v>
      </c>
      <c r="J5364" t="s">
        <v>3898</v>
      </c>
      <c r="K5364">
        <v>15</v>
      </c>
      <c r="L5364" t="s">
        <v>173</v>
      </c>
      <c r="M5364" t="s">
        <v>173</v>
      </c>
      <c r="N5364">
        <v>56</v>
      </c>
      <c r="O5364" t="s">
        <v>180</v>
      </c>
      <c r="P5364" t="s">
        <v>3895</v>
      </c>
      <c r="S5364" t="s">
        <v>3895</v>
      </c>
      <c r="T5364" t="s">
        <v>3895</v>
      </c>
      <c r="U5364" t="s">
        <v>3895</v>
      </c>
      <c r="V5364" t="s">
        <v>3895</v>
      </c>
      <c r="W5364" t="s">
        <v>3895</v>
      </c>
      <c r="X5364" t="s">
        <v>3895</v>
      </c>
      <c r="Y5364">
        <v>0</v>
      </c>
      <c r="Z5364" t="s">
        <v>265</v>
      </c>
      <c r="AA5364" t="s">
        <v>492</v>
      </c>
      <c r="AB5364" t="s">
        <v>493</v>
      </c>
      <c r="AF5364">
        <v>85</v>
      </c>
      <c r="AG5364">
        <v>1</v>
      </c>
      <c r="AH5364">
        <v>15</v>
      </c>
      <c r="AI5364">
        <v>15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 t="s">
        <v>268</v>
      </c>
      <c r="AW5364">
        <v>0</v>
      </c>
      <c r="AX5364">
        <v>132</v>
      </c>
      <c r="AY5364" t="s">
        <v>269</v>
      </c>
      <c r="AZ5364" t="s">
        <v>270</v>
      </c>
      <c r="BA5364">
        <v>70</v>
      </c>
      <c r="BB5364" t="s">
        <v>271</v>
      </c>
      <c r="BC5364">
        <v>0.4</v>
      </c>
      <c r="BF5364" t="s">
        <v>3895</v>
      </c>
      <c r="BG5364" t="s">
        <v>272</v>
      </c>
      <c r="BH5364" t="s">
        <v>273</v>
      </c>
      <c r="BI5364">
        <v>0</v>
      </c>
      <c r="BJ5364">
        <v>200</v>
      </c>
      <c r="BL5364" t="s">
        <v>3895</v>
      </c>
      <c r="BN5364" t="s">
        <v>3895</v>
      </c>
      <c r="BO5364" t="s">
        <v>3895</v>
      </c>
      <c r="BP5364" t="s">
        <v>3895</v>
      </c>
      <c r="BR5364" t="s">
        <v>3895</v>
      </c>
      <c r="BT5364" t="s">
        <v>3895</v>
      </c>
      <c r="BU5364" t="s">
        <v>3895</v>
      </c>
      <c r="BV5364" t="s">
        <v>3895</v>
      </c>
      <c r="BW5364" t="s">
        <v>3895</v>
      </c>
      <c r="BZ5364" t="s">
        <v>3895</v>
      </c>
      <c r="CA5364" t="s">
        <v>3895</v>
      </c>
      <c r="CB5364" t="s">
        <v>3895</v>
      </c>
      <c r="CC5364" t="s">
        <v>3895</v>
      </c>
      <c r="CD5364" t="s">
        <v>3895</v>
      </c>
      <c r="CE5364" t="s">
        <v>3895</v>
      </c>
      <c r="CF5364" t="s">
        <v>3895</v>
      </c>
      <c r="CJ5364" t="s">
        <v>3895</v>
      </c>
      <c r="CM5364">
        <v>60</v>
      </c>
      <c r="CN5364">
        <v>8</v>
      </c>
      <c r="CO5364">
        <v>20</v>
      </c>
      <c r="CP5364">
        <v>40</v>
      </c>
      <c r="CQ5364">
        <v>200</v>
      </c>
      <c r="CR5364" t="s">
        <v>681</v>
      </c>
    </row>
    <row r="5365" spans="1:96" x14ac:dyDescent="0.25">
      <c r="A5365" t="s">
        <v>310</v>
      </c>
      <c r="B5365" t="s">
        <v>311</v>
      </c>
      <c r="C5365">
        <v>4810</v>
      </c>
      <c r="D5365">
        <v>2738642</v>
      </c>
      <c r="E5365" t="s">
        <v>1397</v>
      </c>
      <c r="F5365" t="s">
        <v>531</v>
      </c>
      <c r="G5365">
        <v>18054257</v>
      </c>
      <c r="H5365">
        <v>30</v>
      </c>
      <c r="I5365" t="s">
        <v>532</v>
      </c>
      <c r="J5365" t="s">
        <v>3903</v>
      </c>
      <c r="L5365" t="s">
        <v>173</v>
      </c>
      <c r="M5365" t="s">
        <v>173</v>
      </c>
      <c r="N5365">
        <v>250</v>
      </c>
      <c r="O5365" t="s">
        <v>175</v>
      </c>
      <c r="P5365" t="s">
        <v>3895</v>
      </c>
      <c r="S5365" t="s">
        <v>3895</v>
      </c>
      <c r="T5365" t="s">
        <v>3895</v>
      </c>
      <c r="U5365" t="s">
        <v>3895</v>
      </c>
      <c r="V5365" t="s">
        <v>3895</v>
      </c>
      <c r="W5365" t="s">
        <v>3895</v>
      </c>
      <c r="X5365" t="s">
        <v>3895</v>
      </c>
      <c r="Y5365">
        <v>42</v>
      </c>
      <c r="Z5365" t="s">
        <v>181</v>
      </c>
      <c r="AA5365" t="s">
        <v>1829</v>
      </c>
      <c r="AB5365" t="s">
        <v>1830</v>
      </c>
      <c r="AF5365">
        <v>95</v>
      </c>
      <c r="AG5365">
        <v>0.32</v>
      </c>
      <c r="AJ5365">
        <v>0.1</v>
      </c>
      <c r="AK5365">
        <v>0.1</v>
      </c>
      <c r="AL5365">
        <v>0.1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 t="s">
        <v>181</v>
      </c>
      <c r="AW5365">
        <v>0</v>
      </c>
      <c r="AX5365">
        <v>10</v>
      </c>
      <c r="AY5365" t="s">
        <v>535</v>
      </c>
      <c r="AZ5365" t="s">
        <v>183</v>
      </c>
      <c r="BA5365">
        <v>0.75</v>
      </c>
      <c r="BB5365" t="s">
        <v>185</v>
      </c>
      <c r="BC5365">
        <v>0.08</v>
      </c>
      <c r="BD5365">
        <v>0.02</v>
      </c>
      <c r="BE5365">
        <v>0.02</v>
      </c>
      <c r="BF5365" t="s">
        <v>3895</v>
      </c>
      <c r="BG5365" t="s">
        <v>3895</v>
      </c>
      <c r="BH5365" t="s">
        <v>233</v>
      </c>
      <c r="BI5365">
        <v>0</v>
      </c>
      <c r="BJ5365">
        <v>200</v>
      </c>
      <c r="BL5365" t="s">
        <v>3895</v>
      </c>
      <c r="BN5365" t="s">
        <v>3895</v>
      </c>
      <c r="BO5365" t="s">
        <v>3895</v>
      </c>
      <c r="BP5365" t="s">
        <v>3895</v>
      </c>
      <c r="BR5365" t="s">
        <v>3895</v>
      </c>
      <c r="BT5365" t="s">
        <v>3895</v>
      </c>
      <c r="BU5365" t="s">
        <v>3895</v>
      </c>
      <c r="BV5365" t="s">
        <v>3895</v>
      </c>
      <c r="BW5365" t="s">
        <v>3895</v>
      </c>
      <c r="BZ5365" t="s">
        <v>3895</v>
      </c>
      <c r="CA5365" t="s">
        <v>3895</v>
      </c>
      <c r="CB5365" t="s">
        <v>3895</v>
      </c>
      <c r="CC5365" t="s">
        <v>3895</v>
      </c>
      <c r="CD5365" t="s">
        <v>3895</v>
      </c>
      <c r="CE5365" t="s">
        <v>3895</v>
      </c>
      <c r="CF5365" t="s">
        <v>3895</v>
      </c>
      <c r="CJ5365" t="s">
        <v>3895</v>
      </c>
      <c r="CM5365">
        <v>9.61</v>
      </c>
      <c r="CN5365">
        <v>1.5</v>
      </c>
      <c r="CO5365">
        <v>3.6</v>
      </c>
      <c r="CP5365">
        <v>6.61</v>
      </c>
      <c r="CQ5365">
        <v>200</v>
      </c>
      <c r="CR5365" t="s">
        <v>314</v>
      </c>
    </row>
    <row r="5366" spans="1:96" x14ac:dyDescent="0.25">
      <c r="A5366" t="s">
        <v>301</v>
      </c>
      <c r="B5366" t="s">
        <v>302</v>
      </c>
      <c r="C5366">
        <v>5976</v>
      </c>
      <c r="D5366">
        <v>1699246</v>
      </c>
      <c r="E5366" t="s">
        <v>3290</v>
      </c>
      <c r="F5366" t="s">
        <v>379</v>
      </c>
      <c r="G5366">
        <v>18209092</v>
      </c>
      <c r="H5366">
        <v>100</v>
      </c>
      <c r="I5366" t="s">
        <v>256</v>
      </c>
      <c r="J5366" t="s">
        <v>3903</v>
      </c>
      <c r="L5366" t="s">
        <v>173</v>
      </c>
      <c r="M5366" t="s">
        <v>173</v>
      </c>
      <c r="N5366">
        <v>134</v>
      </c>
      <c r="O5366" t="s">
        <v>198</v>
      </c>
      <c r="P5366" t="s">
        <v>3895</v>
      </c>
      <c r="S5366" t="s">
        <v>3895</v>
      </c>
      <c r="T5366" t="s">
        <v>3895</v>
      </c>
      <c r="U5366" t="s">
        <v>3895</v>
      </c>
      <c r="V5366" t="s">
        <v>3895</v>
      </c>
      <c r="W5366" t="s">
        <v>3895</v>
      </c>
      <c r="X5366" t="s">
        <v>3895</v>
      </c>
      <c r="Y5366">
        <v>2</v>
      </c>
      <c r="Z5366" t="s">
        <v>181</v>
      </c>
      <c r="AA5366" t="s">
        <v>650</v>
      </c>
      <c r="AB5366" t="s">
        <v>651</v>
      </c>
      <c r="AF5366">
        <v>100</v>
      </c>
      <c r="AG5366">
        <v>1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1</v>
      </c>
      <c r="AS5366">
        <v>0</v>
      </c>
      <c r="AT5366">
        <v>0</v>
      </c>
      <c r="AU5366">
        <v>0</v>
      </c>
      <c r="AV5366" t="s">
        <v>181</v>
      </c>
      <c r="AW5366">
        <v>0</v>
      </c>
      <c r="AX5366">
        <v>25</v>
      </c>
      <c r="AY5366" t="s">
        <v>560</v>
      </c>
      <c r="AZ5366" t="s">
        <v>183</v>
      </c>
      <c r="BA5366">
        <v>2</v>
      </c>
      <c r="BB5366" t="s">
        <v>185</v>
      </c>
      <c r="BC5366">
        <v>0.14000000000000001</v>
      </c>
      <c r="BD5366">
        <v>0.32</v>
      </c>
      <c r="BE5366">
        <v>0.32</v>
      </c>
      <c r="BF5366" t="s">
        <v>3895</v>
      </c>
      <c r="BG5366" t="s">
        <v>3895</v>
      </c>
      <c r="BH5366" t="s">
        <v>233</v>
      </c>
      <c r="BI5366">
        <v>0</v>
      </c>
      <c r="BJ5366">
        <v>25</v>
      </c>
      <c r="BL5366" t="s">
        <v>3895</v>
      </c>
      <c r="BM5366">
        <v>25</v>
      </c>
      <c r="BN5366" t="s">
        <v>3895</v>
      </c>
      <c r="BO5366" t="s">
        <v>3895</v>
      </c>
      <c r="BP5366" t="s">
        <v>3895</v>
      </c>
      <c r="BR5366" t="s">
        <v>3895</v>
      </c>
      <c r="BT5366" t="s">
        <v>3895</v>
      </c>
      <c r="BU5366" t="s">
        <v>3895</v>
      </c>
      <c r="BV5366" t="s">
        <v>3895</v>
      </c>
      <c r="BW5366" t="s">
        <v>3895</v>
      </c>
      <c r="BZ5366" t="s">
        <v>3895</v>
      </c>
      <c r="CA5366" t="s">
        <v>3895</v>
      </c>
      <c r="CB5366" t="s">
        <v>3895</v>
      </c>
      <c r="CC5366" t="s">
        <v>3895</v>
      </c>
      <c r="CD5366" t="s">
        <v>3895</v>
      </c>
      <c r="CE5366" t="s">
        <v>3895</v>
      </c>
      <c r="CF5366" t="s">
        <v>3895</v>
      </c>
      <c r="CG5366">
        <v>5</v>
      </c>
      <c r="CJ5366" t="s">
        <v>3895</v>
      </c>
      <c r="CL5366">
        <v>5</v>
      </c>
      <c r="CM5366">
        <v>22.3</v>
      </c>
      <c r="CN5366">
        <v>2.8</v>
      </c>
      <c r="CO5366">
        <v>8</v>
      </c>
      <c r="CP5366">
        <v>15.8</v>
      </c>
      <c r="CQ5366">
        <v>200</v>
      </c>
      <c r="CR5366" t="s">
        <v>304</v>
      </c>
    </row>
    <row r="5367" spans="1:96" x14ac:dyDescent="0.25">
      <c r="A5367" t="s">
        <v>1205</v>
      </c>
      <c r="B5367" t="s">
        <v>1206</v>
      </c>
      <c r="C5367">
        <v>6754</v>
      </c>
      <c r="D5367">
        <v>427905</v>
      </c>
      <c r="E5367" t="s">
        <v>2544</v>
      </c>
      <c r="F5367" t="s">
        <v>204</v>
      </c>
      <c r="G5367">
        <v>17824283</v>
      </c>
      <c r="H5367">
        <v>90</v>
      </c>
      <c r="I5367" t="s">
        <v>192</v>
      </c>
      <c r="J5367" t="s">
        <v>3903</v>
      </c>
      <c r="L5367" t="s">
        <v>173</v>
      </c>
      <c r="M5367" t="s">
        <v>173</v>
      </c>
      <c r="N5367">
        <v>48</v>
      </c>
      <c r="O5367" t="s">
        <v>174</v>
      </c>
      <c r="P5367" t="s">
        <v>3895</v>
      </c>
      <c r="S5367" t="s">
        <v>3895</v>
      </c>
      <c r="T5367" t="s">
        <v>3895</v>
      </c>
      <c r="U5367" t="s">
        <v>3895</v>
      </c>
      <c r="V5367" t="s">
        <v>3895</v>
      </c>
      <c r="W5367" t="s">
        <v>3895</v>
      </c>
      <c r="X5367" t="s">
        <v>3895</v>
      </c>
      <c r="Y5367">
        <v>4</v>
      </c>
      <c r="Z5367" t="s">
        <v>176</v>
      </c>
      <c r="AA5367" t="s">
        <v>207</v>
      </c>
      <c r="AB5367" t="s">
        <v>208</v>
      </c>
      <c r="AF5367">
        <v>90</v>
      </c>
      <c r="AG5367">
        <v>1</v>
      </c>
      <c r="AJ5367">
        <v>1</v>
      </c>
      <c r="AK5367">
        <v>1</v>
      </c>
      <c r="AL5367">
        <v>1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10</v>
      </c>
      <c r="AS5367">
        <v>0</v>
      </c>
      <c r="AT5367">
        <v>0</v>
      </c>
      <c r="AU5367">
        <v>0</v>
      </c>
      <c r="AV5367" t="s">
        <v>209</v>
      </c>
      <c r="AW5367">
        <v>0</v>
      </c>
      <c r="AX5367">
        <v>18</v>
      </c>
      <c r="AY5367" t="s">
        <v>197</v>
      </c>
      <c r="AZ5367" t="s">
        <v>183</v>
      </c>
      <c r="BA5367">
        <v>2.5</v>
      </c>
      <c r="BB5367" t="s">
        <v>185</v>
      </c>
      <c r="BC5367">
        <v>0.21</v>
      </c>
      <c r="BD5367">
        <v>0.37</v>
      </c>
      <c r="BE5367">
        <v>0.37</v>
      </c>
      <c r="BF5367" t="s">
        <v>3895</v>
      </c>
      <c r="BG5367" t="s">
        <v>3895</v>
      </c>
      <c r="BH5367" t="s">
        <v>199</v>
      </c>
      <c r="BI5367">
        <v>0</v>
      </c>
      <c r="BJ5367">
        <v>200</v>
      </c>
      <c r="BL5367" t="s">
        <v>3895</v>
      </c>
      <c r="BM5367">
        <v>25</v>
      </c>
      <c r="BN5367" t="s">
        <v>3895</v>
      </c>
      <c r="BO5367" t="s">
        <v>3895</v>
      </c>
      <c r="BP5367" t="s">
        <v>3895</v>
      </c>
      <c r="BR5367" t="s">
        <v>3895</v>
      </c>
      <c r="BT5367" t="s">
        <v>3895</v>
      </c>
      <c r="BU5367" t="s">
        <v>3895</v>
      </c>
      <c r="BV5367" t="s">
        <v>3895</v>
      </c>
      <c r="BW5367" t="s">
        <v>3895</v>
      </c>
      <c r="BZ5367" t="s">
        <v>3895</v>
      </c>
      <c r="CA5367" t="s">
        <v>3895</v>
      </c>
      <c r="CB5367" t="s">
        <v>3895</v>
      </c>
      <c r="CC5367" t="s">
        <v>3895</v>
      </c>
      <c r="CD5367" t="s">
        <v>3895</v>
      </c>
      <c r="CE5367" t="s">
        <v>3895</v>
      </c>
      <c r="CF5367" t="s">
        <v>3895</v>
      </c>
      <c r="CJ5367" t="s">
        <v>3895</v>
      </c>
      <c r="CM5367">
        <v>30.98</v>
      </c>
      <c r="CN5367">
        <v>4.16</v>
      </c>
      <c r="CO5367">
        <v>9.98</v>
      </c>
      <c r="CP5367">
        <v>20.48</v>
      </c>
      <c r="CQ5367">
        <v>200</v>
      </c>
      <c r="CR5367" t="s">
        <v>1209</v>
      </c>
    </row>
    <row r="5368" spans="1:96" x14ac:dyDescent="0.25">
      <c r="A5368" t="s">
        <v>351</v>
      </c>
      <c r="B5368" t="s">
        <v>352</v>
      </c>
      <c r="C5368">
        <v>2597</v>
      </c>
      <c r="D5368">
        <v>1699536</v>
      </c>
      <c r="E5368" t="s">
        <v>2847</v>
      </c>
      <c r="F5368" t="s">
        <v>1078</v>
      </c>
      <c r="G5368">
        <v>18054461</v>
      </c>
      <c r="H5368">
        <v>85</v>
      </c>
      <c r="I5368" t="s">
        <v>192</v>
      </c>
      <c r="J5368" t="s">
        <v>3903</v>
      </c>
      <c r="L5368" t="s">
        <v>173</v>
      </c>
      <c r="M5368" t="s">
        <v>173</v>
      </c>
      <c r="N5368">
        <v>86</v>
      </c>
      <c r="O5368" t="s">
        <v>184</v>
      </c>
      <c r="P5368" t="s">
        <v>3895</v>
      </c>
      <c r="S5368" t="s">
        <v>3895</v>
      </c>
      <c r="T5368" t="s">
        <v>3895</v>
      </c>
      <c r="U5368" t="s">
        <v>3895</v>
      </c>
      <c r="V5368" t="s">
        <v>3895</v>
      </c>
      <c r="W5368" t="s">
        <v>3895</v>
      </c>
      <c r="X5368" t="s">
        <v>3895</v>
      </c>
      <c r="Y5368">
        <v>9</v>
      </c>
      <c r="Z5368" t="s">
        <v>181</v>
      </c>
      <c r="AA5368" t="s">
        <v>533</v>
      </c>
      <c r="AB5368" t="s">
        <v>534</v>
      </c>
      <c r="AF5368">
        <v>85</v>
      </c>
      <c r="AG5368">
        <v>1</v>
      </c>
      <c r="AJ5368">
        <v>1</v>
      </c>
      <c r="AK5368">
        <v>1</v>
      </c>
      <c r="AL5368">
        <v>1</v>
      </c>
      <c r="AM5368">
        <v>0</v>
      </c>
      <c r="AN5368">
        <v>0</v>
      </c>
      <c r="AO5368">
        <v>0</v>
      </c>
      <c r="AP5368">
        <v>2</v>
      </c>
      <c r="AQ5368">
        <v>2</v>
      </c>
      <c r="AR5368">
        <v>2</v>
      </c>
      <c r="AS5368">
        <v>0</v>
      </c>
      <c r="AT5368">
        <v>0</v>
      </c>
      <c r="AU5368">
        <v>0</v>
      </c>
      <c r="AV5368" t="s">
        <v>181</v>
      </c>
      <c r="AW5368">
        <v>0</v>
      </c>
      <c r="AX5368">
        <v>18</v>
      </c>
      <c r="AY5368" t="s">
        <v>286</v>
      </c>
      <c r="AZ5368" t="s">
        <v>183</v>
      </c>
      <c r="BA5368">
        <v>1.25</v>
      </c>
      <c r="BB5368" t="s">
        <v>185</v>
      </c>
      <c r="BC5368">
        <v>0.17</v>
      </c>
      <c r="BD5368">
        <v>0.2</v>
      </c>
      <c r="BE5368">
        <v>0.2</v>
      </c>
      <c r="BF5368" t="s">
        <v>3895</v>
      </c>
      <c r="BG5368" t="s">
        <v>3895</v>
      </c>
      <c r="BH5368" t="s">
        <v>248</v>
      </c>
      <c r="BI5368">
        <v>0</v>
      </c>
      <c r="BJ5368">
        <v>200</v>
      </c>
      <c r="BL5368" t="s">
        <v>3895</v>
      </c>
      <c r="BN5368" t="s">
        <v>3895</v>
      </c>
      <c r="BO5368" t="s">
        <v>3895</v>
      </c>
      <c r="BP5368" t="s">
        <v>3895</v>
      </c>
      <c r="BR5368" t="s">
        <v>3895</v>
      </c>
      <c r="BT5368" t="s">
        <v>3895</v>
      </c>
      <c r="BU5368" t="s">
        <v>3895</v>
      </c>
      <c r="BV5368" t="s">
        <v>3895</v>
      </c>
      <c r="BW5368" t="s">
        <v>3895</v>
      </c>
      <c r="BZ5368" t="s">
        <v>3895</v>
      </c>
      <c r="CA5368" t="s">
        <v>3895</v>
      </c>
      <c r="CB5368" t="s">
        <v>3895</v>
      </c>
      <c r="CC5368" t="s">
        <v>3895</v>
      </c>
      <c r="CD5368" t="s">
        <v>3895</v>
      </c>
      <c r="CE5368" t="s">
        <v>3895</v>
      </c>
      <c r="CF5368" t="s">
        <v>3895</v>
      </c>
      <c r="CJ5368" t="s">
        <v>3895</v>
      </c>
      <c r="CM5368">
        <v>24.33</v>
      </c>
      <c r="CN5368">
        <v>3.4</v>
      </c>
      <c r="CO5368">
        <v>8.33</v>
      </c>
      <c r="CP5368">
        <v>16.329999999999998</v>
      </c>
      <c r="CQ5368">
        <v>200</v>
      </c>
      <c r="CR5368" t="s">
        <v>358</v>
      </c>
    </row>
    <row r="5369" spans="1:96" x14ac:dyDescent="0.25">
      <c r="A5369" t="s">
        <v>735</v>
      </c>
      <c r="B5369" t="s">
        <v>736</v>
      </c>
      <c r="C5369">
        <v>4897</v>
      </c>
      <c r="D5369">
        <v>2668671</v>
      </c>
      <c r="E5369" t="s">
        <v>262</v>
      </c>
      <c r="F5369" t="s">
        <v>263</v>
      </c>
      <c r="G5369">
        <v>18031604</v>
      </c>
      <c r="H5369">
        <v>35</v>
      </c>
      <c r="I5369" t="s">
        <v>264</v>
      </c>
      <c r="J5369" t="s">
        <v>3903</v>
      </c>
      <c r="K5369">
        <v>23</v>
      </c>
      <c r="L5369" t="s">
        <v>173</v>
      </c>
      <c r="M5369" t="s">
        <v>173</v>
      </c>
      <c r="N5369">
        <v>86</v>
      </c>
      <c r="O5369" t="s">
        <v>184</v>
      </c>
      <c r="P5369" t="s">
        <v>3895</v>
      </c>
      <c r="S5369" t="s">
        <v>3895</v>
      </c>
      <c r="T5369" t="s">
        <v>3895</v>
      </c>
      <c r="U5369" t="s">
        <v>3895</v>
      </c>
      <c r="V5369" t="s">
        <v>3895</v>
      </c>
      <c r="W5369" t="s">
        <v>3895</v>
      </c>
      <c r="X5369" t="s">
        <v>3895</v>
      </c>
      <c r="Y5369">
        <v>0</v>
      </c>
      <c r="Z5369" t="s">
        <v>265</v>
      </c>
      <c r="AA5369" t="s">
        <v>266</v>
      </c>
      <c r="AB5369" t="s">
        <v>267</v>
      </c>
      <c r="AF5369">
        <v>90</v>
      </c>
      <c r="AG5369">
        <v>0.39</v>
      </c>
      <c r="AH5369">
        <v>23</v>
      </c>
      <c r="AI5369">
        <v>23</v>
      </c>
      <c r="AJ5369">
        <v>1</v>
      </c>
      <c r="AK5369">
        <v>1</v>
      </c>
      <c r="AL5369">
        <v>1</v>
      </c>
      <c r="AM5369">
        <v>0</v>
      </c>
      <c r="AN5369">
        <v>3</v>
      </c>
      <c r="AO5369">
        <v>3</v>
      </c>
      <c r="AP5369">
        <v>0</v>
      </c>
      <c r="AQ5369">
        <v>22</v>
      </c>
      <c r="AR5369">
        <v>22</v>
      </c>
      <c r="AS5369">
        <v>0</v>
      </c>
      <c r="AT5369">
        <v>0</v>
      </c>
      <c r="AU5369">
        <v>0</v>
      </c>
      <c r="AV5369" t="s">
        <v>268</v>
      </c>
      <c r="AW5369">
        <v>0</v>
      </c>
      <c r="AX5369">
        <v>3</v>
      </c>
      <c r="AY5369" t="s">
        <v>269</v>
      </c>
      <c r="AZ5369" t="s">
        <v>270</v>
      </c>
      <c r="BA5369">
        <v>70</v>
      </c>
      <c r="BB5369" t="s">
        <v>271</v>
      </c>
      <c r="BF5369" t="s">
        <v>3895</v>
      </c>
      <c r="BG5369" t="s">
        <v>272</v>
      </c>
      <c r="BH5369" t="s">
        <v>273</v>
      </c>
      <c r="BI5369">
        <v>0</v>
      </c>
      <c r="BJ5369">
        <v>3</v>
      </c>
      <c r="BL5369" t="s">
        <v>3895</v>
      </c>
      <c r="BN5369" t="s">
        <v>3895</v>
      </c>
      <c r="BO5369" t="s">
        <v>3895</v>
      </c>
      <c r="BP5369" t="s">
        <v>3895</v>
      </c>
      <c r="BR5369" t="s">
        <v>3895</v>
      </c>
      <c r="BT5369" t="s">
        <v>3895</v>
      </c>
      <c r="BU5369" t="s">
        <v>3895</v>
      </c>
      <c r="BV5369" t="s">
        <v>3895</v>
      </c>
      <c r="BW5369" t="s">
        <v>3895</v>
      </c>
      <c r="BZ5369" t="s">
        <v>3895</v>
      </c>
      <c r="CA5369" t="s">
        <v>3895</v>
      </c>
      <c r="CB5369" t="s">
        <v>3895</v>
      </c>
      <c r="CC5369" t="s">
        <v>3895</v>
      </c>
      <c r="CD5369" t="s">
        <v>3895</v>
      </c>
      <c r="CE5369" t="s">
        <v>3895</v>
      </c>
      <c r="CF5369" t="s">
        <v>3895</v>
      </c>
      <c r="CJ5369" t="s">
        <v>3895</v>
      </c>
      <c r="CM5369">
        <v>15.03</v>
      </c>
      <c r="CN5369">
        <v>3.06</v>
      </c>
      <c r="CO5369">
        <v>6.03</v>
      </c>
      <c r="CP5369">
        <v>10.53</v>
      </c>
      <c r="CQ5369">
        <v>200</v>
      </c>
      <c r="CR5369" t="s">
        <v>740</v>
      </c>
    </row>
    <row r="5370" spans="1:96" x14ac:dyDescent="0.25">
      <c r="A5370" t="s">
        <v>1082</v>
      </c>
      <c r="B5370" t="s">
        <v>1083</v>
      </c>
      <c r="C5370">
        <v>2100</v>
      </c>
      <c r="D5370">
        <v>357681</v>
      </c>
      <c r="E5370" t="s">
        <v>1698</v>
      </c>
      <c r="F5370" t="s">
        <v>228</v>
      </c>
      <c r="G5370">
        <v>18047713</v>
      </c>
      <c r="H5370">
        <v>85</v>
      </c>
      <c r="I5370" t="s">
        <v>229</v>
      </c>
      <c r="J5370" t="s">
        <v>3903</v>
      </c>
      <c r="K5370">
        <v>69</v>
      </c>
      <c r="L5370" t="s">
        <v>173</v>
      </c>
      <c r="M5370" t="s">
        <v>173</v>
      </c>
      <c r="N5370">
        <v>86</v>
      </c>
      <c r="O5370" t="s">
        <v>184</v>
      </c>
      <c r="P5370" t="s">
        <v>3895</v>
      </c>
      <c r="S5370" t="s">
        <v>3895</v>
      </c>
      <c r="T5370" t="s">
        <v>3895</v>
      </c>
      <c r="U5370" t="s">
        <v>3895</v>
      </c>
      <c r="V5370" t="s">
        <v>3895</v>
      </c>
      <c r="W5370" t="s">
        <v>3895</v>
      </c>
      <c r="X5370" t="s">
        <v>3895</v>
      </c>
      <c r="Y5370">
        <v>1</v>
      </c>
      <c r="Z5370" t="s">
        <v>194</v>
      </c>
      <c r="AA5370" t="s">
        <v>1008</v>
      </c>
      <c r="AB5370" t="s">
        <v>231</v>
      </c>
      <c r="AF5370">
        <v>85</v>
      </c>
      <c r="AG5370">
        <v>1</v>
      </c>
      <c r="AH5370">
        <v>69</v>
      </c>
      <c r="AI5370">
        <v>69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3</v>
      </c>
      <c r="AQ5370">
        <v>3</v>
      </c>
      <c r="AR5370">
        <v>3</v>
      </c>
      <c r="AS5370">
        <v>0</v>
      </c>
      <c r="AT5370">
        <v>0</v>
      </c>
      <c r="AU5370">
        <v>0</v>
      </c>
      <c r="AV5370" t="s">
        <v>181</v>
      </c>
      <c r="AW5370">
        <v>0</v>
      </c>
      <c r="AX5370">
        <v>18</v>
      </c>
      <c r="AY5370" t="s">
        <v>286</v>
      </c>
      <c r="AZ5370" t="s">
        <v>183</v>
      </c>
      <c r="BA5370">
        <v>1.5</v>
      </c>
      <c r="BB5370" t="s">
        <v>185</v>
      </c>
      <c r="BC5370">
        <v>0.17</v>
      </c>
      <c r="BD5370">
        <v>0.2</v>
      </c>
      <c r="BE5370">
        <v>0.2</v>
      </c>
      <c r="BF5370" t="s">
        <v>3895</v>
      </c>
      <c r="BG5370" t="s">
        <v>3895</v>
      </c>
      <c r="BH5370" t="s">
        <v>248</v>
      </c>
      <c r="BI5370">
        <v>0</v>
      </c>
      <c r="BJ5370">
        <v>18</v>
      </c>
      <c r="BL5370" t="s">
        <v>3895</v>
      </c>
      <c r="BN5370" t="s">
        <v>3895</v>
      </c>
      <c r="BO5370" t="s">
        <v>3895</v>
      </c>
      <c r="BP5370" t="s">
        <v>3895</v>
      </c>
      <c r="BR5370" t="s">
        <v>3895</v>
      </c>
      <c r="BT5370" t="s">
        <v>3895</v>
      </c>
      <c r="BU5370" t="s">
        <v>3895</v>
      </c>
      <c r="BV5370" t="s">
        <v>3895</v>
      </c>
      <c r="BW5370" t="s">
        <v>3895</v>
      </c>
      <c r="BZ5370" t="s">
        <v>3895</v>
      </c>
      <c r="CA5370" t="s">
        <v>3895</v>
      </c>
      <c r="CB5370" t="s">
        <v>3895</v>
      </c>
      <c r="CC5370" t="s">
        <v>3895</v>
      </c>
      <c r="CD5370" t="s">
        <v>3895</v>
      </c>
      <c r="CE5370" t="s">
        <v>3895</v>
      </c>
      <c r="CF5370" t="s">
        <v>3895</v>
      </c>
      <c r="CG5370">
        <v>2</v>
      </c>
      <c r="CJ5370" t="s">
        <v>3895</v>
      </c>
      <c r="CL5370">
        <v>2</v>
      </c>
      <c r="CM5370">
        <v>13.62</v>
      </c>
      <c r="CN5370">
        <v>3.22</v>
      </c>
      <c r="CO5370">
        <v>5.62</v>
      </c>
      <c r="CP5370">
        <v>9.6199999999999992</v>
      </c>
      <c r="CQ5370">
        <v>200</v>
      </c>
      <c r="CR5370" t="s">
        <v>1088</v>
      </c>
    </row>
    <row r="5371" spans="1:96" x14ac:dyDescent="0.25">
      <c r="A5371" t="s">
        <v>351</v>
      </c>
      <c r="B5371" t="s">
        <v>352</v>
      </c>
      <c r="C5371">
        <v>4451</v>
      </c>
      <c r="D5371">
        <v>1699517</v>
      </c>
      <c r="E5371" t="s">
        <v>530</v>
      </c>
      <c r="F5371" t="s">
        <v>531</v>
      </c>
      <c r="G5371">
        <v>18054399</v>
      </c>
      <c r="H5371">
        <v>70</v>
      </c>
      <c r="I5371" t="s">
        <v>1323</v>
      </c>
      <c r="J5371" t="s">
        <v>3960</v>
      </c>
      <c r="L5371" t="s">
        <v>173</v>
      </c>
      <c r="M5371" t="s">
        <v>173</v>
      </c>
      <c r="N5371">
        <v>250</v>
      </c>
      <c r="O5371" t="s">
        <v>175</v>
      </c>
      <c r="P5371" t="s">
        <v>3895</v>
      </c>
      <c r="S5371" t="s">
        <v>3895</v>
      </c>
      <c r="T5371" t="s">
        <v>3895</v>
      </c>
      <c r="U5371" t="s">
        <v>3895</v>
      </c>
      <c r="V5371" t="s">
        <v>3895</v>
      </c>
      <c r="W5371" t="s">
        <v>3895</v>
      </c>
      <c r="X5371" t="s">
        <v>3895</v>
      </c>
      <c r="Y5371">
        <v>30</v>
      </c>
      <c r="Z5371" t="s">
        <v>181</v>
      </c>
      <c r="AA5371" t="s">
        <v>3895</v>
      </c>
      <c r="AB5371" t="s">
        <v>3895</v>
      </c>
      <c r="AF5371">
        <v>90</v>
      </c>
      <c r="AG5371">
        <v>0.78</v>
      </c>
      <c r="AJ5371">
        <v>0.1</v>
      </c>
      <c r="AK5371">
        <v>0.1</v>
      </c>
      <c r="AL5371">
        <v>0.1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 t="s">
        <v>176</v>
      </c>
      <c r="AW5371">
        <v>0</v>
      </c>
      <c r="AX5371">
        <v>200</v>
      </c>
      <c r="AY5371" t="s">
        <v>535</v>
      </c>
      <c r="AZ5371" t="s">
        <v>183</v>
      </c>
      <c r="BA5371">
        <v>0.25</v>
      </c>
      <c r="BB5371" t="s">
        <v>185</v>
      </c>
      <c r="BC5371">
        <v>0.06</v>
      </c>
      <c r="BD5371">
        <v>0.02</v>
      </c>
      <c r="BE5371">
        <v>0.02</v>
      </c>
      <c r="BF5371" t="s">
        <v>3895</v>
      </c>
      <c r="BG5371" t="s">
        <v>3895</v>
      </c>
      <c r="BH5371" t="s">
        <v>233</v>
      </c>
      <c r="BI5371">
        <v>0</v>
      </c>
      <c r="BJ5371">
        <v>200</v>
      </c>
      <c r="BL5371" t="s">
        <v>3895</v>
      </c>
      <c r="BM5371">
        <v>0</v>
      </c>
      <c r="BN5371" t="s">
        <v>3895</v>
      </c>
      <c r="BO5371" t="s">
        <v>3895</v>
      </c>
      <c r="BP5371" t="s">
        <v>3895</v>
      </c>
      <c r="BR5371" t="s">
        <v>3895</v>
      </c>
      <c r="BT5371" t="s">
        <v>3895</v>
      </c>
      <c r="BU5371" t="s">
        <v>3895</v>
      </c>
      <c r="BV5371" t="s">
        <v>3895</v>
      </c>
      <c r="BW5371" t="s">
        <v>3895</v>
      </c>
      <c r="BZ5371" t="s">
        <v>3895</v>
      </c>
      <c r="CA5371" t="s">
        <v>3895</v>
      </c>
      <c r="CB5371" t="s">
        <v>3895</v>
      </c>
      <c r="CC5371" t="s">
        <v>3895</v>
      </c>
      <c r="CD5371" t="s">
        <v>3895</v>
      </c>
      <c r="CE5371" t="s">
        <v>3895</v>
      </c>
      <c r="CF5371" t="s">
        <v>3895</v>
      </c>
      <c r="CJ5371" t="s">
        <v>3895</v>
      </c>
      <c r="CM5371">
        <v>9</v>
      </c>
      <c r="CN5371">
        <v>1.2</v>
      </c>
      <c r="CO5371">
        <v>3</v>
      </c>
      <c r="CP5371">
        <v>6</v>
      </c>
      <c r="CQ5371">
        <v>200</v>
      </c>
      <c r="CR5371" t="s">
        <v>358</v>
      </c>
    </row>
    <row r="5372" spans="1:96" x14ac:dyDescent="0.25">
      <c r="A5372" t="s">
        <v>398</v>
      </c>
      <c r="B5372" t="s">
        <v>399</v>
      </c>
      <c r="C5372">
        <v>2581</v>
      </c>
      <c r="D5372">
        <v>2228280</v>
      </c>
      <c r="E5372" t="s">
        <v>2827</v>
      </c>
      <c r="F5372" t="s">
        <v>1803</v>
      </c>
      <c r="G5372">
        <v>18215577</v>
      </c>
      <c r="H5372">
        <v>100</v>
      </c>
      <c r="I5372" t="s">
        <v>192</v>
      </c>
      <c r="J5372" t="s">
        <v>3903</v>
      </c>
      <c r="L5372" t="s">
        <v>173</v>
      </c>
      <c r="M5372" t="s">
        <v>173</v>
      </c>
      <c r="N5372">
        <v>48</v>
      </c>
      <c r="O5372" t="s">
        <v>174</v>
      </c>
      <c r="P5372" t="s">
        <v>3895</v>
      </c>
      <c r="S5372" t="s">
        <v>3895</v>
      </c>
      <c r="T5372" t="s">
        <v>3895</v>
      </c>
      <c r="U5372" t="s">
        <v>3895</v>
      </c>
      <c r="V5372" t="s">
        <v>3895</v>
      </c>
      <c r="W5372" t="s">
        <v>3895</v>
      </c>
      <c r="X5372" t="s">
        <v>3895</v>
      </c>
      <c r="Y5372">
        <v>13</v>
      </c>
      <c r="Z5372" t="s">
        <v>176</v>
      </c>
      <c r="AA5372" t="s">
        <v>215</v>
      </c>
      <c r="AB5372" t="s">
        <v>208</v>
      </c>
      <c r="AF5372">
        <v>100</v>
      </c>
      <c r="AG5372">
        <v>1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6</v>
      </c>
      <c r="AS5372">
        <v>0</v>
      </c>
      <c r="AT5372">
        <v>0</v>
      </c>
      <c r="AU5372">
        <v>0</v>
      </c>
      <c r="AV5372" t="s">
        <v>181</v>
      </c>
      <c r="AW5372">
        <v>0</v>
      </c>
      <c r="AX5372">
        <v>13</v>
      </c>
      <c r="AY5372" t="s">
        <v>454</v>
      </c>
      <c r="AZ5372" t="s">
        <v>183</v>
      </c>
      <c r="BA5372">
        <v>1.25</v>
      </c>
      <c r="BB5372" t="s">
        <v>185</v>
      </c>
      <c r="BC5372">
        <v>0.22</v>
      </c>
      <c r="BD5372">
        <v>0.37</v>
      </c>
      <c r="BE5372">
        <v>0.37</v>
      </c>
      <c r="BF5372" t="s">
        <v>3895</v>
      </c>
      <c r="BG5372" t="s">
        <v>3895</v>
      </c>
      <c r="BH5372" t="s">
        <v>455</v>
      </c>
      <c r="BI5372">
        <v>0</v>
      </c>
      <c r="BJ5372">
        <v>152</v>
      </c>
      <c r="BL5372" t="s">
        <v>3895</v>
      </c>
      <c r="BN5372" t="s">
        <v>3895</v>
      </c>
      <c r="BO5372" t="s">
        <v>3895</v>
      </c>
      <c r="BP5372" t="s">
        <v>3895</v>
      </c>
      <c r="BR5372" t="s">
        <v>3895</v>
      </c>
      <c r="BT5372" t="s">
        <v>3895</v>
      </c>
      <c r="BU5372" t="s">
        <v>3895</v>
      </c>
      <c r="BV5372" t="s">
        <v>3895</v>
      </c>
      <c r="BW5372" t="s">
        <v>3895</v>
      </c>
      <c r="BZ5372" t="s">
        <v>3895</v>
      </c>
      <c r="CA5372" t="s">
        <v>3895</v>
      </c>
      <c r="CB5372" t="s">
        <v>3895</v>
      </c>
      <c r="CC5372" t="s">
        <v>3895</v>
      </c>
      <c r="CD5372" t="s">
        <v>3895</v>
      </c>
      <c r="CE5372" t="s">
        <v>3895</v>
      </c>
      <c r="CF5372" t="s">
        <v>3895</v>
      </c>
      <c r="CJ5372" t="s">
        <v>3895</v>
      </c>
      <c r="CM5372">
        <v>28.89</v>
      </c>
      <c r="CN5372">
        <v>4.1900000000000004</v>
      </c>
      <c r="CO5372">
        <v>9.89</v>
      </c>
      <c r="CP5372">
        <v>19.39</v>
      </c>
      <c r="CQ5372">
        <v>200</v>
      </c>
      <c r="CR5372" t="s">
        <v>404</v>
      </c>
    </row>
    <row r="5373" spans="1:96" x14ac:dyDescent="0.25">
      <c r="A5373" t="s">
        <v>234</v>
      </c>
      <c r="B5373" t="s">
        <v>235</v>
      </c>
      <c r="C5373">
        <v>2560</v>
      </c>
      <c r="D5373">
        <v>1699443</v>
      </c>
      <c r="E5373" t="s">
        <v>701</v>
      </c>
      <c r="F5373" t="s">
        <v>191</v>
      </c>
      <c r="G5373">
        <v>18222564</v>
      </c>
      <c r="H5373">
        <v>60</v>
      </c>
      <c r="I5373" t="s">
        <v>877</v>
      </c>
      <c r="J5373" t="s">
        <v>3903</v>
      </c>
      <c r="L5373" t="s">
        <v>173</v>
      </c>
      <c r="M5373" t="s">
        <v>173</v>
      </c>
      <c r="N5373">
        <v>86</v>
      </c>
      <c r="O5373" t="s">
        <v>193</v>
      </c>
      <c r="P5373" t="s">
        <v>3895</v>
      </c>
      <c r="S5373" t="s">
        <v>3895</v>
      </c>
      <c r="T5373" t="s">
        <v>3895</v>
      </c>
      <c r="U5373" t="s">
        <v>3895</v>
      </c>
      <c r="V5373" t="s">
        <v>3895</v>
      </c>
      <c r="W5373" t="s">
        <v>3895</v>
      </c>
      <c r="X5373" t="s">
        <v>3895</v>
      </c>
      <c r="Y5373">
        <v>50</v>
      </c>
      <c r="Z5373" t="s">
        <v>194</v>
      </c>
      <c r="AA5373" t="s">
        <v>878</v>
      </c>
      <c r="AB5373" t="s">
        <v>879</v>
      </c>
      <c r="AF5373">
        <v>100</v>
      </c>
      <c r="AG5373">
        <v>0.6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5</v>
      </c>
      <c r="AQ5373">
        <v>8</v>
      </c>
      <c r="AR5373">
        <v>8</v>
      </c>
      <c r="AS5373">
        <v>0</v>
      </c>
      <c r="AT5373">
        <v>0</v>
      </c>
      <c r="AU5373">
        <v>0</v>
      </c>
      <c r="AV5373" t="s">
        <v>181</v>
      </c>
      <c r="AW5373">
        <v>0</v>
      </c>
      <c r="AX5373">
        <v>10</v>
      </c>
      <c r="AY5373" t="s">
        <v>197</v>
      </c>
      <c r="AZ5373" t="s">
        <v>183</v>
      </c>
      <c r="BA5373">
        <v>1.5</v>
      </c>
      <c r="BB5373" t="s">
        <v>185</v>
      </c>
      <c r="BC5373">
        <v>0.22</v>
      </c>
      <c r="BD5373">
        <v>0.43</v>
      </c>
      <c r="BE5373">
        <v>0.43</v>
      </c>
      <c r="BF5373" t="s">
        <v>3895</v>
      </c>
      <c r="BG5373" t="s">
        <v>3895</v>
      </c>
      <c r="BH5373" t="s">
        <v>199</v>
      </c>
      <c r="BI5373">
        <v>0</v>
      </c>
      <c r="BJ5373">
        <v>152</v>
      </c>
      <c r="BL5373" t="s">
        <v>3895</v>
      </c>
      <c r="BN5373" t="s">
        <v>3895</v>
      </c>
      <c r="BO5373" t="s">
        <v>3895</v>
      </c>
      <c r="BP5373" t="s">
        <v>3895</v>
      </c>
      <c r="BR5373" t="s">
        <v>3895</v>
      </c>
      <c r="BT5373" t="s">
        <v>3895</v>
      </c>
      <c r="BU5373" t="s">
        <v>3895</v>
      </c>
      <c r="BV5373" t="s">
        <v>3895</v>
      </c>
      <c r="BW5373" t="s">
        <v>3895</v>
      </c>
      <c r="BZ5373" t="s">
        <v>3895</v>
      </c>
      <c r="CA5373" t="s">
        <v>3895</v>
      </c>
      <c r="CB5373" t="s">
        <v>3895</v>
      </c>
      <c r="CC5373" t="s">
        <v>3895</v>
      </c>
      <c r="CD5373" t="s">
        <v>3895</v>
      </c>
      <c r="CE5373" t="s">
        <v>3895</v>
      </c>
      <c r="CF5373" t="s">
        <v>3895</v>
      </c>
      <c r="CJ5373" t="s">
        <v>3895</v>
      </c>
      <c r="CM5373">
        <v>30.2</v>
      </c>
      <c r="CN5373">
        <v>4.2</v>
      </c>
      <c r="CO5373">
        <v>10.199999999999999</v>
      </c>
      <c r="CP5373">
        <v>20.2</v>
      </c>
      <c r="CQ5373">
        <v>200</v>
      </c>
      <c r="CR5373" t="s">
        <v>239</v>
      </c>
    </row>
    <row r="5374" spans="1:96" x14ac:dyDescent="0.25">
      <c r="A5374" t="s">
        <v>456</v>
      </c>
      <c r="B5374" t="s">
        <v>457</v>
      </c>
      <c r="C5374">
        <v>3640</v>
      </c>
      <c r="D5374">
        <v>2217076</v>
      </c>
      <c r="E5374" t="s">
        <v>1735</v>
      </c>
      <c r="F5374" t="s">
        <v>171</v>
      </c>
      <c r="G5374">
        <v>17827906</v>
      </c>
      <c r="H5374">
        <v>100</v>
      </c>
      <c r="I5374" t="s">
        <v>229</v>
      </c>
      <c r="J5374" t="s">
        <v>3903</v>
      </c>
      <c r="K5374">
        <v>61</v>
      </c>
      <c r="L5374" t="s">
        <v>173</v>
      </c>
      <c r="M5374" t="s">
        <v>173</v>
      </c>
      <c r="N5374">
        <v>48</v>
      </c>
      <c r="O5374" t="s">
        <v>174</v>
      </c>
      <c r="P5374" t="s">
        <v>3895</v>
      </c>
      <c r="S5374" t="s">
        <v>3895</v>
      </c>
      <c r="T5374" t="s">
        <v>3895</v>
      </c>
      <c r="U5374" t="s">
        <v>3895</v>
      </c>
      <c r="V5374" t="s">
        <v>3895</v>
      </c>
      <c r="W5374" t="s">
        <v>3895</v>
      </c>
      <c r="X5374" t="s">
        <v>3895</v>
      </c>
      <c r="Y5374">
        <v>1</v>
      </c>
      <c r="Z5374" t="s">
        <v>176</v>
      </c>
      <c r="AA5374" t="s">
        <v>177</v>
      </c>
      <c r="AB5374" t="s">
        <v>178</v>
      </c>
      <c r="AF5374">
        <v>100</v>
      </c>
      <c r="AG5374">
        <v>1</v>
      </c>
      <c r="AH5374">
        <v>61</v>
      </c>
      <c r="AI5374">
        <v>61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 t="s">
        <v>181</v>
      </c>
      <c r="AW5374">
        <v>0</v>
      </c>
      <c r="AX5374">
        <v>25</v>
      </c>
      <c r="AY5374" t="s">
        <v>197</v>
      </c>
      <c r="AZ5374" t="s">
        <v>183</v>
      </c>
      <c r="BA5374">
        <v>3</v>
      </c>
      <c r="BB5374" t="s">
        <v>185</v>
      </c>
      <c r="BC5374">
        <v>0.23</v>
      </c>
      <c r="BD5374">
        <v>0.32</v>
      </c>
      <c r="BE5374">
        <v>0.32</v>
      </c>
      <c r="BF5374" t="s">
        <v>3895</v>
      </c>
      <c r="BG5374" t="s">
        <v>3895</v>
      </c>
      <c r="BH5374" t="s">
        <v>199</v>
      </c>
      <c r="BI5374">
        <v>0</v>
      </c>
      <c r="BJ5374">
        <v>152</v>
      </c>
      <c r="BL5374" t="s">
        <v>3895</v>
      </c>
      <c r="BN5374" t="s">
        <v>3895</v>
      </c>
      <c r="BO5374" t="s">
        <v>3895</v>
      </c>
      <c r="BP5374" t="s">
        <v>3895</v>
      </c>
      <c r="BR5374" t="s">
        <v>3895</v>
      </c>
      <c r="BT5374" t="s">
        <v>3895</v>
      </c>
      <c r="BU5374" t="s">
        <v>3895</v>
      </c>
      <c r="BV5374" t="s">
        <v>3895</v>
      </c>
      <c r="BW5374" t="s">
        <v>3895</v>
      </c>
      <c r="BZ5374" t="s">
        <v>3895</v>
      </c>
      <c r="CA5374" t="s">
        <v>3895</v>
      </c>
      <c r="CB5374" t="s">
        <v>3895</v>
      </c>
      <c r="CC5374" t="s">
        <v>3895</v>
      </c>
      <c r="CD5374" t="s">
        <v>3895</v>
      </c>
      <c r="CE5374" t="s">
        <v>3895</v>
      </c>
      <c r="CF5374" t="s">
        <v>3895</v>
      </c>
      <c r="CJ5374" t="s">
        <v>3895</v>
      </c>
      <c r="CM5374">
        <v>30.75</v>
      </c>
      <c r="CN5374">
        <v>4.5999999999999996</v>
      </c>
      <c r="CO5374">
        <v>10.75</v>
      </c>
      <c r="CP5374">
        <v>20.75</v>
      </c>
      <c r="CQ5374">
        <v>200</v>
      </c>
      <c r="CR5374" t="s">
        <v>460</v>
      </c>
    </row>
    <row r="5375" spans="1:96" x14ac:dyDescent="0.25">
      <c r="A5375" t="s">
        <v>817</v>
      </c>
      <c r="B5375" t="s">
        <v>818</v>
      </c>
      <c r="C5375">
        <v>1714</v>
      </c>
      <c r="D5375">
        <v>1653775</v>
      </c>
      <c r="E5375" t="s">
        <v>3379</v>
      </c>
      <c r="F5375" t="s">
        <v>820</v>
      </c>
      <c r="G5375">
        <v>18224430</v>
      </c>
      <c r="H5375">
        <v>60</v>
      </c>
      <c r="I5375" t="s">
        <v>244</v>
      </c>
      <c r="J5375" t="s">
        <v>3915</v>
      </c>
      <c r="L5375" t="s">
        <v>173</v>
      </c>
      <c r="M5375" t="s">
        <v>173</v>
      </c>
      <c r="N5375">
        <v>86</v>
      </c>
      <c r="O5375" t="s">
        <v>184</v>
      </c>
      <c r="P5375" t="s">
        <v>3895</v>
      </c>
      <c r="S5375" t="s">
        <v>3895</v>
      </c>
      <c r="T5375" t="s">
        <v>3895</v>
      </c>
      <c r="U5375" t="s">
        <v>3895</v>
      </c>
      <c r="V5375" t="s">
        <v>3895</v>
      </c>
      <c r="W5375" t="s">
        <v>3895</v>
      </c>
      <c r="X5375" t="s">
        <v>3895</v>
      </c>
      <c r="Y5375">
        <v>7</v>
      </c>
      <c r="Z5375" t="s">
        <v>181</v>
      </c>
      <c r="AA5375" t="s">
        <v>245</v>
      </c>
      <c r="AB5375" t="s">
        <v>246</v>
      </c>
      <c r="AF5375">
        <v>100</v>
      </c>
      <c r="AG5375">
        <v>0.6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6</v>
      </c>
      <c r="AQ5375">
        <v>6</v>
      </c>
      <c r="AR5375">
        <v>6</v>
      </c>
      <c r="AS5375">
        <v>0</v>
      </c>
      <c r="AT5375">
        <v>0</v>
      </c>
      <c r="AU5375">
        <v>0</v>
      </c>
      <c r="AV5375" t="s">
        <v>441</v>
      </c>
      <c r="AW5375">
        <v>0</v>
      </c>
      <c r="AX5375">
        <v>10</v>
      </c>
      <c r="AY5375" t="s">
        <v>286</v>
      </c>
      <c r="AZ5375" t="s">
        <v>442</v>
      </c>
      <c r="BA5375">
        <v>0.75</v>
      </c>
      <c r="BB5375" t="s">
        <v>185</v>
      </c>
      <c r="BC5375">
        <v>0.17</v>
      </c>
      <c r="BD5375">
        <v>0.2</v>
      </c>
      <c r="BE5375">
        <v>0.2</v>
      </c>
      <c r="BF5375" t="s">
        <v>3895</v>
      </c>
      <c r="BG5375" t="s">
        <v>3895</v>
      </c>
      <c r="BH5375" t="s">
        <v>248</v>
      </c>
      <c r="BI5375">
        <v>0</v>
      </c>
      <c r="BJ5375">
        <v>51</v>
      </c>
      <c r="BL5375" t="s">
        <v>3895</v>
      </c>
      <c r="BN5375" t="s">
        <v>3895</v>
      </c>
      <c r="BO5375" t="s">
        <v>3895</v>
      </c>
      <c r="BP5375" t="s">
        <v>3895</v>
      </c>
      <c r="BR5375" t="s">
        <v>3895</v>
      </c>
      <c r="BT5375" t="s">
        <v>3895</v>
      </c>
      <c r="BU5375" t="s">
        <v>3895</v>
      </c>
      <c r="BV5375" t="s">
        <v>3895</v>
      </c>
      <c r="BW5375" t="s">
        <v>3895</v>
      </c>
      <c r="BZ5375" t="s">
        <v>3895</v>
      </c>
      <c r="CA5375" t="s">
        <v>3895</v>
      </c>
      <c r="CB5375" t="s">
        <v>3895</v>
      </c>
      <c r="CC5375" t="s">
        <v>3895</v>
      </c>
      <c r="CD5375" t="s">
        <v>3895</v>
      </c>
      <c r="CE5375" t="s">
        <v>3895</v>
      </c>
      <c r="CF5375" t="s">
        <v>3895</v>
      </c>
      <c r="CG5375">
        <v>3</v>
      </c>
      <c r="CJ5375" t="s">
        <v>3895</v>
      </c>
      <c r="CL5375">
        <v>3</v>
      </c>
      <c r="CM5375">
        <v>24.51</v>
      </c>
      <c r="CN5375">
        <v>3.4</v>
      </c>
      <c r="CO5375">
        <v>8.5</v>
      </c>
      <c r="CP5375">
        <v>16.510000000000002</v>
      </c>
      <c r="CQ5375">
        <v>200</v>
      </c>
      <c r="CR5375" t="s">
        <v>821</v>
      </c>
    </row>
    <row r="5376" spans="1:96" x14ac:dyDescent="0.25">
      <c r="A5376" t="s">
        <v>1110</v>
      </c>
      <c r="B5376" t="s">
        <v>1111</v>
      </c>
      <c r="C5376">
        <v>2575</v>
      </c>
      <c r="D5376">
        <v>1692259</v>
      </c>
      <c r="E5376" t="s">
        <v>3380</v>
      </c>
      <c r="F5376" t="s">
        <v>374</v>
      </c>
      <c r="G5376">
        <v>18209050</v>
      </c>
      <c r="H5376">
        <v>40</v>
      </c>
      <c r="I5376" t="s">
        <v>192</v>
      </c>
      <c r="J5376" t="s">
        <v>3903</v>
      </c>
      <c r="L5376" t="s">
        <v>173</v>
      </c>
      <c r="M5376" t="s">
        <v>173</v>
      </c>
      <c r="N5376">
        <v>48</v>
      </c>
      <c r="O5376" t="s">
        <v>174</v>
      </c>
      <c r="P5376" t="s">
        <v>3895</v>
      </c>
      <c r="S5376" t="s">
        <v>3895</v>
      </c>
      <c r="T5376" t="s">
        <v>3895</v>
      </c>
      <c r="U5376" t="s">
        <v>3895</v>
      </c>
      <c r="V5376" t="s">
        <v>3895</v>
      </c>
      <c r="W5376" t="s">
        <v>3895</v>
      </c>
      <c r="X5376" t="s">
        <v>3895</v>
      </c>
      <c r="Y5376">
        <v>15</v>
      </c>
      <c r="Z5376" t="s">
        <v>194</v>
      </c>
      <c r="AA5376" t="s">
        <v>237</v>
      </c>
      <c r="AB5376" t="s">
        <v>238</v>
      </c>
      <c r="AF5376">
        <v>90</v>
      </c>
      <c r="AG5376">
        <v>0.44</v>
      </c>
      <c r="AJ5376">
        <v>0.7</v>
      </c>
      <c r="AK5376">
        <v>0.7</v>
      </c>
      <c r="AL5376">
        <v>0.7</v>
      </c>
      <c r="AM5376">
        <v>0</v>
      </c>
      <c r="AN5376">
        <v>0</v>
      </c>
      <c r="AO5376">
        <v>0</v>
      </c>
      <c r="AP5376">
        <v>0</v>
      </c>
      <c r="AQ5376">
        <v>0</v>
      </c>
      <c r="AR5376">
        <v>5</v>
      </c>
      <c r="AS5376">
        <v>0</v>
      </c>
      <c r="AT5376">
        <v>0</v>
      </c>
      <c r="AU5376">
        <v>0</v>
      </c>
      <c r="AV5376" t="s">
        <v>181</v>
      </c>
      <c r="AW5376">
        <v>0</v>
      </c>
      <c r="AX5376">
        <v>26</v>
      </c>
      <c r="AY5376" t="s">
        <v>197</v>
      </c>
      <c r="AZ5376" t="s">
        <v>183</v>
      </c>
      <c r="BA5376">
        <v>2</v>
      </c>
      <c r="BB5376" t="s">
        <v>185</v>
      </c>
      <c r="BC5376">
        <v>0.22</v>
      </c>
      <c r="BD5376">
        <v>0.43</v>
      </c>
      <c r="BE5376">
        <v>0.43</v>
      </c>
      <c r="BF5376" t="s">
        <v>3895</v>
      </c>
      <c r="BG5376" t="s">
        <v>3895</v>
      </c>
      <c r="BH5376" t="s">
        <v>199</v>
      </c>
      <c r="BI5376">
        <v>0</v>
      </c>
      <c r="BJ5376">
        <v>200</v>
      </c>
      <c r="BL5376" t="s">
        <v>3895</v>
      </c>
      <c r="BM5376">
        <v>26</v>
      </c>
      <c r="BN5376" t="s">
        <v>3895</v>
      </c>
      <c r="BO5376" t="s">
        <v>3895</v>
      </c>
      <c r="BP5376" t="s">
        <v>3895</v>
      </c>
      <c r="BR5376" t="s">
        <v>3895</v>
      </c>
      <c r="BT5376" t="s">
        <v>3895</v>
      </c>
      <c r="BU5376" t="s">
        <v>3895</v>
      </c>
      <c r="BV5376" t="s">
        <v>3895</v>
      </c>
      <c r="BW5376" t="s">
        <v>3895</v>
      </c>
      <c r="BZ5376" t="s">
        <v>3895</v>
      </c>
      <c r="CA5376" t="s">
        <v>3895</v>
      </c>
      <c r="CB5376" t="s">
        <v>3895</v>
      </c>
      <c r="CC5376" t="s">
        <v>3895</v>
      </c>
      <c r="CD5376" t="s">
        <v>3895</v>
      </c>
      <c r="CE5376" t="s">
        <v>3895</v>
      </c>
      <c r="CF5376" t="s">
        <v>3895</v>
      </c>
      <c r="CJ5376" t="s">
        <v>3895</v>
      </c>
      <c r="CM5376">
        <v>33</v>
      </c>
      <c r="CN5376">
        <v>4.4000000000000004</v>
      </c>
      <c r="CO5376">
        <v>11</v>
      </c>
      <c r="CP5376">
        <v>22</v>
      </c>
      <c r="CQ5376">
        <v>200</v>
      </c>
      <c r="CR5376" t="s">
        <v>1114</v>
      </c>
    </row>
    <row r="5377" spans="1:96" x14ac:dyDescent="0.25">
      <c r="A5377" t="s">
        <v>676</v>
      </c>
      <c r="B5377" t="s">
        <v>677</v>
      </c>
      <c r="C5377">
        <v>1547</v>
      </c>
      <c r="D5377">
        <v>2219773</v>
      </c>
      <c r="E5377" t="s">
        <v>3301</v>
      </c>
      <c r="F5377" t="s">
        <v>1663</v>
      </c>
      <c r="G5377">
        <v>18053726</v>
      </c>
      <c r="H5377">
        <v>99</v>
      </c>
      <c r="I5377" t="s">
        <v>264</v>
      </c>
      <c r="J5377" t="s">
        <v>3903</v>
      </c>
      <c r="L5377" t="s">
        <v>173</v>
      </c>
      <c r="M5377" t="s">
        <v>173</v>
      </c>
      <c r="N5377">
        <v>134</v>
      </c>
      <c r="O5377" t="s">
        <v>198</v>
      </c>
      <c r="P5377" t="s">
        <v>3895</v>
      </c>
      <c r="S5377" t="s">
        <v>3895</v>
      </c>
      <c r="T5377" t="s">
        <v>3895</v>
      </c>
      <c r="U5377" t="s">
        <v>3895</v>
      </c>
      <c r="V5377" t="s">
        <v>3895</v>
      </c>
      <c r="W5377" t="s">
        <v>3895</v>
      </c>
      <c r="X5377" t="s">
        <v>3895</v>
      </c>
      <c r="Y5377">
        <v>2</v>
      </c>
      <c r="Z5377" t="s">
        <v>181</v>
      </c>
      <c r="AA5377" t="s">
        <v>650</v>
      </c>
      <c r="AB5377" t="s">
        <v>651</v>
      </c>
      <c r="AF5377">
        <v>99</v>
      </c>
      <c r="AG5377">
        <v>1</v>
      </c>
      <c r="AJ5377">
        <v>0</v>
      </c>
      <c r="AK5377">
        <v>0</v>
      </c>
      <c r="AL5377">
        <v>1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1</v>
      </c>
      <c r="AS5377">
        <v>0</v>
      </c>
      <c r="AT5377">
        <v>0</v>
      </c>
      <c r="AU5377">
        <v>0</v>
      </c>
      <c r="AV5377" t="s">
        <v>181</v>
      </c>
      <c r="AW5377">
        <v>0</v>
      </c>
      <c r="AX5377">
        <v>30</v>
      </c>
      <c r="AY5377" t="s">
        <v>357</v>
      </c>
      <c r="AZ5377" t="s">
        <v>183</v>
      </c>
      <c r="BA5377">
        <v>2</v>
      </c>
      <c r="BB5377" t="s">
        <v>185</v>
      </c>
      <c r="BC5377">
        <v>0.1</v>
      </c>
      <c r="BD5377">
        <v>0.1</v>
      </c>
      <c r="BE5377">
        <v>0.1</v>
      </c>
      <c r="BF5377" t="s">
        <v>3895</v>
      </c>
      <c r="BG5377" t="s">
        <v>3895</v>
      </c>
      <c r="BH5377" t="s">
        <v>233</v>
      </c>
      <c r="BI5377">
        <v>0</v>
      </c>
      <c r="BJ5377">
        <v>152</v>
      </c>
      <c r="BL5377" t="s">
        <v>3895</v>
      </c>
      <c r="BN5377" t="s">
        <v>3895</v>
      </c>
      <c r="BO5377" t="s">
        <v>3895</v>
      </c>
      <c r="BP5377" t="s">
        <v>3895</v>
      </c>
      <c r="BR5377" t="s">
        <v>3895</v>
      </c>
      <c r="BT5377" t="s">
        <v>3895</v>
      </c>
      <c r="BU5377" t="s">
        <v>3895</v>
      </c>
      <c r="BV5377" t="s">
        <v>3895</v>
      </c>
      <c r="BW5377" t="s">
        <v>3895</v>
      </c>
      <c r="BZ5377" t="s">
        <v>3895</v>
      </c>
      <c r="CA5377" t="s">
        <v>3895</v>
      </c>
      <c r="CB5377" t="s">
        <v>3895</v>
      </c>
      <c r="CC5377" t="s">
        <v>3895</v>
      </c>
      <c r="CD5377" t="s">
        <v>3895</v>
      </c>
      <c r="CE5377" t="s">
        <v>3895</v>
      </c>
      <c r="CF5377" t="s">
        <v>3895</v>
      </c>
      <c r="CG5377">
        <v>2</v>
      </c>
      <c r="CJ5377" t="s">
        <v>3895</v>
      </c>
      <c r="CL5377">
        <v>2</v>
      </c>
      <c r="CM5377">
        <v>12.18</v>
      </c>
      <c r="CN5377">
        <v>2</v>
      </c>
      <c r="CO5377">
        <v>4.2</v>
      </c>
      <c r="CP5377">
        <v>8.18</v>
      </c>
      <c r="CQ5377">
        <v>200</v>
      </c>
      <c r="CR5377" t="s">
        <v>681</v>
      </c>
    </row>
    <row r="5378" spans="1:96" x14ac:dyDescent="0.25">
      <c r="A5378" t="s">
        <v>279</v>
      </c>
      <c r="B5378" t="s">
        <v>280</v>
      </c>
      <c r="C5378">
        <v>4743</v>
      </c>
      <c r="D5378">
        <v>100434</v>
      </c>
      <c r="E5378" t="s">
        <v>1033</v>
      </c>
      <c r="F5378" t="s">
        <v>907</v>
      </c>
      <c r="G5378">
        <v>17810542</v>
      </c>
      <c r="H5378">
        <v>90</v>
      </c>
      <c r="I5378" t="s">
        <v>264</v>
      </c>
      <c r="J5378" t="s">
        <v>3903</v>
      </c>
      <c r="K5378">
        <v>15</v>
      </c>
      <c r="L5378" t="s">
        <v>173</v>
      </c>
      <c r="M5378" t="s">
        <v>173</v>
      </c>
      <c r="N5378">
        <v>86</v>
      </c>
      <c r="O5378" t="s">
        <v>184</v>
      </c>
      <c r="P5378" t="s">
        <v>3895</v>
      </c>
      <c r="S5378" t="s">
        <v>3895</v>
      </c>
      <c r="T5378" t="s">
        <v>3895</v>
      </c>
      <c r="U5378" t="s">
        <v>3895</v>
      </c>
      <c r="V5378" t="s">
        <v>3895</v>
      </c>
      <c r="W5378" t="s">
        <v>3895</v>
      </c>
      <c r="X5378" t="s">
        <v>3895</v>
      </c>
      <c r="Y5378">
        <v>1</v>
      </c>
      <c r="Z5378" t="s">
        <v>265</v>
      </c>
      <c r="AA5378" t="s">
        <v>492</v>
      </c>
      <c r="AB5378" t="s">
        <v>493</v>
      </c>
      <c r="AF5378">
        <v>90</v>
      </c>
      <c r="AG5378">
        <v>1</v>
      </c>
      <c r="AH5378">
        <v>15</v>
      </c>
      <c r="AI5378">
        <v>15</v>
      </c>
      <c r="AJ5378">
        <v>1</v>
      </c>
      <c r="AK5378">
        <v>1</v>
      </c>
      <c r="AL5378">
        <v>1</v>
      </c>
      <c r="AM5378">
        <v>0</v>
      </c>
      <c r="AN5378">
        <v>0</v>
      </c>
      <c r="AO5378">
        <v>0</v>
      </c>
      <c r="AP5378">
        <v>3</v>
      </c>
      <c r="AQ5378">
        <v>3</v>
      </c>
      <c r="AR5378">
        <v>0</v>
      </c>
      <c r="AS5378">
        <v>0</v>
      </c>
      <c r="AT5378">
        <v>0</v>
      </c>
      <c r="AU5378">
        <v>0</v>
      </c>
      <c r="AV5378" t="s">
        <v>181</v>
      </c>
      <c r="AW5378">
        <v>0</v>
      </c>
      <c r="AX5378">
        <v>10</v>
      </c>
      <c r="AY5378" t="s">
        <v>286</v>
      </c>
      <c r="AZ5378" t="s">
        <v>183</v>
      </c>
      <c r="BA5378">
        <v>6</v>
      </c>
      <c r="BB5378" t="s">
        <v>185</v>
      </c>
      <c r="BC5378">
        <v>0.17</v>
      </c>
      <c r="BD5378">
        <v>0.2</v>
      </c>
      <c r="BE5378">
        <v>0.2</v>
      </c>
      <c r="BF5378" t="s">
        <v>3895</v>
      </c>
      <c r="BG5378" t="s">
        <v>3895</v>
      </c>
      <c r="BH5378" t="s">
        <v>248</v>
      </c>
      <c r="BI5378">
        <v>0</v>
      </c>
      <c r="BJ5378">
        <v>10</v>
      </c>
      <c r="BL5378" t="s">
        <v>3895</v>
      </c>
      <c r="BN5378" t="s">
        <v>3895</v>
      </c>
      <c r="BO5378" t="s">
        <v>3895</v>
      </c>
      <c r="BP5378" t="s">
        <v>3895</v>
      </c>
      <c r="BR5378" t="s">
        <v>3895</v>
      </c>
      <c r="BT5378" t="s">
        <v>3895</v>
      </c>
      <c r="BU5378" t="s">
        <v>3895</v>
      </c>
      <c r="BV5378" t="s">
        <v>3895</v>
      </c>
      <c r="BW5378" t="s">
        <v>3895</v>
      </c>
      <c r="BZ5378" t="s">
        <v>3895</v>
      </c>
      <c r="CA5378" t="s">
        <v>3895</v>
      </c>
      <c r="CB5378" t="s">
        <v>3895</v>
      </c>
      <c r="CC5378" t="s">
        <v>3895</v>
      </c>
      <c r="CD5378" t="s">
        <v>3895</v>
      </c>
      <c r="CE5378" t="s">
        <v>3895</v>
      </c>
      <c r="CF5378" t="s">
        <v>3895</v>
      </c>
      <c r="CJ5378" t="s">
        <v>3895</v>
      </c>
      <c r="CM5378">
        <v>11.5</v>
      </c>
      <c r="CN5378">
        <v>2.4</v>
      </c>
      <c r="CO5378">
        <v>4.5</v>
      </c>
      <c r="CP5378">
        <v>8</v>
      </c>
      <c r="CQ5378">
        <v>200</v>
      </c>
      <c r="CR5378" t="s">
        <v>287</v>
      </c>
    </row>
    <row r="5379" spans="1:96" x14ac:dyDescent="0.25">
      <c r="A5379" t="s">
        <v>288</v>
      </c>
      <c r="B5379" t="s">
        <v>289</v>
      </c>
      <c r="C5379">
        <v>1895</v>
      </c>
      <c r="D5379">
        <v>1698998</v>
      </c>
      <c r="E5379" t="s">
        <v>1966</v>
      </c>
      <c r="F5379" t="s">
        <v>563</v>
      </c>
      <c r="G5379">
        <v>18221728</v>
      </c>
      <c r="H5379">
        <v>85</v>
      </c>
      <c r="I5379" t="s">
        <v>264</v>
      </c>
      <c r="J5379" t="s">
        <v>3903</v>
      </c>
      <c r="L5379" t="s">
        <v>173</v>
      </c>
      <c r="M5379" t="s">
        <v>173</v>
      </c>
      <c r="N5379">
        <v>134</v>
      </c>
      <c r="O5379" t="s">
        <v>198</v>
      </c>
      <c r="P5379" t="s">
        <v>3895</v>
      </c>
      <c r="S5379" t="s">
        <v>3895</v>
      </c>
      <c r="T5379" t="s">
        <v>3895</v>
      </c>
      <c r="U5379" t="s">
        <v>3895</v>
      </c>
      <c r="V5379" t="s">
        <v>3895</v>
      </c>
      <c r="W5379" t="s">
        <v>3895</v>
      </c>
      <c r="X5379" t="s">
        <v>3895</v>
      </c>
      <c r="Y5379">
        <v>2</v>
      </c>
      <c r="Z5379" t="s">
        <v>181</v>
      </c>
      <c r="AA5379" t="s">
        <v>564</v>
      </c>
      <c r="AB5379" t="s">
        <v>565</v>
      </c>
      <c r="AF5379">
        <v>85</v>
      </c>
      <c r="AG5379">
        <v>1</v>
      </c>
      <c r="AJ5379">
        <v>0.1</v>
      </c>
      <c r="AK5379">
        <v>0.1</v>
      </c>
      <c r="AL5379">
        <v>0.1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3</v>
      </c>
      <c r="AS5379">
        <v>0</v>
      </c>
      <c r="AT5379">
        <v>0</v>
      </c>
      <c r="AU5379">
        <v>0</v>
      </c>
      <c r="AV5379" t="s">
        <v>181</v>
      </c>
      <c r="AW5379">
        <v>0</v>
      </c>
      <c r="AX5379">
        <v>15</v>
      </c>
      <c r="AY5379" t="s">
        <v>357</v>
      </c>
      <c r="AZ5379" t="s">
        <v>183</v>
      </c>
      <c r="BA5379">
        <v>0.75</v>
      </c>
      <c r="BB5379" t="s">
        <v>185</v>
      </c>
      <c r="BC5379">
        <v>0.08</v>
      </c>
      <c r="BD5379">
        <v>0.17</v>
      </c>
      <c r="BE5379">
        <v>0.17</v>
      </c>
      <c r="BF5379" t="s">
        <v>3895</v>
      </c>
      <c r="BG5379" t="s">
        <v>3895</v>
      </c>
      <c r="BH5379" t="s">
        <v>233</v>
      </c>
      <c r="BI5379">
        <v>0</v>
      </c>
      <c r="BJ5379">
        <v>203</v>
      </c>
      <c r="BL5379" t="s">
        <v>3895</v>
      </c>
      <c r="BN5379" t="s">
        <v>3895</v>
      </c>
      <c r="BO5379" t="s">
        <v>3895</v>
      </c>
      <c r="BP5379" t="s">
        <v>3895</v>
      </c>
      <c r="BR5379" t="s">
        <v>3895</v>
      </c>
      <c r="BT5379" t="s">
        <v>3895</v>
      </c>
      <c r="BU5379" t="s">
        <v>3895</v>
      </c>
      <c r="BV5379" t="s">
        <v>3895</v>
      </c>
      <c r="BW5379" t="s">
        <v>3895</v>
      </c>
      <c r="BZ5379" t="s">
        <v>3895</v>
      </c>
      <c r="CA5379" t="s">
        <v>3895</v>
      </c>
      <c r="CB5379" t="s">
        <v>3895</v>
      </c>
      <c r="CC5379" t="s">
        <v>3895</v>
      </c>
      <c r="CD5379" t="s">
        <v>3895</v>
      </c>
      <c r="CE5379" t="s">
        <v>3895</v>
      </c>
      <c r="CF5379" t="s">
        <v>3895</v>
      </c>
      <c r="CG5379">
        <v>0</v>
      </c>
      <c r="CJ5379" t="s">
        <v>3895</v>
      </c>
      <c r="CL5379">
        <v>0</v>
      </c>
      <c r="CM5379">
        <v>6.6</v>
      </c>
      <c r="CN5379">
        <v>1.4</v>
      </c>
      <c r="CO5379">
        <v>2.6</v>
      </c>
      <c r="CP5379">
        <v>4.5999999999999996</v>
      </c>
      <c r="CQ5379">
        <v>200</v>
      </c>
      <c r="CR5379" t="s">
        <v>294</v>
      </c>
    </row>
    <row r="5380" spans="1:96" x14ac:dyDescent="0.25">
      <c r="A5380" t="s">
        <v>1372</v>
      </c>
      <c r="B5380" t="s">
        <v>1373</v>
      </c>
      <c r="C5380">
        <v>6324</v>
      </c>
      <c r="D5380">
        <v>2217323</v>
      </c>
      <c r="E5380" t="s">
        <v>1117</v>
      </c>
      <c r="F5380" t="s">
        <v>1118</v>
      </c>
      <c r="G5380">
        <v>18238286</v>
      </c>
      <c r="H5380">
        <v>90</v>
      </c>
      <c r="I5380" t="s">
        <v>229</v>
      </c>
      <c r="J5380" t="s">
        <v>3903</v>
      </c>
      <c r="K5380">
        <v>77</v>
      </c>
      <c r="L5380" t="s">
        <v>173</v>
      </c>
      <c r="M5380" t="s">
        <v>173</v>
      </c>
      <c r="N5380">
        <v>48</v>
      </c>
      <c r="O5380" t="s">
        <v>174</v>
      </c>
      <c r="P5380" t="s">
        <v>3895</v>
      </c>
      <c r="S5380" t="s">
        <v>3895</v>
      </c>
      <c r="T5380" t="s">
        <v>3895</v>
      </c>
      <c r="U5380" t="s">
        <v>3895</v>
      </c>
      <c r="V5380" t="s">
        <v>3895</v>
      </c>
      <c r="W5380" t="s">
        <v>3895</v>
      </c>
      <c r="X5380" t="s">
        <v>3895</v>
      </c>
      <c r="Y5380">
        <v>1</v>
      </c>
      <c r="Z5380" t="s">
        <v>176</v>
      </c>
      <c r="AA5380" t="s">
        <v>230</v>
      </c>
      <c r="AB5380" t="s">
        <v>231</v>
      </c>
      <c r="AF5380">
        <v>90</v>
      </c>
      <c r="AG5380">
        <v>1</v>
      </c>
      <c r="AH5380">
        <v>77</v>
      </c>
      <c r="AI5380">
        <v>77</v>
      </c>
      <c r="AJ5380">
        <v>1</v>
      </c>
      <c r="AK5380">
        <v>1</v>
      </c>
      <c r="AL5380">
        <v>1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 t="s">
        <v>209</v>
      </c>
      <c r="AW5380">
        <v>0</v>
      </c>
      <c r="AX5380">
        <v>19</v>
      </c>
      <c r="AY5380" t="s">
        <v>454</v>
      </c>
      <c r="AZ5380" t="s">
        <v>183</v>
      </c>
      <c r="BA5380">
        <v>2.75</v>
      </c>
      <c r="BB5380" t="s">
        <v>185</v>
      </c>
      <c r="BC5380">
        <v>0.21</v>
      </c>
      <c r="BD5380">
        <v>0.37</v>
      </c>
      <c r="BE5380">
        <v>0.37</v>
      </c>
      <c r="BF5380" t="s">
        <v>3895</v>
      </c>
      <c r="BG5380" t="s">
        <v>3895</v>
      </c>
      <c r="BH5380" t="s">
        <v>455</v>
      </c>
      <c r="BI5380">
        <v>0</v>
      </c>
      <c r="BJ5380">
        <v>200</v>
      </c>
      <c r="BL5380" t="s">
        <v>3895</v>
      </c>
      <c r="BN5380" t="s">
        <v>3895</v>
      </c>
      <c r="BO5380" t="s">
        <v>3895</v>
      </c>
      <c r="BP5380" t="s">
        <v>3895</v>
      </c>
      <c r="BR5380" t="s">
        <v>3895</v>
      </c>
      <c r="BT5380" t="s">
        <v>3895</v>
      </c>
      <c r="BU5380" t="s">
        <v>3895</v>
      </c>
      <c r="BV5380" t="s">
        <v>3895</v>
      </c>
      <c r="BW5380" t="s">
        <v>3895</v>
      </c>
      <c r="BZ5380" t="s">
        <v>3895</v>
      </c>
      <c r="CA5380" t="s">
        <v>3895</v>
      </c>
      <c r="CB5380" t="s">
        <v>3895</v>
      </c>
      <c r="CC5380" t="s">
        <v>3895</v>
      </c>
      <c r="CD5380" t="s">
        <v>3895</v>
      </c>
      <c r="CE5380" t="s">
        <v>3895</v>
      </c>
      <c r="CF5380" t="s">
        <v>3895</v>
      </c>
      <c r="CJ5380" t="s">
        <v>3895</v>
      </c>
      <c r="CM5380">
        <v>29.48</v>
      </c>
      <c r="CN5380">
        <v>4.1900000000000004</v>
      </c>
      <c r="CO5380">
        <v>10.19</v>
      </c>
      <c r="CP5380">
        <v>19.98</v>
      </c>
      <c r="CQ5380">
        <v>200</v>
      </c>
      <c r="CR5380" t="s">
        <v>1374</v>
      </c>
    </row>
    <row r="5381" spans="1:96" x14ac:dyDescent="0.25">
      <c r="A5381" t="s">
        <v>252</v>
      </c>
      <c r="B5381" t="s">
        <v>253</v>
      </c>
      <c r="C5381">
        <v>1960</v>
      </c>
      <c r="D5381">
        <v>1699315</v>
      </c>
      <c r="E5381" t="s">
        <v>3008</v>
      </c>
      <c r="F5381" t="s">
        <v>3009</v>
      </c>
      <c r="G5381">
        <v>18209282</v>
      </c>
      <c r="H5381">
        <v>75</v>
      </c>
      <c r="I5381" t="s">
        <v>192</v>
      </c>
      <c r="J5381" t="s">
        <v>3903</v>
      </c>
      <c r="L5381" t="s">
        <v>173</v>
      </c>
      <c r="M5381" t="s">
        <v>173</v>
      </c>
      <c r="N5381">
        <v>86</v>
      </c>
      <c r="O5381" t="s">
        <v>193</v>
      </c>
      <c r="P5381" t="s">
        <v>3895</v>
      </c>
      <c r="S5381" t="s">
        <v>3895</v>
      </c>
      <c r="T5381" t="s">
        <v>3895</v>
      </c>
      <c r="U5381" t="s">
        <v>3895</v>
      </c>
      <c r="V5381" t="s">
        <v>3895</v>
      </c>
      <c r="W5381" t="s">
        <v>3895</v>
      </c>
      <c r="X5381" t="s">
        <v>3895</v>
      </c>
      <c r="Y5381">
        <v>4</v>
      </c>
      <c r="Z5381" t="s">
        <v>194</v>
      </c>
      <c r="AA5381" t="s">
        <v>1153</v>
      </c>
      <c r="AB5381" t="s">
        <v>299</v>
      </c>
      <c r="AF5381">
        <v>75</v>
      </c>
      <c r="AG5381">
        <v>1</v>
      </c>
      <c r="AJ5381">
        <v>1</v>
      </c>
      <c r="AK5381">
        <v>1</v>
      </c>
      <c r="AL5381">
        <v>2</v>
      </c>
      <c r="AM5381">
        <v>0</v>
      </c>
      <c r="AN5381">
        <v>0</v>
      </c>
      <c r="AO5381">
        <v>0</v>
      </c>
      <c r="AP5381">
        <v>7</v>
      </c>
      <c r="AQ5381">
        <v>7</v>
      </c>
      <c r="AR5381">
        <v>10</v>
      </c>
      <c r="AS5381">
        <v>0</v>
      </c>
      <c r="AT5381">
        <v>0</v>
      </c>
      <c r="AU5381">
        <v>0</v>
      </c>
      <c r="AV5381" t="s">
        <v>181</v>
      </c>
      <c r="AW5381">
        <v>0</v>
      </c>
      <c r="AX5381">
        <v>13</v>
      </c>
      <c r="AY5381" t="s">
        <v>197</v>
      </c>
      <c r="AZ5381" t="s">
        <v>183</v>
      </c>
      <c r="BA5381">
        <v>1.4</v>
      </c>
      <c r="BB5381" t="s">
        <v>185</v>
      </c>
      <c r="BC5381">
        <v>0.2</v>
      </c>
      <c r="BD5381">
        <v>0.43</v>
      </c>
      <c r="BE5381">
        <v>0.43</v>
      </c>
      <c r="BF5381" t="s">
        <v>3895</v>
      </c>
      <c r="BG5381" t="s">
        <v>3895</v>
      </c>
      <c r="BH5381" t="s">
        <v>199</v>
      </c>
      <c r="BI5381">
        <v>0</v>
      </c>
      <c r="BJ5381">
        <v>200</v>
      </c>
      <c r="BL5381" t="s">
        <v>3895</v>
      </c>
      <c r="BM5381">
        <v>15</v>
      </c>
      <c r="BN5381" t="s">
        <v>3895</v>
      </c>
      <c r="BO5381" t="s">
        <v>3895</v>
      </c>
      <c r="BP5381" t="s">
        <v>3895</v>
      </c>
      <c r="BR5381" t="s">
        <v>3895</v>
      </c>
      <c r="BT5381" t="s">
        <v>3895</v>
      </c>
      <c r="BU5381" t="s">
        <v>3895</v>
      </c>
      <c r="BV5381" t="s">
        <v>3895</v>
      </c>
      <c r="BW5381" t="s">
        <v>3895</v>
      </c>
      <c r="BZ5381" t="s">
        <v>3895</v>
      </c>
      <c r="CA5381" t="s">
        <v>3895</v>
      </c>
      <c r="CB5381" t="s">
        <v>3895</v>
      </c>
      <c r="CC5381" t="s">
        <v>3895</v>
      </c>
      <c r="CD5381" t="s">
        <v>3895</v>
      </c>
      <c r="CE5381" t="s">
        <v>3895</v>
      </c>
      <c r="CF5381" t="s">
        <v>3895</v>
      </c>
      <c r="CJ5381" t="s">
        <v>3895</v>
      </c>
      <c r="CM5381">
        <v>26.23</v>
      </c>
      <c r="CN5381">
        <v>3.86</v>
      </c>
      <c r="CO5381">
        <v>9.23</v>
      </c>
      <c r="CP5381">
        <v>17.73</v>
      </c>
      <c r="CQ5381">
        <v>200</v>
      </c>
      <c r="CR5381" t="s">
        <v>259</v>
      </c>
    </row>
    <row r="5382" spans="1:96" x14ac:dyDescent="0.25">
      <c r="A5382" t="s">
        <v>376</v>
      </c>
      <c r="B5382" t="s">
        <v>377</v>
      </c>
      <c r="C5382">
        <v>1320</v>
      </c>
      <c r="D5382">
        <v>2217463</v>
      </c>
      <c r="E5382" t="s">
        <v>3381</v>
      </c>
      <c r="F5382" t="s">
        <v>3382</v>
      </c>
      <c r="G5382">
        <v>17804261</v>
      </c>
      <c r="H5382">
        <v>85</v>
      </c>
      <c r="I5382" t="s">
        <v>1223</v>
      </c>
      <c r="J5382" t="s">
        <v>3903</v>
      </c>
      <c r="L5382" t="s">
        <v>980</v>
      </c>
      <c r="M5382" t="s">
        <v>980</v>
      </c>
      <c r="N5382">
        <v>48</v>
      </c>
      <c r="O5382" t="s">
        <v>174</v>
      </c>
      <c r="P5382" t="s">
        <v>3895</v>
      </c>
      <c r="S5382" t="s">
        <v>3895</v>
      </c>
      <c r="T5382" t="s">
        <v>3895</v>
      </c>
      <c r="U5382" t="s">
        <v>3895</v>
      </c>
      <c r="V5382" t="s">
        <v>3895</v>
      </c>
      <c r="W5382" t="s">
        <v>3895</v>
      </c>
      <c r="X5382" t="s">
        <v>4546</v>
      </c>
      <c r="Y5382">
        <v>1</v>
      </c>
      <c r="Z5382" t="s">
        <v>176</v>
      </c>
      <c r="AA5382" t="s">
        <v>3383</v>
      </c>
      <c r="AB5382" t="s">
        <v>3384</v>
      </c>
      <c r="AF5382">
        <v>85</v>
      </c>
      <c r="AG5382">
        <v>1</v>
      </c>
      <c r="AJ5382">
        <v>1</v>
      </c>
      <c r="AK5382">
        <v>1</v>
      </c>
      <c r="AL5382">
        <v>12</v>
      </c>
      <c r="AM5382">
        <v>0</v>
      </c>
      <c r="AN5382">
        <v>2</v>
      </c>
      <c r="AO5382">
        <v>15</v>
      </c>
      <c r="AP5382">
        <v>0</v>
      </c>
      <c r="AQ5382">
        <v>0</v>
      </c>
      <c r="AR5382">
        <v>2</v>
      </c>
      <c r="AS5382">
        <v>0</v>
      </c>
      <c r="AT5382">
        <v>0</v>
      </c>
      <c r="AU5382">
        <v>2</v>
      </c>
      <c r="AV5382" t="s">
        <v>181</v>
      </c>
      <c r="AW5382">
        <v>0</v>
      </c>
      <c r="AX5382">
        <v>9</v>
      </c>
      <c r="AY5382" t="s">
        <v>197</v>
      </c>
      <c r="AZ5382" t="s">
        <v>183</v>
      </c>
      <c r="BA5382">
        <v>3.5</v>
      </c>
      <c r="BB5382" t="s">
        <v>185</v>
      </c>
      <c r="BC5382">
        <v>0.19</v>
      </c>
      <c r="BD5382">
        <v>0.37</v>
      </c>
      <c r="BE5382">
        <v>0.37</v>
      </c>
      <c r="BF5382" t="s">
        <v>3895</v>
      </c>
      <c r="BG5382" t="s">
        <v>3895</v>
      </c>
      <c r="BH5382" t="s">
        <v>199</v>
      </c>
      <c r="BI5382">
        <v>0</v>
      </c>
      <c r="BJ5382">
        <v>14</v>
      </c>
      <c r="BK5382">
        <v>14</v>
      </c>
      <c r="BL5382" t="s">
        <v>3895</v>
      </c>
      <c r="BN5382" t="s">
        <v>3895</v>
      </c>
      <c r="BO5382" t="s">
        <v>3895</v>
      </c>
      <c r="BP5382" t="s">
        <v>3895</v>
      </c>
      <c r="BR5382" t="s">
        <v>3895</v>
      </c>
      <c r="BT5382" t="s">
        <v>3895</v>
      </c>
      <c r="BU5382" t="s">
        <v>3895</v>
      </c>
      <c r="BV5382" t="s">
        <v>3895</v>
      </c>
      <c r="BW5382" t="s">
        <v>3895</v>
      </c>
      <c r="BZ5382" t="s">
        <v>3895</v>
      </c>
      <c r="CA5382" t="s">
        <v>3895</v>
      </c>
      <c r="CB5382" t="s">
        <v>3895</v>
      </c>
      <c r="CC5382" t="s">
        <v>3895</v>
      </c>
      <c r="CD5382" t="s">
        <v>3895</v>
      </c>
      <c r="CE5382" t="s">
        <v>3895</v>
      </c>
      <c r="CF5382" t="s">
        <v>3895</v>
      </c>
      <c r="CG5382">
        <v>4</v>
      </c>
      <c r="CJ5382" t="s">
        <v>3895</v>
      </c>
      <c r="CL5382">
        <v>4</v>
      </c>
      <c r="CM5382">
        <v>18.38</v>
      </c>
      <c r="CN5382">
        <v>3.45</v>
      </c>
      <c r="CO5382">
        <v>7.38</v>
      </c>
      <c r="CP5382">
        <v>12.88</v>
      </c>
      <c r="CQ5382">
        <v>200</v>
      </c>
      <c r="CR5382" t="s">
        <v>382</v>
      </c>
    </row>
    <row r="5383" spans="1:96" x14ac:dyDescent="0.25">
      <c r="A5383" t="s">
        <v>817</v>
      </c>
      <c r="B5383" t="s">
        <v>818</v>
      </c>
      <c r="C5383">
        <v>1375</v>
      </c>
      <c r="D5383">
        <v>1653732</v>
      </c>
      <c r="E5383" t="s">
        <v>2166</v>
      </c>
      <c r="F5383" t="s">
        <v>781</v>
      </c>
      <c r="G5383">
        <v>18224364</v>
      </c>
      <c r="H5383">
        <v>34</v>
      </c>
      <c r="I5383" t="s">
        <v>192</v>
      </c>
      <c r="J5383" t="s">
        <v>3903</v>
      </c>
      <c r="L5383" t="s">
        <v>173</v>
      </c>
      <c r="M5383" t="s">
        <v>173</v>
      </c>
      <c r="N5383">
        <v>86</v>
      </c>
      <c r="O5383" t="s">
        <v>184</v>
      </c>
      <c r="P5383" t="s">
        <v>3895</v>
      </c>
      <c r="S5383" t="s">
        <v>3895</v>
      </c>
      <c r="T5383" t="s">
        <v>3895</v>
      </c>
      <c r="U5383" t="s">
        <v>3895</v>
      </c>
      <c r="V5383" t="s">
        <v>3895</v>
      </c>
      <c r="W5383" t="s">
        <v>3895</v>
      </c>
      <c r="X5383" t="s">
        <v>3895</v>
      </c>
      <c r="Y5383">
        <v>4</v>
      </c>
      <c r="Z5383" t="s">
        <v>181</v>
      </c>
      <c r="AA5383" t="s">
        <v>782</v>
      </c>
      <c r="AB5383" t="s">
        <v>783</v>
      </c>
      <c r="AF5383">
        <v>99</v>
      </c>
      <c r="AG5383">
        <v>0.34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 t="s">
        <v>441</v>
      </c>
      <c r="AW5383">
        <v>0</v>
      </c>
      <c r="AX5383">
        <v>8</v>
      </c>
      <c r="AY5383" t="s">
        <v>247</v>
      </c>
      <c r="AZ5383" t="s">
        <v>442</v>
      </c>
      <c r="BA5383">
        <v>1.5</v>
      </c>
      <c r="BB5383" t="s">
        <v>185</v>
      </c>
      <c r="BC5383">
        <v>0.16</v>
      </c>
      <c r="BD5383">
        <v>0.1</v>
      </c>
      <c r="BE5383">
        <v>0.1</v>
      </c>
      <c r="BF5383" t="s">
        <v>635</v>
      </c>
      <c r="BG5383" t="s">
        <v>3895</v>
      </c>
      <c r="BH5383" t="s">
        <v>248</v>
      </c>
      <c r="BI5383">
        <v>0</v>
      </c>
      <c r="BJ5383">
        <v>8</v>
      </c>
      <c r="BL5383" t="s">
        <v>3895</v>
      </c>
      <c r="BN5383" t="s">
        <v>3895</v>
      </c>
      <c r="BO5383" t="s">
        <v>3895</v>
      </c>
      <c r="BP5383" t="s">
        <v>3895</v>
      </c>
      <c r="BR5383" t="s">
        <v>3895</v>
      </c>
      <c r="BT5383" t="s">
        <v>3895</v>
      </c>
      <c r="BU5383" t="s">
        <v>3895</v>
      </c>
      <c r="BV5383" t="s">
        <v>3895</v>
      </c>
      <c r="BW5383" t="s">
        <v>3895</v>
      </c>
      <c r="BZ5383" t="s">
        <v>3895</v>
      </c>
      <c r="CA5383" t="s">
        <v>3895</v>
      </c>
      <c r="CB5383" t="s">
        <v>3895</v>
      </c>
      <c r="CC5383" t="s">
        <v>3895</v>
      </c>
      <c r="CD5383" t="s">
        <v>3895</v>
      </c>
      <c r="CE5383" t="s">
        <v>3895</v>
      </c>
      <c r="CF5383" t="s">
        <v>3895</v>
      </c>
      <c r="CG5383">
        <v>43</v>
      </c>
      <c r="CH5383">
        <v>2</v>
      </c>
      <c r="CJ5383" t="s">
        <v>3895</v>
      </c>
      <c r="CL5383">
        <v>45</v>
      </c>
      <c r="CM5383">
        <v>6.2</v>
      </c>
      <c r="CN5383">
        <v>2</v>
      </c>
      <c r="CO5383">
        <v>3.2</v>
      </c>
      <c r="CP5383">
        <v>4.7</v>
      </c>
      <c r="CQ5383">
        <v>200</v>
      </c>
      <c r="CR5383" t="s">
        <v>821</v>
      </c>
    </row>
    <row r="5384" spans="1:96" x14ac:dyDescent="0.25">
      <c r="A5384" t="s">
        <v>757</v>
      </c>
      <c r="B5384" t="s">
        <v>758</v>
      </c>
      <c r="C5384">
        <v>2672</v>
      </c>
      <c r="D5384">
        <v>1699952</v>
      </c>
      <c r="E5384" t="s">
        <v>1895</v>
      </c>
      <c r="F5384" t="s">
        <v>214</v>
      </c>
      <c r="G5384">
        <v>18031762</v>
      </c>
      <c r="H5384">
        <v>85</v>
      </c>
      <c r="I5384" t="s">
        <v>192</v>
      </c>
      <c r="J5384" t="s">
        <v>3903</v>
      </c>
      <c r="L5384" t="s">
        <v>173</v>
      </c>
      <c r="M5384" t="s">
        <v>173</v>
      </c>
      <c r="N5384">
        <v>48</v>
      </c>
      <c r="O5384" t="s">
        <v>174</v>
      </c>
      <c r="P5384" t="s">
        <v>3895</v>
      </c>
      <c r="S5384" t="s">
        <v>3895</v>
      </c>
      <c r="T5384" t="s">
        <v>3895</v>
      </c>
      <c r="U5384" t="s">
        <v>3895</v>
      </c>
      <c r="V5384" t="s">
        <v>3895</v>
      </c>
      <c r="W5384" t="s">
        <v>3895</v>
      </c>
      <c r="X5384" t="s">
        <v>3895</v>
      </c>
      <c r="Y5384">
        <v>5</v>
      </c>
      <c r="Z5384" t="s">
        <v>176</v>
      </c>
      <c r="AA5384" t="s">
        <v>215</v>
      </c>
      <c r="AB5384" t="s">
        <v>208</v>
      </c>
      <c r="AF5384">
        <v>85</v>
      </c>
      <c r="AG5384">
        <v>1</v>
      </c>
      <c r="AJ5384">
        <v>0.3</v>
      </c>
      <c r="AK5384">
        <v>0.3</v>
      </c>
      <c r="AL5384">
        <v>0.3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 t="s">
        <v>209</v>
      </c>
      <c r="AW5384">
        <v>0</v>
      </c>
      <c r="AX5384">
        <v>18</v>
      </c>
      <c r="AY5384" t="s">
        <v>454</v>
      </c>
      <c r="AZ5384" t="s">
        <v>183</v>
      </c>
      <c r="BA5384">
        <v>2</v>
      </c>
      <c r="BB5384" t="s">
        <v>185</v>
      </c>
      <c r="BC5384">
        <v>0.2</v>
      </c>
      <c r="BD5384">
        <v>0.37</v>
      </c>
      <c r="BE5384">
        <v>0.37</v>
      </c>
      <c r="BF5384" t="s">
        <v>3895</v>
      </c>
      <c r="BG5384" t="s">
        <v>3895</v>
      </c>
      <c r="BH5384" t="s">
        <v>455</v>
      </c>
      <c r="BI5384">
        <v>0</v>
      </c>
      <c r="BJ5384">
        <v>85</v>
      </c>
      <c r="BK5384">
        <v>18</v>
      </c>
      <c r="BL5384" t="s">
        <v>3895</v>
      </c>
      <c r="BN5384" t="s">
        <v>3895</v>
      </c>
      <c r="BO5384" t="s">
        <v>3895</v>
      </c>
      <c r="BP5384" t="s">
        <v>3895</v>
      </c>
      <c r="BR5384" t="s">
        <v>3895</v>
      </c>
      <c r="BT5384" t="s">
        <v>3895</v>
      </c>
      <c r="BU5384" t="s">
        <v>3895</v>
      </c>
      <c r="BV5384" t="s">
        <v>3895</v>
      </c>
      <c r="BW5384" t="s">
        <v>3895</v>
      </c>
      <c r="BZ5384" t="s">
        <v>3895</v>
      </c>
      <c r="CA5384" t="s">
        <v>3895</v>
      </c>
      <c r="CB5384" t="s">
        <v>3895</v>
      </c>
      <c r="CC5384" t="s">
        <v>3895</v>
      </c>
      <c r="CD5384" t="s">
        <v>3895</v>
      </c>
      <c r="CE5384" t="s">
        <v>3895</v>
      </c>
      <c r="CF5384" t="s">
        <v>3895</v>
      </c>
      <c r="CJ5384" t="s">
        <v>3895</v>
      </c>
      <c r="CM5384">
        <v>31</v>
      </c>
      <c r="CN5384">
        <v>4</v>
      </c>
      <c r="CO5384">
        <v>10</v>
      </c>
      <c r="CP5384">
        <v>20.5</v>
      </c>
      <c r="CQ5384">
        <v>200</v>
      </c>
      <c r="CR5384" t="s">
        <v>762</v>
      </c>
    </row>
    <row r="5385" spans="1:96" x14ac:dyDescent="0.25">
      <c r="A5385" t="s">
        <v>768</v>
      </c>
      <c r="B5385" t="s">
        <v>769</v>
      </c>
      <c r="C5385">
        <v>7878</v>
      </c>
      <c r="D5385">
        <v>1691547</v>
      </c>
      <c r="E5385" t="s">
        <v>2748</v>
      </c>
      <c r="F5385" t="s">
        <v>994</v>
      </c>
      <c r="G5385">
        <v>18217089</v>
      </c>
      <c r="H5385">
        <v>100</v>
      </c>
      <c r="I5385" t="s">
        <v>229</v>
      </c>
      <c r="J5385" t="s">
        <v>3903</v>
      </c>
      <c r="K5385">
        <v>92</v>
      </c>
      <c r="L5385" t="s">
        <v>173</v>
      </c>
      <c r="M5385" t="s">
        <v>173</v>
      </c>
      <c r="N5385">
        <v>86</v>
      </c>
      <c r="O5385" t="s">
        <v>193</v>
      </c>
      <c r="P5385" t="s">
        <v>3895</v>
      </c>
      <c r="S5385" t="s">
        <v>3895</v>
      </c>
      <c r="T5385" t="s">
        <v>3895</v>
      </c>
      <c r="U5385" t="s">
        <v>3895</v>
      </c>
      <c r="V5385" t="s">
        <v>3895</v>
      </c>
      <c r="W5385" t="s">
        <v>3895</v>
      </c>
      <c r="X5385" t="s">
        <v>3895</v>
      </c>
      <c r="Y5385">
        <v>0</v>
      </c>
      <c r="Z5385" t="s">
        <v>222</v>
      </c>
      <c r="AA5385" t="s">
        <v>512</v>
      </c>
      <c r="AB5385" t="s">
        <v>513</v>
      </c>
      <c r="AF5385">
        <v>100</v>
      </c>
      <c r="AG5385">
        <v>1</v>
      </c>
      <c r="AH5385">
        <v>92</v>
      </c>
      <c r="AI5385">
        <v>92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18</v>
      </c>
      <c r="AQ5385">
        <v>18</v>
      </c>
      <c r="AR5385">
        <v>18</v>
      </c>
      <c r="AS5385">
        <v>0</v>
      </c>
      <c r="AT5385">
        <v>0</v>
      </c>
      <c r="AU5385">
        <v>0</v>
      </c>
      <c r="AV5385" t="s">
        <v>181</v>
      </c>
      <c r="AW5385">
        <v>0</v>
      </c>
      <c r="AX5385">
        <v>18</v>
      </c>
      <c r="AY5385" t="s">
        <v>197</v>
      </c>
      <c r="AZ5385" t="s">
        <v>183</v>
      </c>
      <c r="BA5385">
        <v>1.5</v>
      </c>
      <c r="BB5385" t="s">
        <v>185</v>
      </c>
      <c r="BC5385">
        <v>0.23</v>
      </c>
      <c r="BD5385">
        <v>0.43</v>
      </c>
      <c r="BE5385">
        <v>0.43</v>
      </c>
      <c r="BF5385" t="s">
        <v>3895</v>
      </c>
      <c r="BG5385" t="s">
        <v>3895</v>
      </c>
      <c r="BH5385" t="s">
        <v>199</v>
      </c>
      <c r="BI5385">
        <v>0</v>
      </c>
      <c r="BJ5385">
        <v>18</v>
      </c>
      <c r="BL5385" t="s">
        <v>3895</v>
      </c>
      <c r="BN5385" t="s">
        <v>3895</v>
      </c>
      <c r="BO5385" t="s">
        <v>3895</v>
      </c>
      <c r="BP5385" t="s">
        <v>3895</v>
      </c>
      <c r="BR5385" t="s">
        <v>3895</v>
      </c>
      <c r="BT5385" t="s">
        <v>3895</v>
      </c>
      <c r="BU5385" t="s">
        <v>3895</v>
      </c>
      <c r="BV5385" t="s">
        <v>3895</v>
      </c>
      <c r="BW5385" t="s">
        <v>3895</v>
      </c>
      <c r="BZ5385" t="s">
        <v>3895</v>
      </c>
      <c r="CA5385" t="s">
        <v>3895</v>
      </c>
      <c r="CB5385" t="s">
        <v>3895</v>
      </c>
      <c r="CC5385" t="s">
        <v>3895</v>
      </c>
      <c r="CD5385" t="s">
        <v>3895</v>
      </c>
      <c r="CE5385" t="s">
        <v>3895</v>
      </c>
      <c r="CF5385" t="s">
        <v>3895</v>
      </c>
      <c r="CJ5385" t="s">
        <v>3895</v>
      </c>
      <c r="CM5385">
        <v>27.62</v>
      </c>
      <c r="CN5385">
        <v>4.4000000000000004</v>
      </c>
      <c r="CO5385">
        <v>8.3000000000000007</v>
      </c>
      <c r="CP5385">
        <v>17.12</v>
      </c>
      <c r="CQ5385">
        <v>200</v>
      </c>
      <c r="CR5385" t="s">
        <v>772</v>
      </c>
    </row>
    <row r="5386" spans="1:96" x14ac:dyDescent="0.25">
      <c r="A5386" t="s">
        <v>201</v>
      </c>
      <c r="B5386" t="s">
        <v>202</v>
      </c>
      <c r="C5386">
        <v>9900</v>
      </c>
      <c r="D5386">
        <v>2217120</v>
      </c>
      <c r="E5386" t="s">
        <v>874</v>
      </c>
      <c r="F5386" t="s">
        <v>875</v>
      </c>
      <c r="G5386">
        <v>18216351</v>
      </c>
      <c r="H5386">
        <v>100</v>
      </c>
      <c r="I5386" t="s">
        <v>229</v>
      </c>
      <c r="J5386" t="s">
        <v>3903</v>
      </c>
      <c r="K5386">
        <v>0</v>
      </c>
      <c r="L5386" t="s">
        <v>173</v>
      </c>
      <c r="M5386" t="s">
        <v>173</v>
      </c>
      <c r="N5386">
        <v>0</v>
      </c>
      <c r="O5386" t="s">
        <v>423</v>
      </c>
      <c r="P5386" t="s">
        <v>3895</v>
      </c>
      <c r="S5386" t="s">
        <v>3895</v>
      </c>
      <c r="T5386" t="s">
        <v>3895</v>
      </c>
      <c r="U5386" t="s">
        <v>3895</v>
      </c>
      <c r="V5386" t="s">
        <v>3895</v>
      </c>
      <c r="W5386" t="s">
        <v>3895</v>
      </c>
      <c r="X5386" t="s">
        <v>3895</v>
      </c>
      <c r="Y5386">
        <v>0</v>
      </c>
      <c r="Z5386" t="s">
        <v>265</v>
      </c>
      <c r="AA5386" t="s">
        <v>3895</v>
      </c>
      <c r="AB5386" t="s">
        <v>3895</v>
      </c>
      <c r="AF5386">
        <v>100</v>
      </c>
      <c r="AG5386">
        <v>1</v>
      </c>
      <c r="AH5386">
        <v>0</v>
      </c>
      <c r="AI5386">
        <v>0</v>
      </c>
      <c r="AJ5386">
        <v>1</v>
      </c>
      <c r="AK5386">
        <v>1</v>
      </c>
      <c r="AL5386">
        <v>1</v>
      </c>
      <c r="AM5386">
        <v>0</v>
      </c>
      <c r="AN5386">
        <v>0</v>
      </c>
      <c r="AO5386">
        <v>0</v>
      </c>
      <c r="AP5386">
        <v>3</v>
      </c>
      <c r="AQ5386">
        <v>3</v>
      </c>
      <c r="AR5386">
        <v>3</v>
      </c>
      <c r="AS5386">
        <v>0</v>
      </c>
      <c r="AT5386">
        <v>0</v>
      </c>
      <c r="AU5386">
        <v>0</v>
      </c>
      <c r="AV5386" t="s">
        <v>181</v>
      </c>
      <c r="AW5386">
        <v>0</v>
      </c>
      <c r="AX5386">
        <v>30</v>
      </c>
      <c r="AY5386" t="s">
        <v>197</v>
      </c>
      <c r="AZ5386" t="s">
        <v>183</v>
      </c>
      <c r="BA5386">
        <v>5</v>
      </c>
      <c r="BB5386" t="s">
        <v>185</v>
      </c>
      <c r="BC5386">
        <v>0.2</v>
      </c>
      <c r="BD5386">
        <v>0.2</v>
      </c>
      <c r="BE5386">
        <v>0.2</v>
      </c>
      <c r="BF5386" t="s">
        <v>3895</v>
      </c>
      <c r="BG5386" t="s">
        <v>3895</v>
      </c>
      <c r="BH5386" t="s">
        <v>199</v>
      </c>
      <c r="BI5386">
        <v>0</v>
      </c>
      <c r="BJ5386">
        <v>30</v>
      </c>
      <c r="BL5386" t="s">
        <v>3895</v>
      </c>
      <c r="BN5386" t="s">
        <v>3895</v>
      </c>
      <c r="BO5386" t="s">
        <v>3895</v>
      </c>
      <c r="BP5386" t="s">
        <v>3895</v>
      </c>
      <c r="BR5386" t="s">
        <v>3895</v>
      </c>
      <c r="BT5386" t="s">
        <v>3895</v>
      </c>
      <c r="BU5386" t="s">
        <v>3895</v>
      </c>
      <c r="BV5386" t="s">
        <v>3895</v>
      </c>
      <c r="BW5386" t="s">
        <v>3895</v>
      </c>
      <c r="BZ5386" t="s">
        <v>3895</v>
      </c>
      <c r="CA5386" t="s">
        <v>3895</v>
      </c>
      <c r="CB5386" t="s">
        <v>3895</v>
      </c>
      <c r="CC5386" t="s">
        <v>3895</v>
      </c>
      <c r="CD5386" t="s">
        <v>3895</v>
      </c>
      <c r="CE5386" t="s">
        <v>3895</v>
      </c>
      <c r="CF5386" t="s">
        <v>3895</v>
      </c>
      <c r="CJ5386" t="s">
        <v>3895</v>
      </c>
      <c r="CM5386">
        <v>6</v>
      </c>
      <c r="CN5386">
        <v>4</v>
      </c>
      <c r="CO5386">
        <v>6</v>
      </c>
      <c r="CP5386">
        <v>6</v>
      </c>
      <c r="CQ5386">
        <v>200</v>
      </c>
      <c r="CR5386" t="s">
        <v>210</v>
      </c>
    </row>
    <row r="5387" spans="1:96" x14ac:dyDescent="0.25">
      <c r="A5387" t="s">
        <v>474</v>
      </c>
      <c r="B5387" t="s">
        <v>475</v>
      </c>
      <c r="C5387">
        <v>6317</v>
      </c>
      <c r="D5387">
        <v>427081</v>
      </c>
      <c r="E5387" t="s">
        <v>3385</v>
      </c>
      <c r="F5387" t="s">
        <v>3386</v>
      </c>
      <c r="G5387">
        <v>17808454</v>
      </c>
      <c r="H5387">
        <v>100</v>
      </c>
      <c r="I5387" t="s">
        <v>229</v>
      </c>
      <c r="J5387" t="s">
        <v>3903</v>
      </c>
      <c r="K5387">
        <v>23</v>
      </c>
      <c r="L5387" t="s">
        <v>173</v>
      </c>
      <c r="M5387" t="s">
        <v>173</v>
      </c>
      <c r="N5387">
        <v>250</v>
      </c>
      <c r="O5387" t="s">
        <v>175</v>
      </c>
      <c r="P5387" t="s">
        <v>3895</v>
      </c>
      <c r="S5387" t="s">
        <v>3895</v>
      </c>
      <c r="T5387" t="s">
        <v>3895</v>
      </c>
      <c r="U5387" t="s">
        <v>3895</v>
      </c>
      <c r="V5387" t="s">
        <v>3895</v>
      </c>
      <c r="W5387" t="s">
        <v>3895</v>
      </c>
      <c r="X5387" t="s">
        <v>3895</v>
      </c>
      <c r="Y5387">
        <v>1</v>
      </c>
      <c r="Z5387" t="s">
        <v>265</v>
      </c>
      <c r="AA5387" t="s">
        <v>1512</v>
      </c>
      <c r="AB5387" t="s">
        <v>1513</v>
      </c>
      <c r="AF5387">
        <v>100</v>
      </c>
      <c r="AG5387">
        <v>1</v>
      </c>
      <c r="AH5387">
        <v>23</v>
      </c>
      <c r="AI5387">
        <v>23</v>
      </c>
      <c r="AJ5387">
        <v>0</v>
      </c>
      <c r="AK5387">
        <v>0</v>
      </c>
      <c r="AL5387">
        <v>0</v>
      </c>
      <c r="AP5387">
        <v>0</v>
      </c>
      <c r="AQ5387">
        <v>0</v>
      </c>
      <c r="AR5387">
        <v>0</v>
      </c>
      <c r="AV5387" t="s">
        <v>181</v>
      </c>
      <c r="AW5387">
        <v>0</v>
      </c>
      <c r="AX5387">
        <v>10</v>
      </c>
      <c r="AY5387" t="s">
        <v>535</v>
      </c>
      <c r="AZ5387" t="s">
        <v>183</v>
      </c>
      <c r="BA5387">
        <v>0.75</v>
      </c>
      <c r="BB5387" t="s">
        <v>185</v>
      </c>
      <c r="BC5387">
        <v>0.08</v>
      </c>
      <c r="BD5387">
        <v>0.02</v>
      </c>
      <c r="BE5387">
        <v>0.02</v>
      </c>
      <c r="BF5387" t="s">
        <v>3895</v>
      </c>
      <c r="BG5387" t="s">
        <v>3895</v>
      </c>
      <c r="BH5387" t="s">
        <v>233</v>
      </c>
      <c r="BI5387">
        <v>0</v>
      </c>
      <c r="BJ5387">
        <v>152</v>
      </c>
      <c r="BL5387" t="s">
        <v>3895</v>
      </c>
      <c r="BN5387" t="s">
        <v>3895</v>
      </c>
      <c r="BO5387" t="s">
        <v>3895</v>
      </c>
      <c r="BP5387" t="s">
        <v>3895</v>
      </c>
      <c r="BR5387" t="s">
        <v>3895</v>
      </c>
      <c r="BT5387" t="s">
        <v>3895</v>
      </c>
      <c r="BU5387" t="s">
        <v>3895</v>
      </c>
      <c r="BV5387" t="s">
        <v>3895</v>
      </c>
      <c r="BW5387" t="s">
        <v>3895</v>
      </c>
      <c r="BZ5387" t="s">
        <v>3895</v>
      </c>
      <c r="CA5387" t="s">
        <v>3895</v>
      </c>
      <c r="CB5387" t="s">
        <v>3895</v>
      </c>
      <c r="CC5387" t="s">
        <v>3895</v>
      </c>
      <c r="CD5387" t="s">
        <v>3895</v>
      </c>
      <c r="CE5387" t="s">
        <v>3895</v>
      </c>
      <c r="CF5387" t="s">
        <v>3895</v>
      </c>
      <c r="CJ5387" t="s">
        <v>3895</v>
      </c>
      <c r="CM5387">
        <v>12</v>
      </c>
      <c r="CN5387">
        <v>1.6</v>
      </c>
      <c r="CO5387">
        <v>4</v>
      </c>
      <c r="CP5387">
        <v>8</v>
      </c>
      <c r="CQ5387">
        <v>200</v>
      </c>
      <c r="CR5387" t="s">
        <v>481</v>
      </c>
    </row>
    <row r="5388" spans="1:96" x14ac:dyDescent="0.25">
      <c r="A5388" t="s">
        <v>498</v>
      </c>
      <c r="B5388" t="s">
        <v>499</v>
      </c>
      <c r="C5388">
        <v>3190</v>
      </c>
      <c r="D5388">
        <v>1692425</v>
      </c>
      <c r="E5388" t="s">
        <v>3068</v>
      </c>
      <c r="F5388" t="s">
        <v>447</v>
      </c>
      <c r="G5388">
        <v>18228913</v>
      </c>
      <c r="H5388">
        <v>75</v>
      </c>
      <c r="I5388" t="s">
        <v>192</v>
      </c>
      <c r="J5388" t="s">
        <v>3903</v>
      </c>
      <c r="L5388" t="s">
        <v>173</v>
      </c>
      <c r="M5388" t="s">
        <v>173</v>
      </c>
      <c r="N5388">
        <v>56</v>
      </c>
      <c r="O5388" t="s">
        <v>180</v>
      </c>
      <c r="P5388" t="s">
        <v>3895</v>
      </c>
      <c r="S5388" t="s">
        <v>3895</v>
      </c>
      <c r="T5388" t="s">
        <v>3895</v>
      </c>
      <c r="U5388" t="s">
        <v>3895</v>
      </c>
      <c r="V5388" t="s">
        <v>3895</v>
      </c>
      <c r="W5388" t="s">
        <v>3895</v>
      </c>
      <c r="X5388" t="s">
        <v>3895</v>
      </c>
      <c r="Y5388">
        <v>8</v>
      </c>
      <c r="Z5388" t="s">
        <v>194</v>
      </c>
      <c r="AA5388" t="s">
        <v>453</v>
      </c>
      <c r="AB5388" t="s">
        <v>238</v>
      </c>
      <c r="AF5388">
        <v>100</v>
      </c>
      <c r="AG5388">
        <v>0.75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 t="s">
        <v>181</v>
      </c>
      <c r="AW5388">
        <v>0</v>
      </c>
      <c r="AX5388">
        <v>15</v>
      </c>
      <c r="AY5388" t="s">
        <v>1817</v>
      </c>
      <c r="AZ5388" t="s">
        <v>183</v>
      </c>
      <c r="BA5388">
        <v>3</v>
      </c>
      <c r="BB5388" t="s">
        <v>185</v>
      </c>
      <c r="BC5388">
        <v>0.22</v>
      </c>
      <c r="BD5388">
        <v>0.15</v>
      </c>
      <c r="BE5388">
        <v>0.15</v>
      </c>
      <c r="BF5388" t="s">
        <v>635</v>
      </c>
      <c r="BG5388" t="s">
        <v>3895</v>
      </c>
      <c r="BH5388" t="s">
        <v>455</v>
      </c>
      <c r="BI5388">
        <v>0</v>
      </c>
      <c r="BJ5388">
        <v>15</v>
      </c>
      <c r="BL5388" t="s">
        <v>3895</v>
      </c>
      <c r="BN5388" t="s">
        <v>3895</v>
      </c>
      <c r="BO5388" t="s">
        <v>3895</v>
      </c>
      <c r="BP5388" t="s">
        <v>3895</v>
      </c>
      <c r="BR5388" t="s">
        <v>3895</v>
      </c>
      <c r="BT5388" t="s">
        <v>3895</v>
      </c>
      <c r="BU5388" t="s">
        <v>3895</v>
      </c>
      <c r="BV5388" t="s">
        <v>3895</v>
      </c>
      <c r="BW5388" t="s">
        <v>3895</v>
      </c>
      <c r="BZ5388" t="s">
        <v>3895</v>
      </c>
      <c r="CA5388" t="s">
        <v>3895</v>
      </c>
      <c r="CB5388" t="s">
        <v>3895</v>
      </c>
      <c r="CC5388" t="s">
        <v>3895</v>
      </c>
      <c r="CD5388" t="s">
        <v>3895</v>
      </c>
      <c r="CE5388" t="s">
        <v>3895</v>
      </c>
      <c r="CF5388" t="s">
        <v>3895</v>
      </c>
      <c r="CG5388">
        <v>5</v>
      </c>
      <c r="CJ5388" t="s">
        <v>3895</v>
      </c>
      <c r="CL5388">
        <v>5</v>
      </c>
      <c r="CM5388">
        <v>11.47</v>
      </c>
      <c r="CN5388">
        <v>4.1500000000000004</v>
      </c>
      <c r="CO5388">
        <v>8.2899999999999991</v>
      </c>
      <c r="CP5388">
        <v>9.9700000000000006</v>
      </c>
      <c r="CQ5388">
        <v>200</v>
      </c>
      <c r="CR5388" t="s">
        <v>501</v>
      </c>
    </row>
    <row r="5389" spans="1:96" x14ac:dyDescent="0.25">
      <c r="A5389" t="s">
        <v>324</v>
      </c>
      <c r="B5389" t="s">
        <v>325</v>
      </c>
      <c r="C5389">
        <v>1182</v>
      </c>
      <c r="D5389">
        <v>100610</v>
      </c>
      <c r="E5389" t="s">
        <v>1960</v>
      </c>
      <c r="F5389" t="s">
        <v>1334</v>
      </c>
      <c r="G5389">
        <v>18228352</v>
      </c>
      <c r="H5389">
        <v>98</v>
      </c>
      <c r="I5389" t="s">
        <v>229</v>
      </c>
      <c r="J5389" t="s">
        <v>3903</v>
      </c>
      <c r="K5389">
        <v>69</v>
      </c>
      <c r="L5389" t="s">
        <v>173</v>
      </c>
      <c r="M5389" t="s">
        <v>173</v>
      </c>
      <c r="N5389">
        <v>86</v>
      </c>
      <c r="O5389" t="s">
        <v>193</v>
      </c>
      <c r="P5389" t="s">
        <v>3895</v>
      </c>
      <c r="S5389" t="s">
        <v>3895</v>
      </c>
      <c r="T5389" t="s">
        <v>3895</v>
      </c>
      <c r="U5389" t="s">
        <v>3895</v>
      </c>
      <c r="V5389" t="s">
        <v>3895</v>
      </c>
      <c r="W5389" t="s">
        <v>3895</v>
      </c>
      <c r="X5389" t="s">
        <v>3895</v>
      </c>
      <c r="Y5389">
        <v>1</v>
      </c>
      <c r="Z5389" t="s">
        <v>176</v>
      </c>
      <c r="AA5389" t="s">
        <v>1929</v>
      </c>
      <c r="AB5389" t="s">
        <v>596</v>
      </c>
      <c r="AF5389">
        <v>98</v>
      </c>
      <c r="AG5389">
        <v>1</v>
      </c>
      <c r="AH5389">
        <v>69</v>
      </c>
      <c r="AI5389">
        <v>69</v>
      </c>
      <c r="AJ5389">
        <v>2</v>
      </c>
      <c r="AK5389">
        <v>2</v>
      </c>
      <c r="AL5389">
        <v>2</v>
      </c>
      <c r="AM5389">
        <v>0</v>
      </c>
      <c r="AN5389">
        <v>0</v>
      </c>
      <c r="AO5389">
        <v>0</v>
      </c>
      <c r="AP5389">
        <v>6</v>
      </c>
      <c r="AQ5389">
        <v>6</v>
      </c>
      <c r="AR5389">
        <v>6</v>
      </c>
      <c r="AS5389">
        <v>0</v>
      </c>
      <c r="AT5389">
        <v>0</v>
      </c>
      <c r="AU5389">
        <v>0</v>
      </c>
      <c r="AV5389" t="s">
        <v>181</v>
      </c>
      <c r="AW5389">
        <v>0</v>
      </c>
      <c r="AX5389">
        <v>13</v>
      </c>
      <c r="AY5389" t="s">
        <v>251</v>
      </c>
      <c r="AZ5389" t="s">
        <v>183</v>
      </c>
      <c r="BA5389">
        <v>1.25</v>
      </c>
      <c r="BB5389" t="s">
        <v>185</v>
      </c>
      <c r="BC5389">
        <v>0.21</v>
      </c>
      <c r="BD5389">
        <v>0.28000000000000003</v>
      </c>
      <c r="BE5389">
        <v>0.28000000000000003</v>
      </c>
      <c r="BF5389" t="s">
        <v>3895</v>
      </c>
      <c r="BG5389" t="s">
        <v>3895</v>
      </c>
      <c r="BH5389" t="s">
        <v>199</v>
      </c>
      <c r="BI5389">
        <v>0</v>
      </c>
      <c r="BJ5389">
        <v>13</v>
      </c>
      <c r="BL5389" t="s">
        <v>3895</v>
      </c>
      <c r="BN5389" t="s">
        <v>3895</v>
      </c>
      <c r="BO5389" t="s">
        <v>3895</v>
      </c>
      <c r="BP5389" t="s">
        <v>3895</v>
      </c>
      <c r="BR5389" t="s">
        <v>3895</v>
      </c>
      <c r="BT5389" t="s">
        <v>3895</v>
      </c>
      <c r="BU5389" t="s">
        <v>3895</v>
      </c>
      <c r="BV5389" t="s">
        <v>3895</v>
      </c>
      <c r="BW5389" t="s">
        <v>3895</v>
      </c>
      <c r="BZ5389" t="s">
        <v>3895</v>
      </c>
      <c r="CA5389" t="s">
        <v>3895</v>
      </c>
      <c r="CB5389" t="s">
        <v>3895</v>
      </c>
      <c r="CC5389" t="s">
        <v>3895</v>
      </c>
      <c r="CD5389" t="s">
        <v>3895</v>
      </c>
      <c r="CE5389" t="s">
        <v>3895</v>
      </c>
      <c r="CF5389" t="s">
        <v>3895</v>
      </c>
      <c r="CG5389">
        <v>5</v>
      </c>
      <c r="CJ5389" t="s">
        <v>3895</v>
      </c>
      <c r="CL5389">
        <v>5</v>
      </c>
      <c r="CM5389">
        <v>23.28</v>
      </c>
      <c r="CN5389">
        <v>3.78</v>
      </c>
      <c r="CO5389">
        <v>8.2799999999999994</v>
      </c>
      <c r="CP5389">
        <v>15.78</v>
      </c>
      <c r="CQ5389">
        <v>200</v>
      </c>
      <c r="CR5389" t="s">
        <v>330</v>
      </c>
    </row>
    <row r="5390" spans="1:96" x14ac:dyDescent="0.25">
      <c r="A5390" t="s">
        <v>437</v>
      </c>
      <c r="B5390" t="s">
        <v>438</v>
      </c>
      <c r="C5390">
        <v>8589</v>
      </c>
      <c r="D5390">
        <v>427455</v>
      </c>
      <c r="E5390" t="s">
        <v>3387</v>
      </c>
      <c r="F5390" t="s">
        <v>943</v>
      </c>
      <c r="G5390">
        <v>18217312</v>
      </c>
      <c r="H5390">
        <v>100</v>
      </c>
      <c r="I5390" t="s">
        <v>229</v>
      </c>
      <c r="J5390" t="s">
        <v>3903</v>
      </c>
      <c r="K5390">
        <v>69</v>
      </c>
      <c r="L5390" t="s">
        <v>173</v>
      </c>
      <c r="M5390" t="s">
        <v>173</v>
      </c>
      <c r="N5390">
        <v>86</v>
      </c>
      <c r="O5390" t="s">
        <v>193</v>
      </c>
      <c r="P5390" t="s">
        <v>3895</v>
      </c>
      <c r="S5390" t="s">
        <v>3895</v>
      </c>
      <c r="T5390" t="s">
        <v>3895</v>
      </c>
      <c r="U5390" t="s">
        <v>3895</v>
      </c>
      <c r="V5390" t="s">
        <v>3895</v>
      </c>
      <c r="W5390" t="s">
        <v>3895</v>
      </c>
      <c r="X5390" t="s">
        <v>3895</v>
      </c>
      <c r="Y5390">
        <v>0</v>
      </c>
      <c r="Z5390" t="s">
        <v>176</v>
      </c>
      <c r="AA5390" t="s">
        <v>1466</v>
      </c>
      <c r="AB5390" t="s">
        <v>1467</v>
      </c>
      <c r="AF5390">
        <v>100</v>
      </c>
      <c r="AG5390">
        <v>1</v>
      </c>
      <c r="AH5390">
        <v>69</v>
      </c>
      <c r="AI5390">
        <v>69</v>
      </c>
      <c r="AJ5390">
        <v>1</v>
      </c>
      <c r="AK5390">
        <v>1</v>
      </c>
      <c r="AL5390">
        <v>4</v>
      </c>
      <c r="AM5390">
        <v>3</v>
      </c>
      <c r="AN5390">
        <v>3</v>
      </c>
      <c r="AO5390">
        <v>9</v>
      </c>
      <c r="AP5390">
        <v>10</v>
      </c>
      <c r="AQ5390">
        <v>10</v>
      </c>
      <c r="AR5390">
        <v>10</v>
      </c>
      <c r="AS5390">
        <v>0</v>
      </c>
      <c r="AT5390">
        <v>0</v>
      </c>
      <c r="AU5390">
        <v>0</v>
      </c>
      <c r="AV5390" t="s">
        <v>441</v>
      </c>
      <c r="AW5390">
        <v>0</v>
      </c>
      <c r="AX5390">
        <v>25</v>
      </c>
      <c r="AY5390" t="s">
        <v>197</v>
      </c>
      <c r="AZ5390" t="s">
        <v>442</v>
      </c>
      <c r="BA5390">
        <v>2</v>
      </c>
      <c r="BB5390" t="s">
        <v>185</v>
      </c>
      <c r="BC5390">
        <v>0.22</v>
      </c>
      <c r="BD5390">
        <v>0.32</v>
      </c>
      <c r="BE5390">
        <v>0.32</v>
      </c>
      <c r="BF5390" t="s">
        <v>3895</v>
      </c>
      <c r="BG5390" t="s">
        <v>3895</v>
      </c>
      <c r="BH5390" t="s">
        <v>199</v>
      </c>
      <c r="BI5390">
        <v>0</v>
      </c>
      <c r="BJ5390">
        <v>25</v>
      </c>
      <c r="BL5390" t="s">
        <v>3895</v>
      </c>
      <c r="BN5390" t="s">
        <v>3895</v>
      </c>
      <c r="BO5390" t="s">
        <v>3895</v>
      </c>
      <c r="BP5390" t="s">
        <v>3895</v>
      </c>
      <c r="BR5390" t="s">
        <v>3895</v>
      </c>
      <c r="BT5390" t="s">
        <v>3895</v>
      </c>
      <c r="BU5390" t="s">
        <v>3895</v>
      </c>
      <c r="BV5390" t="s">
        <v>3895</v>
      </c>
      <c r="BW5390" t="s">
        <v>3895</v>
      </c>
      <c r="BZ5390" t="s">
        <v>3895</v>
      </c>
      <c r="CA5390" t="s">
        <v>3895</v>
      </c>
      <c r="CB5390" t="s">
        <v>3895</v>
      </c>
      <c r="CC5390" t="s">
        <v>3895</v>
      </c>
      <c r="CD5390" t="s">
        <v>3895</v>
      </c>
      <c r="CE5390" t="s">
        <v>3895</v>
      </c>
      <c r="CF5390" t="s">
        <v>3895</v>
      </c>
      <c r="CG5390">
        <v>2</v>
      </c>
      <c r="CJ5390" t="s">
        <v>3895</v>
      </c>
      <c r="CL5390">
        <v>2</v>
      </c>
      <c r="CM5390">
        <v>25.22</v>
      </c>
      <c r="CN5390">
        <v>4.4000000000000004</v>
      </c>
      <c r="CO5390">
        <v>9.5</v>
      </c>
      <c r="CP5390">
        <v>17.5</v>
      </c>
      <c r="CQ5390">
        <v>200</v>
      </c>
      <c r="CR5390" t="s">
        <v>443</v>
      </c>
    </row>
    <row r="5391" spans="1:96" x14ac:dyDescent="0.25">
      <c r="A5391" t="s">
        <v>168</v>
      </c>
      <c r="B5391" t="s">
        <v>169</v>
      </c>
      <c r="C5391">
        <v>4665</v>
      </c>
      <c r="D5391">
        <v>426970</v>
      </c>
      <c r="E5391" t="s">
        <v>2462</v>
      </c>
      <c r="F5391" t="s">
        <v>1035</v>
      </c>
      <c r="G5391">
        <v>17511853</v>
      </c>
      <c r="H5391">
        <v>100</v>
      </c>
      <c r="I5391" t="s">
        <v>264</v>
      </c>
      <c r="J5391" t="s">
        <v>3903</v>
      </c>
      <c r="K5391">
        <v>0</v>
      </c>
      <c r="L5391" t="s">
        <v>173</v>
      </c>
      <c r="M5391" t="s">
        <v>173</v>
      </c>
      <c r="N5391">
        <v>86</v>
      </c>
      <c r="O5391" t="s">
        <v>184</v>
      </c>
      <c r="P5391" t="s">
        <v>3895</v>
      </c>
      <c r="S5391" t="s">
        <v>3895</v>
      </c>
      <c r="T5391" t="s">
        <v>3895</v>
      </c>
      <c r="U5391" t="s">
        <v>3895</v>
      </c>
      <c r="V5391" t="s">
        <v>3895</v>
      </c>
      <c r="W5391" t="s">
        <v>3895</v>
      </c>
      <c r="X5391" t="s">
        <v>3895</v>
      </c>
      <c r="Y5391">
        <v>1</v>
      </c>
      <c r="Z5391" t="s">
        <v>265</v>
      </c>
      <c r="AA5391" t="s">
        <v>3895</v>
      </c>
      <c r="AB5391" t="s">
        <v>3895</v>
      </c>
      <c r="AF5391">
        <v>100</v>
      </c>
      <c r="AG5391">
        <v>1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 t="s">
        <v>181</v>
      </c>
      <c r="AW5391">
        <v>0</v>
      </c>
      <c r="AX5391">
        <v>36</v>
      </c>
      <c r="AY5391" t="s">
        <v>286</v>
      </c>
      <c r="AZ5391" t="s">
        <v>183</v>
      </c>
      <c r="BA5391">
        <v>6</v>
      </c>
      <c r="BB5391" t="s">
        <v>185</v>
      </c>
      <c r="BC5391">
        <v>0.17</v>
      </c>
      <c r="BD5391">
        <v>0.15</v>
      </c>
      <c r="BE5391">
        <v>0.15</v>
      </c>
      <c r="BF5391" t="s">
        <v>3895</v>
      </c>
      <c r="BG5391" t="s">
        <v>3895</v>
      </c>
      <c r="BH5391" t="s">
        <v>248</v>
      </c>
      <c r="BI5391">
        <v>0</v>
      </c>
      <c r="BJ5391">
        <v>36</v>
      </c>
      <c r="BL5391" t="s">
        <v>3895</v>
      </c>
      <c r="BN5391" t="s">
        <v>3895</v>
      </c>
      <c r="BO5391" t="s">
        <v>3895</v>
      </c>
      <c r="BP5391" t="s">
        <v>3895</v>
      </c>
      <c r="BR5391" t="s">
        <v>3895</v>
      </c>
      <c r="BT5391" t="s">
        <v>3895</v>
      </c>
      <c r="BU5391" t="s">
        <v>3895</v>
      </c>
      <c r="BV5391" t="s">
        <v>3895</v>
      </c>
      <c r="BW5391" t="s">
        <v>3895</v>
      </c>
      <c r="BZ5391" t="s">
        <v>3895</v>
      </c>
      <c r="CA5391" t="s">
        <v>3895</v>
      </c>
      <c r="CB5391" t="s">
        <v>3895</v>
      </c>
      <c r="CC5391" t="s">
        <v>3895</v>
      </c>
      <c r="CD5391" t="s">
        <v>3895</v>
      </c>
      <c r="CE5391" t="s">
        <v>3895</v>
      </c>
      <c r="CF5391" t="s">
        <v>3895</v>
      </c>
      <c r="CJ5391" t="s">
        <v>3895</v>
      </c>
      <c r="CM5391">
        <v>14.1</v>
      </c>
      <c r="CN5391">
        <v>3.4</v>
      </c>
      <c r="CO5391">
        <v>7.1</v>
      </c>
      <c r="CP5391">
        <v>10.6</v>
      </c>
      <c r="CQ5391">
        <v>200</v>
      </c>
      <c r="CR5391" t="s">
        <v>187</v>
      </c>
    </row>
    <row r="5392" spans="1:96" x14ac:dyDescent="0.25">
      <c r="A5392" t="s">
        <v>260</v>
      </c>
      <c r="B5392" t="s">
        <v>261</v>
      </c>
      <c r="C5392">
        <v>1327</v>
      </c>
      <c r="D5392">
        <v>1698725</v>
      </c>
      <c r="E5392" t="s">
        <v>1116</v>
      </c>
      <c r="F5392" t="s">
        <v>243</v>
      </c>
      <c r="G5392">
        <v>18028554</v>
      </c>
      <c r="H5392">
        <v>91</v>
      </c>
      <c r="I5392" t="s">
        <v>244</v>
      </c>
      <c r="J5392" t="s">
        <v>3915</v>
      </c>
      <c r="L5392" t="s">
        <v>173</v>
      </c>
      <c r="M5392" t="s">
        <v>173</v>
      </c>
      <c r="N5392">
        <v>86</v>
      </c>
      <c r="O5392" t="s">
        <v>184</v>
      </c>
      <c r="P5392" t="s">
        <v>3895</v>
      </c>
      <c r="S5392" t="s">
        <v>3895</v>
      </c>
      <c r="T5392" t="s">
        <v>3895</v>
      </c>
      <c r="U5392" t="s">
        <v>3895</v>
      </c>
      <c r="V5392" t="s">
        <v>3895</v>
      </c>
      <c r="W5392" t="s">
        <v>3895</v>
      </c>
      <c r="X5392" t="s">
        <v>3895</v>
      </c>
      <c r="Y5392">
        <v>2</v>
      </c>
      <c r="Z5392" t="s">
        <v>181</v>
      </c>
      <c r="AA5392" t="s">
        <v>245</v>
      </c>
      <c r="AB5392" t="s">
        <v>246</v>
      </c>
      <c r="AF5392">
        <v>91</v>
      </c>
      <c r="AG5392">
        <v>1</v>
      </c>
      <c r="AJ5392">
        <v>1</v>
      </c>
      <c r="AK5392">
        <v>1</v>
      </c>
      <c r="AL5392">
        <v>1</v>
      </c>
      <c r="AM5392">
        <v>0</v>
      </c>
      <c r="AN5392">
        <v>0</v>
      </c>
      <c r="AO5392">
        <v>0</v>
      </c>
      <c r="AP5392">
        <v>1</v>
      </c>
      <c r="AQ5392">
        <v>1</v>
      </c>
      <c r="AR5392">
        <v>5</v>
      </c>
      <c r="AS5392">
        <v>0</v>
      </c>
      <c r="AT5392">
        <v>0</v>
      </c>
      <c r="AU5392">
        <v>0</v>
      </c>
      <c r="AV5392" t="s">
        <v>209</v>
      </c>
      <c r="AW5392">
        <v>0</v>
      </c>
      <c r="AX5392">
        <v>18</v>
      </c>
      <c r="AY5392" t="s">
        <v>286</v>
      </c>
      <c r="AZ5392" t="s">
        <v>183</v>
      </c>
      <c r="BA5392">
        <v>2</v>
      </c>
      <c r="BB5392" t="s">
        <v>185</v>
      </c>
      <c r="BC5392">
        <v>0.13</v>
      </c>
      <c r="BD5392">
        <v>0.2</v>
      </c>
      <c r="BE5392">
        <v>0.2</v>
      </c>
      <c r="BF5392" t="s">
        <v>3895</v>
      </c>
      <c r="BG5392" t="s">
        <v>3895</v>
      </c>
      <c r="BH5392" t="s">
        <v>248</v>
      </c>
      <c r="BI5392">
        <v>0</v>
      </c>
      <c r="BJ5392">
        <v>200</v>
      </c>
      <c r="BL5392" t="s">
        <v>3895</v>
      </c>
      <c r="BM5392">
        <v>33</v>
      </c>
      <c r="BN5392" t="s">
        <v>3895</v>
      </c>
      <c r="BO5392" t="s">
        <v>3895</v>
      </c>
      <c r="BP5392" t="s">
        <v>3895</v>
      </c>
      <c r="BR5392" t="s">
        <v>3895</v>
      </c>
      <c r="BT5392" t="s">
        <v>3895</v>
      </c>
      <c r="BU5392" t="s">
        <v>3895</v>
      </c>
      <c r="BV5392" t="s">
        <v>3895</v>
      </c>
      <c r="BW5392" t="s">
        <v>3895</v>
      </c>
      <c r="BZ5392" t="s">
        <v>3895</v>
      </c>
      <c r="CA5392" t="s">
        <v>3895</v>
      </c>
      <c r="CB5392" t="s">
        <v>3895</v>
      </c>
      <c r="CC5392" t="s">
        <v>3895</v>
      </c>
      <c r="CD5392" t="s">
        <v>3895</v>
      </c>
      <c r="CE5392" t="s">
        <v>3895</v>
      </c>
      <c r="CF5392" t="s">
        <v>3895</v>
      </c>
      <c r="CG5392">
        <v>5</v>
      </c>
      <c r="CJ5392" t="s">
        <v>3895</v>
      </c>
      <c r="CL5392">
        <v>5</v>
      </c>
      <c r="CM5392">
        <v>18.329999999999998</v>
      </c>
      <c r="CN5392">
        <v>2.6</v>
      </c>
      <c r="CO5392">
        <v>6.33</v>
      </c>
      <c r="CP5392">
        <v>12.33</v>
      </c>
      <c r="CQ5392">
        <v>200</v>
      </c>
      <c r="CR5392" t="s">
        <v>274</v>
      </c>
    </row>
    <row r="5393" spans="1:96" x14ac:dyDescent="0.25">
      <c r="A5393" t="s">
        <v>217</v>
      </c>
      <c r="B5393" t="s">
        <v>218</v>
      </c>
      <c r="C5393">
        <v>5243</v>
      </c>
      <c r="D5393">
        <v>358159</v>
      </c>
      <c r="E5393" t="s">
        <v>2224</v>
      </c>
      <c r="F5393" t="s">
        <v>367</v>
      </c>
      <c r="G5393">
        <v>17826768</v>
      </c>
      <c r="H5393">
        <v>30</v>
      </c>
      <c r="I5393" t="s">
        <v>221</v>
      </c>
      <c r="J5393" t="s">
        <v>3903</v>
      </c>
      <c r="L5393" t="s">
        <v>173</v>
      </c>
      <c r="M5393" t="s">
        <v>173</v>
      </c>
      <c r="O5393" t="s">
        <v>3895</v>
      </c>
      <c r="P5393" t="s">
        <v>3895</v>
      </c>
      <c r="R5393">
        <v>0</v>
      </c>
      <c r="S5393" t="s">
        <v>3895</v>
      </c>
      <c r="T5393" t="s">
        <v>3895</v>
      </c>
      <c r="U5393" t="s">
        <v>3895</v>
      </c>
      <c r="V5393" t="s">
        <v>3895</v>
      </c>
      <c r="W5393" t="s">
        <v>3895</v>
      </c>
      <c r="X5393" t="s">
        <v>3895</v>
      </c>
      <c r="Y5393">
        <v>30</v>
      </c>
      <c r="Z5393" t="s">
        <v>222</v>
      </c>
      <c r="AA5393" t="s">
        <v>3020</v>
      </c>
      <c r="AB5393" t="s">
        <v>369</v>
      </c>
      <c r="AF5393">
        <v>85</v>
      </c>
      <c r="AG5393">
        <v>0.35</v>
      </c>
      <c r="AJ5393">
        <v>2</v>
      </c>
      <c r="AK5393">
        <v>2</v>
      </c>
      <c r="AL5393">
        <v>2</v>
      </c>
      <c r="AM5393">
        <v>1</v>
      </c>
      <c r="AN5393">
        <v>1</v>
      </c>
      <c r="AO5393">
        <v>1</v>
      </c>
      <c r="AP5393">
        <v>2</v>
      </c>
      <c r="AQ5393">
        <v>2</v>
      </c>
      <c r="AR5393">
        <v>2</v>
      </c>
      <c r="AS5393">
        <v>1</v>
      </c>
      <c r="AT5393">
        <v>1</v>
      </c>
      <c r="AU5393">
        <v>1</v>
      </c>
      <c r="AV5393" t="s">
        <v>370</v>
      </c>
      <c r="AW5393">
        <v>0</v>
      </c>
      <c r="AX5393">
        <v>200</v>
      </c>
      <c r="AY5393" t="s">
        <v>371</v>
      </c>
      <c r="AZ5393" t="s">
        <v>183</v>
      </c>
      <c r="BA5393">
        <v>0.12</v>
      </c>
      <c r="BB5393" t="s">
        <v>185</v>
      </c>
      <c r="BC5393">
        <v>0.01</v>
      </c>
      <c r="BF5393" t="s">
        <v>3895</v>
      </c>
      <c r="BG5393" t="s">
        <v>3895</v>
      </c>
      <c r="BH5393" t="s">
        <v>3895</v>
      </c>
      <c r="BL5393" t="s">
        <v>3895</v>
      </c>
      <c r="BN5393" t="s">
        <v>3895</v>
      </c>
      <c r="BO5393" t="s">
        <v>3895</v>
      </c>
      <c r="BP5393" t="s">
        <v>3895</v>
      </c>
      <c r="BR5393" t="s">
        <v>3895</v>
      </c>
      <c r="BT5393" t="s">
        <v>3895</v>
      </c>
      <c r="BU5393" t="s">
        <v>3895</v>
      </c>
      <c r="BV5393" t="s">
        <v>3895</v>
      </c>
      <c r="BW5393" t="s">
        <v>3895</v>
      </c>
      <c r="BY5393">
        <v>0</v>
      </c>
      <c r="BZ5393" t="s">
        <v>3895</v>
      </c>
      <c r="CA5393" t="s">
        <v>3895</v>
      </c>
      <c r="CB5393" t="s">
        <v>3895</v>
      </c>
      <c r="CC5393" t="s">
        <v>3895</v>
      </c>
      <c r="CD5393" t="s">
        <v>3895</v>
      </c>
      <c r="CE5393" t="s">
        <v>3895</v>
      </c>
      <c r="CF5393" t="s">
        <v>3895</v>
      </c>
      <c r="CJ5393" t="s">
        <v>3895</v>
      </c>
      <c r="CM5393">
        <v>1.5</v>
      </c>
      <c r="CN5393">
        <v>0.2</v>
      </c>
      <c r="CO5393">
        <v>0.5</v>
      </c>
      <c r="CP5393">
        <v>1</v>
      </c>
      <c r="CQ5393">
        <v>0</v>
      </c>
      <c r="CR5393" t="s">
        <v>226</v>
      </c>
    </row>
    <row r="5394" spans="1:96" x14ac:dyDescent="0.25">
      <c r="A5394" t="s">
        <v>922</v>
      </c>
      <c r="B5394" t="s">
        <v>923</v>
      </c>
      <c r="C5394">
        <v>7781</v>
      </c>
      <c r="D5394">
        <v>427819</v>
      </c>
      <c r="E5394" t="s">
        <v>3388</v>
      </c>
      <c r="F5394" t="s">
        <v>658</v>
      </c>
      <c r="G5394">
        <v>17806433</v>
      </c>
      <c r="H5394">
        <v>100</v>
      </c>
      <c r="I5394" t="s">
        <v>229</v>
      </c>
      <c r="J5394" t="s">
        <v>3903</v>
      </c>
      <c r="K5394">
        <v>23</v>
      </c>
      <c r="L5394" t="s">
        <v>173</v>
      </c>
      <c r="M5394" t="s">
        <v>173</v>
      </c>
      <c r="N5394">
        <v>86</v>
      </c>
      <c r="O5394" t="s">
        <v>206</v>
      </c>
      <c r="P5394" t="s">
        <v>3895</v>
      </c>
      <c r="S5394" t="s">
        <v>3895</v>
      </c>
      <c r="T5394" t="s">
        <v>3895</v>
      </c>
      <c r="U5394" t="s">
        <v>3895</v>
      </c>
      <c r="V5394" t="s">
        <v>3895</v>
      </c>
      <c r="W5394" t="s">
        <v>3895</v>
      </c>
      <c r="X5394" t="s">
        <v>3895</v>
      </c>
      <c r="Y5394">
        <v>0</v>
      </c>
      <c r="Z5394" t="s">
        <v>222</v>
      </c>
      <c r="AA5394" t="s">
        <v>589</v>
      </c>
      <c r="AB5394" t="s">
        <v>590</v>
      </c>
      <c r="AF5394">
        <v>100</v>
      </c>
      <c r="AG5394">
        <v>1</v>
      </c>
      <c r="AH5394">
        <v>23</v>
      </c>
      <c r="AI5394">
        <v>23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8</v>
      </c>
      <c r="AQ5394">
        <v>8</v>
      </c>
      <c r="AR5394">
        <v>8</v>
      </c>
      <c r="AS5394">
        <v>0</v>
      </c>
      <c r="AT5394">
        <v>0</v>
      </c>
      <c r="AU5394">
        <v>0</v>
      </c>
      <c r="AV5394" t="s">
        <v>209</v>
      </c>
      <c r="AW5394">
        <v>0</v>
      </c>
      <c r="AX5394">
        <v>23</v>
      </c>
      <c r="AY5394" t="s">
        <v>321</v>
      </c>
      <c r="AZ5394" t="s">
        <v>183</v>
      </c>
      <c r="BA5394">
        <v>3</v>
      </c>
      <c r="BB5394" t="s">
        <v>185</v>
      </c>
      <c r="BC5394">
        <v>0.12</v>
      </c>
      <c r="BD5394">
        <v>0.24</v>
      </c>
      <c r="BE5394">
        <v>0.24</v>
      </c>
      <c r="BF5394" t="s">
        <v>3895</v>
      </c>
      <c r="BG5394" t="s">
        <v>3895</v>
      </c>
      <c r="BH5394" t="s">
        <v>322</v>
      </c>
      <c r="BI5394">
        <v>0</v>
      </c>
      <c r="BJ5394">
        <v>152</v>
      </c>
      <c r="BL5394" t="s">
        <v>3895</v>
      </c>
      <c r="BN5394" t="s">
        <v>3895</v>
      </c>
      <c r="BO5394" t="s">
        <v>3895</v>
      </c>
      <c r="BP5394" t="s">
        <v>3895</v>
      </c>
      <c r="BR5394" t="s">
        <v>3895</v>
      </c>
      <c r="BT5394" t="s">
        <v>3895</v>
      </c>
      <c r="BU5394" t="s">
        <v>3895</v>
      </c>
      <c r="BV5394" t="s">
        <v>3895</v>
      </c>
      <c r="BW5394" t="s">
        <v>3895</v>
      </c>
      <c r="BZ5394" t="s">
        <v>3895</v>
      </c>
      <c r="CA5394" t="s">
        <v>3895</v>
      </c>
      <c r="CB5394" t="s">
        <v>3895</v>
      </c>
      <c r="CC5394" t="s">
        <v>3895</v>
      </c>
      <c r="CD5394" t="s">
        <v>3895</v>
      </c>
      <c r="CE5394" t="s">
        <v>3895</v>
      </c>
      <c r="CF5394" t="s">
        <v>3895</v>
      </c>
      <c r="CJ5394" t="s">
        <v>3895</v>
      </c>
      <c r="CM5394">
        <v>15.46</v>
      </c>
      <c r="CN5394">
        <v>2.4</v>
      </c>
      <c r="CO5394">
        <v>5.46</v>
      </c>
      <c r="CP5394">
        <v>10.46</v>
      </c>
      <c r="CQ5394">
        <v>200</v>
      </c>
      <c r="CR5394" t="s">
        <v>925</v>
      </c>
    </row>
    <row r="5395" spans="1:96" x14ac:dyDescent="0.25">
      <c r="A5395" t="s">
        <v>502</v>
      </c>
      <c r="B5395" t="s">
        <v>503</v>
      </c>
      <c r="C5395">
        <v>1886</v>
      </c>
      <c r="D5395">
        <v>2837878</v>
      </c>
      <c r="E5395" t="s">
        <v>562</v>
      </c>
      <c r="F5395" t="s">
        <v>563</v>
      </c>
      <c r="G5395">
        <v>18047439</v>
      </c>
      <c r="H5395">
        <v>85</v>
      </c>
      <c r="I5395" t="s">
        <v>532</v>
      </c>
      <c r="J5395" t="s">
        <v>3903</v>
      </c>
      <c r="L5395" t="s">
        <v>173</v>
      </c>
      <c r="M5395" t="s">
        <v>173</v>
      </c>
      <c r="N5395">
        <v>250</v>
      </c>
      <c r="O5395" t="s">
        <v>175</v>
      </c>
      <c r="P5395" t="s">
        <v>3895</v>
      </c>
      <c r="S5395" t="s">
        <v>3895</v>
      </c>
      <c r="T5395" t="s">
        <v>3895</v>
      </c>
      <c r="U5395" t="s">
        <v>3895</v>
      </c>
      <c r="V5395" t="s">
        <v>3895</v>
      </c>
      <c r="W5395" t="s">
        <v>3895</v>
      </c>
      <c r="X5395" t="s">
        <v>3895</v>
      </c>
      <c r="Y5395">
        <v>6</v>
      </c>
      <c r="Z5395" t="s">
        <v>181</v>
      </c>
      <c r="AA5395" t="s">
        <v>564</v>
      </c>
      <c r="AB5395" t="s">
        <v>565</v>
      </c>
      <c r="AF5395">
        <v>85</v>
      </c>
      <c r="AG5395">
        <v>1</v>
      </c>
      <c r="AJ5395">
        <v>0.1</v>
      </c>
      <c r="AK5395">
        <v>0.1</v>
      </c>
      <c r="AL5395">
        <v>0.1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 t="s">
        <v>181</v>
      </c>
      <c r="AW5395">
        <v>0</v>
      </c>
      <c r="AX5395">
        <v>13</v>
      </c>
      <c r="AY5395" t="s">
        <v>535</v>
      </c>
      <c r="AZ5395" t="s">
        <v>183</v>
      </c>
      <c r="BA5395">
        <v>0.65</v>
      </c>
      <c r="BB5395" t="s">
        <v>185</v>
      </c>
      <c r="BC5395">
        <v>7.0000000000000007E-2</v>
      </c>
      <c r="BD5395">
        <v>0.05</v>
      </c>
      <c r="BE5395">
        <v>0.05</v>
      </c>
      <c r="BF5395" t="s">
        <v>3895</v>
      </c>
      <c r="BG5395" t="s">
        <v>3895</v>
      </c>
      <c r="BH5395" t="s">
        <v>233</v>
      </c>
      <c r="BI5395">
        <v>0</v>
      </c>
      <c r="BJ5395">
        <v>203</v>
      </c>
      <c r="BL5395" t="s">
        <v>3895</v>
      </c>
      <c r="BN5395" t="s">
        <v>3895</v>
      </c>
      <c r="BO5395" t="s">
        <v>3895</v>
      </c>
      <c r="BP5395" t="s">
        <v>3895</v>
      </c>
      <c r="BR5395" t="s">
        <v>3895</v>
      </c>
      <c r="BT5395" t="s">
        <v>3895</v>
      </c>
      <c r="BU5395" t="s">
        <v>3895</v>
      </c>
      <c r="BV5395" t="s">
        <v>3895</v>
      </c>
      <c r="BW5395" t="s">
        <v>3895</v>
      </c>
      <c r="BZ5395" t="s">
        <v>3895</v>
      </c>
      <c r="CA5395" t="s">
        <v>3895</v>
      </c>
      <c r="CB5395" t="s">
        <v>3895</v>
      </c>
      <c r="CC5395" t="s">
        <v>3895</v>
      </c>
      <c r="CD5395" t="s">
        <v>3895</v>
      </c>
      <c r="CE5395" t="s">
        <v>3895</v>
      </c>
      <c r="CF5395" t="s">
        <v>3895</v>
      </c>
      <c r="CG5395">
        <v>2</v>
      </c>
      <c r="CJ5395" t="s">
        <v>3895</v>
      </c>
      <c r="CL5395">
        <v>2</v>
      </c>
      <c r="CM5395">
        <v>10.5</v>
      </c>
      <c r="CN5395">
        <v>1.4</v>
      </c>
      <c r="CO5395">
        <v>3.5</v>
      </c>
      <c r="CP5395">
        <v>7</v>
      </c>
      <c r="CQ5395">
        <v>200</v>
      </c>
      <c r="CR5395" t="s">
        <v>505</v>
      </c>
    </row>
    <row r="5396" spans="1:96" x14ac:dyDescent="0.25">
      <c r="A5396" t="s">
        <v>1127</v>
      </c>
      <c r="B5396" t="s">
        <v>1128</v>
      </c>
      <c r="C5396">
        <v>4156</v>
      </c>
      <c r="D5396">
        <v>2219435</v>
      </c>
      <c r="E5396" t="s">
        <v>1055</v>
      </c>
      <c r="F5396" t="s">
        <v>374</v>
      </c>
      <c r="G5396">
        <v>18026769</v>
      </c>
      <c r="H5396">
        <v>48</v>
      </c>
      <c r="I5396" t="s">
        <v>192</v>
      </c>
      <c r="J5396" t="s">
        <v>3903</v>
      </c>
      <c r="L5396" t="s">
        <v>173</v>
      </c>
      <c r="M5396" t="s">
        <v>173</v>
      </c>
      <c r="N5396">
        <v>48</v>
      </c>
      <c r="O5396" t="s">
        <v>174</v>
      </c>
      <c r="P5396" t="s">
        <v>3895</v>
      </c>
      <c r="S5396" t="s">
        <v>3895</v>
      </c>
      <c r="T5396" t="s">
        <v>3895</v>
      </c>
      <c r="U5396" t="s">
        <v>3895</v>
      </c>
      <c r="V5396" t="s">
        <v>3895</v>
      </c>
      <c r="W5396" t="s">
        <v>3895</v>
      </c>
      <c r="X5396" t="s">
        <v>3895</v>
      </c>
      <c r="Y5396">
        <v>2</v>
      </c>
      <c r="Z5396" t="s">
        <v>194</v>
      </c>
      <c r="AA5396" t="s">
        <v>237</v>
      </c>
      <c r="AB5396" t="s">
        <v>238</v>
      </c>
      <c r="AF5396">
        <v>98</v>
      </c>
      <c r="AG5396">
        <v>0.49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8</v>
      </c>
      <c r="AS5396">
        <v>0</v>
      </c>
      <c r="AT5396">
        <v>0</v>
      </c>
      <c r="AU5396">
        <v>0</v>
      </c>
      <c r="AV5396" t="s">
        <v>181</v>
      </c>
      <c r="AW5396">
        <v>0</v>
      </c>
      <c r="AX5396">
        <v>15</v>
      </c>
      <c r="AY5396" t="s">
        <v>197</v>
      </c>
      <c r="AZ5396" t="s">
        <v>183</v>
      </c>
      <c r="BA5396">
        <v>2</v>
      </c>
      <c r="BB5396" t="s">
        <v>185</v>
      </c>
      <c r="BC5396">
        <v>0.22</v>
      </c>
      <c r="BD5396">
        <v>0.37</v>
      </c>
      <c r="BE5396">
        <v>0.37</v>
      </c>
      <c r="BF5396" t="s">
        <v>3895</v>
      </c>
      <c r="BG5396" t="s">
        <v>3895</v>
      </c>
      <c r="BH5396" t="s">
        <v>199</v>
      </c>
      <c r="BI5396">
        <v>0</v>
      </c>
      <c r="BJ5396">
        <v>152</v>
      </c>
      <c r="BL5396" t="s">
        <v>3895</v>
      </c>
      <c r="BN5396" t="s">
        <v>3895</v>
      </c>
      <c r="BO5396" t="s">
        <v>3895</v>
      </c>
      <c r="BP5396" t="s">
        <v>3895</v>
      </c>
      <c r="BR5396" t="s">
        <v>3895</v>
      </c>
      <c r="BT5396" t="s">
        <v>3895</v>
      </c>
      <c r="BU5396" t="s">
        <v>3895</v>
      </c>
      <c r="BV5396" t="s">
        <v>3895</v>
      </c>
      <c r="BW5396" t="s">
        <v>3895</v>
      </c>
      <c r="BZ5396" t="s">
        <v>3895</v>
      </c>
      <c r="CA5396" t="s">
        <v>3895</v>
      </c>
      <c r="CB5396" t="s">
        <v>3895</v>
      </c>
      <c r="CC5396" t="s">
        <v>3895</v>
      </c>
      <c r="CD5396" t="s">
        <v>3895</v>
      </c>
      <c r="CE5396" t="s">
        <v>3895</v>
      </c>
      <c r="CF5396" t="s">
        <v>3895</v>
      </c>
      <c r="CJ5396" t="s">
        <v>3895</v>
      </c>
      <c r="CM5396">
        <v>28.06</v>
      </c>
      <c r="CN5396">
        <v>4.3</v>
      </c>
      <c r="CO5396">
        <v>10.06</v>
      </c>
      <c r="CP5396">
        <v>19.059999999999999</v>
      </c>
      <c r="CQ5396">
        <v>200</v>
      </c>
      <c r="CR5396" t="s">
        <v>1129</v>
      </c>
    </row>
    <row r="5397" spans="1:96" x14ac:dyDescent="0.25">
      <c r="A5397" t="s">
        <v>1023</v>
      </c>
      <c r="B5397" t="s">
        <v>1024</v>
      </c>
      <c r="C5397">
        <v>3775</v>
      </c>
      <c r="D5397">
        <v>1691210</v>
      </c>
      <c r="E5397" t="s">
        <v>347</v>
      </c>
      <c r="F5397" t="s">
        <v>348</v>
      </c>
      <c r="G5397">
        <v>18224776</v>
      </c>
      <c r="H5397">
        <v>90</v>
      </c>
      <c r="I5397" t="s">
        <v>244</v>
      </c>
      <c r="J5397" t="s">
        <v>3915</v>
      </c>
      <c r="L5397" t="s">
        <v>173</v>
      </c>
      <c r="M5397" t="s">
        <v>173</v>
      </c>
      <c r="N5397">
        <v>48</v>
      </c>
      <c r="O5397" t="s">
        <v>174</v>
      </c>
      <c r="P5397" t="s">
        <v>3895</v>
      </c>
      <c r="S5397" t="s">
        <v>3895</v>
      </c>
      <c r="T5397" t="s">
        <v>3895</v>
      </c>
      <c r="U5397" t="s">
        <v>3895</v>
      </c>
      <c r="V5397" t="s">
        <v>3895</v>
      </c>
      <c r="W5397" t="s">
        <v>3895</v>
      </c>
      <c r="X5397" t="s">
        <v>3895</v>
      </c>
      <c r="Y5397">
        <v>1</v>
      </c>
      <c r="Z5397" t="s">
        <v>194</v>
      </c>
      <c r="AA5397" t="s">
        <v>349</v>
      </c>
      <c r="AB5397" t="s">
        <v>336</v>
      </c>
      <c r="AF5397">
        <v>90</v>
      </c>
      <c r="AG5397">
        <v>1</v>
      </c>
      <c r="AJ5397">
        <v>0.3</v>
      </c>
      <c r="AK5397">
        <v>0.3</v>
      </c>
      <c r="AL5397">
        <v>0.3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 t="s">
        <v>209</v>
      </c>
      <c r="AW5397">
        <v>0</v>
      </c>
      <c r="AX5397">
        <v>18</v>
      </c>
      <c r="AY5397" t="s">
        <v>197</v>
      </c>
      <c r="AZ5397" t="s">
        <v>183</v>
      </c>
      <c r="BA5397">
        <v>3</v>
      </c>
      <c r="BB5397" t="s">
        <v>185</v>
      </c>
      <c r="BC5397">
        <v>0.22</v>
      </c>
      <c r="BD5397">
        <v>0.32</v>
      </c>
      <c r="BE5397">
        <v>0.32</v>
      </c>
      <c r="BF5397" t="s">
        <v>3895</v>
      </c>
      <c r="BG5397" t="s">
        <v>3895</v>
      </c>
      <c r="BH5397" t="s">
        <v>199</v>
      </c>
      <c r="BI5397">
        <v>0</v>
      </c>
      <c r="BJ5397">
        <v>200</v>
      </c>
      <c r="BL5397" t="s">
        <v>3895</v>
      </c>
      <c r="BM5397">
        <v>91</v>
      </c>
      <c r="BN5397" t="s">
        <v>3895</v>
      </c>
      <c r="BO5397" t="s">
        <v>3895</v>
      </c>
      <c r="BP5397" t="s">
        <v>3895</v>
      </c>
      <c r="BR5397" t="s">
        <v>3895</v>
      </c>
      <c r="BT5397" t="s">
        <v>3895</v>
      </c>
      <c r="BU5397" t="s">
        <v>3895</v>
      </c>
      <c r="BV5397" t="s">
        <v>3895</v>
      </c>
      <c r="BW5397" t="s">
        <v>3895</v>
      </c>
      <c r="BZ5397" t="s">
        <v>3895</v>
      </c>
      <c r="CA5397" t="s">
        <v>3895</v>
      </c>
      <c r="CB5397" t="s">
        <v>3895</v>
      </c>
      <c r="CC5397" t="s">
        <v>3895</v>
      </c>
      <c r="CD5397" t="s">
        <v>3895</v>
      </c>
      <c r="CE5397" t="s">
        <v>3895</v>
      </c>
      <c r="CF5397" t="s">
        <v>3895</v>
      </c>
      <c r="CJ5397" t="s">
        <v>3895</v>
      </c>
      <c r="CM5397">
        <v>31.96</v>
      </c>
      <c r="CN5397">
        <v>4.4000000000000004</v>
      </c>
      <c r="CO5397">
        <v>10.96</v>
      </c>
      <c r="CP5397">
        <v>21.46</v>
      </c>
      <c r="CQ5397">
        <v>200</v>
      </c>
      <c r="CR5397" t="s">
        <v>1027</v>
      </c>
    </row>
    <row r="5398" spans="1:96" x14ac:dyDescent="0.25">
      <c r="A5398" t="s">
        <v>1199</v>
      </c>
      <c r="B5398" t="s">
        <v>1200</v>
      </c>
      <c r="C5398">
        <v>8840</v>
      </c>
      <c r="D5398">
        <v>1692290</v>
      </c>
      <c r="E5398" t="s">
        <v>813</v>
      </c>
      <c r="F5398" t="s">
        <v>814</v>
      </c>
      <c r="G5398">
        <v>18222414</v>
      </c>
      <c r="H5398">
        <v>97</v>
      </c>
      <c r="I5398" t="s">
        <v>244</v>
      </c>
      <c r="J5398" t="s">
        <v>3915</v>
      </c>
      <c r="L5398" t="s">
        <v>173</v>
      </c>
      <c r="M5398" t="s">
        <v>173</v>
      </c>
      <c r="N5398">
        <v>48</v>
      </c>
      <c r="O5398" t="s">
        <v>174</v>
      </c>
      <c r="P5398" t="s">
        <v>3895</v>
      </c>
      <c r="S5398" t="s">
        <v>3895</v>
      </c>
      <c r="T5398" t="s">
        <v>3895</v>
      </c>
      <c r="U5398" t="s">
        <v>3895</v>
      </c>
      <c r="V5398" t="s">
        <v>3895</v>
      </c>
      <c r="W5398" t="s">
        <v>3895</v>
      </c>
      <c r="X5398" t="s">
        <v>3895</v>
      </c>
      <c r="Y5398">
        <v>0</v>
      </c>
      <c r="Z5398" t="s">
        <v>176</v>
      </c>
      <c r="AA5398" t="s">
        <v>349</v>
      </c>
      <c r="AB5398" t="s">
        <v>336</v>
      </c>
      <c r="AF5398">
        <v>97</v>
      </c>
      <c r="AG5398">
        <v>1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 t="s">
        <v>181</v>
      </c>
      <c r="AW5398">
        <v>0</v>
      </c>
      <c r="AX5398">
        <v>36</v>
      </c>
      <c r="AY5398" t="s">
        <v>197</v>
      </c>
      <c r="AZ5398" t="s">
        <v>183</v>
      </c>
      <c r="BA5398">
        <v>3</v>
      </c>
      <c r="BB5398" t="s">
        <v>185</v>
      </c>
      <c r="BC5398">
        <v>0.22</v>
      </c>
      <c r="BD5398">
        <v>0.37</v>
      </c>
      <c r="BE5398">
        <v>0.37</v>
      </c>
      <c r="BF5398" t="s">
        <v>3895</v>
      </c>
      <c r="BG5398" t="s">
        <v>3895</v>
      </c>
      <c r="BH5398" t="s">
        <v>199</v>
      </c>
      <c r="BI5398">
        <v>0</v>
      </c>
      <c r="BJ5398">
        <v>36</v>
      </c>
      <c r="BL5398" t="s">
        <v>3895</v>
      </c>
      <c r="BN5398" t="s">
        <v>3895</v>
      </c>
      <c r="BO5398" t="s">
        <v>3895</v>
      </c>
      <c r="BP5398" t="s">
        <v>3895</v>
      </c>
      <c r="BR5398" t="s">
        <v>3895</v>
      </c>
      <c r="BT5398" t="s">
        <v>3895</v>
      </c>
      <c r="BU5398" t="s">
        <v>3895</v>
      </c>
      <c r="BV5398" t="s">
        <v>3895</v>
      </c>
      <c r="BW5398" t="s">
        <v>3895</v>
      </c>
      <c r="BZ5398" t="s">
        <v>3895</v>
      </c>
      <c r="CA5398" t="s">
        <v>3895</v>
      </c>
      <c r="CB5398" t="s">
        <v>3895</v>
      </c>
      <c r="CC5398" t="s">
        <v>3895</v>
      </c>
      <c r="CD5398" t="s">
        <v>3895</v>
      </c>
      <c r="CE5398" t="s">
        <v>3895</v>
      </c>
      <c r="CF5398" t="s">
        <v>3895</v>
      </c>
      <c r="CJ5398" t="s">
        <v>3895</v>
      </c>
      <c r="CM5398">
        <v>30.17</v>
      </c>
      <c r="CN5398">
        <v>4.4000000000000004</v>
      </c>
      <c r="CO5398">
        <v>10.58</v>
      </c>
      <c r="CP5398">
        <v>20.170000000000002</v>
      </c>
      <c r="CQ5398">
        <v>200</v>
      </c>
      <c r="CR5398" t="s">
        <v>1203</v>
      </c>
    </row>
    <row r="5399" spans="1:96" x14ac:dyDescent="0.25">
      <c r="A5399" t="s">
        <v>234</v>
      </c>
      <c r="B5399" t="s">
        <v>235</v>
      </c>
      <c r="C5399">
        <v>1861</v>
      </c>
      <c r="D5399">
        <v>2768229</v>
      </c>
      <c r="E5399" t="s">
        <v>2770</v>
      </c>
      <c r="F5399" t="s">
        <v>627</v>
      </c>
      <c r="G5399">
        <v>18222693</v>
      </c>
      <c r="H5399">
        <v>95</v>
      </c>
      <c r="I5399" t="s">
        <v>192</v>
      </c>
      <c r="J5399" t="s">
        <v>3903</v>
      </c>
      <c r="L5399" t="s">
        <v>173</v>
      </c>
      <c r="M5399" t="s">
        <v>173</v>
      </c>
      <c r="N5399">
        <v>56</v>
      </c>
      <c r="O5399" t="s">
        <v>180</v>
      </c>
      <c r="P5399" t="s">
        <v>3895</v>
      </c>
      <c r="S5399" t="s">
        <v>3895</v>
      </c>
      <c r="T5399" t="s">
        <v>3895</v>
      </c>
      <c r="U5399" t="s">
        <v>3895</v>
      </c>
      <c r="V5399" t="s">
        <v>3895</v>
      </c>
      <c r="W5399" t="s">
        <v>3895</v>
      </c>
      <c r="X5399" t="s">
        <v>3895</v>
      </c>
      <c r="Y5399">
        <v>8</v>
      </c>
      <c r="Z5399" t="s">
        <v>194</v>
      </c>
      <c r="AA5399" t="s">
        <v>257</v>
      </c>
      <c r="AB5399" t="s">
        <v>258</v>
      </c>
      <c r="AF5399">
        <v>95</v>
      </c>
      <c r="AG5399">
        <v>1</v>
      </c>
      <c r="AJ5399">
        <v>1</v>
      </c>
      <c r="AK5399">
        <v>1</v>
      </c>
      <c r="AL5399">
        <v>1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8</v>
      </c>
      <c r="AS5399">
        <v>0</v>
      </c>
      <c r="AT5399">
        <v>0</v>
      </c>
      <c r="AU5399">
        <v>0</v>
      </c>
      <c r="AV5399" t="s">
        <v>209</v>
      </c>
      <c r="AW5399">
        <v>0</v>
      </c>
      <c r="AX5399">
        <v>20</v>
      </c>
      <c r="AY5399" t="s">
        <v>197</v>
      </c>
      <c r="AZ5399" t="s">
        <v>183</v>
      </c>
      <c r="BA5399">
        <v>2</v>
      </c>
      <c r="BB5399" t="s">
        <v>185</v>
      </c>
      <c r="BC5399">
        <v>0.2</v>
      </c>
      <c r="BD5399">
        <v>0.43</v>
      </c>
      <c r="BE5399">
        <v>0.43</v>
      </c>
      <c r="BF5399" t="s">
        <v>3895</v>
      </c>
      <c r="BG5399" t="s">
        <v>3895</v>
      </c>
      <c r="BH5399" t="s">
        <v>199</v>
      </c>
      <c r="BI5399">
        <v>0</v>
      </c>
      <c r="BJ5399">
        <v>200</v>
      </c>
      <c r="BL5399" t="s">
        <v>3895</v>
      </c>
      <c r="BM5399">
        <v>20</v>
      </c>
      <c r="BN5399" t="s">
        <v>3895</v>
      </c>
      <c r="BO5399" t="s">
        <v>3895</v>
      </c>
      <c r="BP5399" t="s">
        <v>3895</v>
      </c>
      <c r="BR5399" t="s">
        <v>3895</v>
      </c>
      <c r="BT5399" t="s">
        <v>3895</v>
      </c>
      <c r="BU5399" t="s">
        <v>3895</v>
      </c>
      <c r="BV5399" t="s">
        <v>3895</v>
      </c>
      <c r="BW5399" t="s">
        <v>3895</v>
      </c>
      <c r="BZ5399" t="s">
        <v>3895</v>
      </c>
      <c r="CA5399" t="s">
        <v>3895</v>
      </c>
      <c r="CB5399" t="s">
        <v>3895</v>
      </c>
      <c r="CC5399" t="s">
        <v>3895</v>
      </c>
      <c r="CD5399" t="s">
        <v>3895</v>
      </c>
      <c r="CE5399" t="s">
        <v>3895</v>
      </c>
      <c r="CF5399" t="s">
        <v>3895</v>
      </c>
      <c r="CJ5399" t="s">
        <v>3895</v>
      </c>
      <c r="CM5399">
        <v>31.3</v>
      </c>
      <c r="CN5399">
        <v>4</v>
      </c>
      <c r="CO5399">
        <v>10.3</v>
      </c>
      <c r="CP5399">
        <v>20.8</v>
      </c>
      <c r="CQ5399">
        <v>200</v>
      </c>
      <c r="CR5399" t="s">
        <v>239</v>
      </c>
    </row>
    <row r="5400" spans="1:96" x14ac:dyDescent="0.25">
      <c r="A5400" t="s">
        <v>252</v>
      </c>
      <c r="B5400" t="s">
        <v>253</v>
      </c>
      <c r="C5400">
        <v>4119</v>
      </c>
      <c r="D5400">
        <v>2784554</v>
      </c>
      <c r="E5400" t="s">
        <v>2263</v>
      </c>
      <c r="F5400" t="s">
        <v>214</v>
      </c>
      <c r="G5400">
        <v>18209245</v>
      </c>
      <c r="H5400">
        <v>59</v>
      </c>
      <c r="I5400" t="s">
        <v>1061</v>
      </c>
      <c r="J5400" t="s">
        <v>3903</v>
      </c>
      <c r="L5400" t="s">
        <v>173</v>
      </c>
      <c r="M5400" t="s">
        <v>173</v>
      </c>
      <c r="N5400">
        <v>48</v>
      </c>
      <c r="O5400" t="s">
        <v>174</v>
      </c>
      <c r="P5400" t="s">
        <v>3895</v>
      </c>
      <c r="S5400" t="s">
        <v>3895</v>
      </c>
      <c r="T5400" t="s">
        <v>3895</v>
      </c>
      <c r="U5400" t="s">
        <v>3895</v>
      </c>
      <c r="V5400" t="s">
        <v>3895</v>
      </c>
      <c r="W5400" t="s">
        <v>3895</v>
      </c>
      <c r="X5400" t="s">
        <v>3895</v>
      </c>
      <c r="Y5400">
        <v>2</v>
      </c>
      <c r="Z5400" t="s">
        <v>194</v>
      </c>
      <c r="AA5400" t="s">
        <v>237</v>
      </c>
      <c r="AB5400" t="s">
        <v>238</v>
      </c>
      <c r="AF5400">
        <v>99</v>
      </c>
      <c r="AG5400">
        <v>0.6</v>
      </c>
      <c r="AJ5400">
        <v>1</v>
      </c>
      <c r="AK5400">
        <v>1</v>
      </c>
      <c r="AL5400">
        <v>1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3</v>
      </c>
      <c r="AS5400">
        <v>0</v>
      </c>
      <c r="AT5400">
        <v>0</v>
      </c>
      <c r="AU5400">
        <v>0</v>
      </c>
      <c r="AV5400" t="s">
        <v>209</v>
      </c>
      <c r="AW5400">
        <v>0</v>
      </c>
      <c r="AX5400">
        <v>20</v>
      </c>
      <c r="AY5400" t="s">
        <v>197</v>
      </c>
      <c r="AZ5400" t="s">
        <v>183</v>
      </c>
      <c r="BA5400">
        <v>3</v>
      </c>
      <c r="BB5400" t="s">
        <v>185</v>
      </c>
      <c r="BC5400">
        <v>0.2</v>
      </c>
      <c r="BD5400">
        <v>0.32</v>
      </c>
      <c r="BE5400">
        <v>0.32</v>
      </c>
      <c r="BF5400" t="s">
        <v>3895</v>
      </c>
      <c r="BG5400" t="s">
        <v>3895</v>
      </c>
      <c r="BH5400" t="s">
        <v>199</v>
      </c>
      <c r="BI5400">
        <v>0</v>
      </c>
      <c r="BJ5400">
        <v>200</v>
      </c>
      <c r="BK5400">
        <v>20</v>
      </c>
      <c r="BL5400" t="s">
        <v>3895</v>
      </c>
      <c r="BN5400" t="s">
        <v>3895</v>
      </c>
      <c r="BO5400" t="s">
        <v>3895</v>
      </c>
      <c r="BP5400" t="s">
        <v>3895</v>
      </c>
      <c r="BR5400" t="s">
        <v>3895</v>
      </c>
      <c r="BT5400" t="s">
        <v>3895</v>
      </c>
      <c r="BU5400" t="s">
        <v>3895</v>
      </c>
      <c r="BV5400" t="s">
        <v>3895</v>
      </c>
      <c r="BW5400" t="s">
        <v>3895</v>
      </c>
      <c r="BZ5400" t="s">
        <v>3895</v>
      </c>
      <c r="CA5400" t="s">
        <v>3895</v>
      </c>
      <c r="CB5400" t="s">
        <v>3895</v>
      </c>
      <c r="CC5400" t="s">
        <v>3895</v>
      </c>
      <c r="CD5400" t="s">
        <v>3895</v>
      </c>
      <c r="CE5400" t="s">
        <v>3895</v>
      </c>
      <c r="CF5400" t="s">
        <v>3895</v>
      </c>
      <c r="CJ5400" t="s">
        <v>3895</v>
      </c>
      <c r="CM5400">
        <v>31.3</v>
      </c>
      <c r="CN5400">
        <v>4</v>
      </c>
      <c r="CO5400">
        <v>10.3</v>
      </c>
      <c r="CP5400">
        <v>20.8</v>
      </c>
      <c r="CQ5400">
        <v>200</v>
      </c>
      <c r="CR5400" t="s">
        <v>259</v>
      </c>
    </row>
    <row r="5401" spans="1:96" x14ac:dyDescent="0.25">
      <c r="A5401" t="s">
        <v>735</v>
      </c>
      <c r="B5401" t="s">
        <v>736</v>
      </c>
      <c r="C5401">
        <v>4462</v>
      </c>
      <c r="D5401">
        <v>2219277</v>
      </c>
      <c r="E5401" t="s">
        <v>946</v>
      </c>
      <c r="F5401" t="s">
        <v>947</v>
      </c>
      <c r="G5401">
        <v>18031476</v>
      </c>
      <c r="H5401">
        <v>85</v>
      </c>
      <c r="I5401" t="s">
        <v>264</v>
      </c>
      <c r="J5401" t="s">
        <v>3903</v>
      </c>
      <c r="K5401">
        <v>23</v>
      </c>
      <c r="L5401" t="s">
        <v>173</v>
      </c>
      <c r="M5401" t="s">
        <v>708</v>
      </c>
      <c r="N5401">
        <v>86</v>
      </c>
      <c r="O5401" t="s">
        <v>193</v>
      </c>
      <c r="P5401" t="s">
        <v>3895</v>
      </c>
      <c r="S5401" t="s">
        <v>3895</v>
      </c>
      <c r="T5401" t="s">
        <v>3895</v>
      </c>
      <c r="U5401" t="s">
        <v>3895</v>
      </c>
      <c r="V5401" t="s">
        <v>3895</v>
      </c>
      <c r="W5401" t="s">
        <v>3895</v>
      </c>
      <c r="X5401" t="s">
        <v>3895</v>
      </c>
      <c r="Y5401">
        <v>1</v>
      </c>
      <c r="Z5401" t="s">
        <v>394</v>
      </c>
      <c r="AA5401" t="s">
        <v>266</v>
      </c>
      <c r="AB5401" t="s">
        <v>267</v>
      </c>
      <c r="AF5401">
        <v>85</v>
      </c>
      <c r="AG5401">
        <v>1</v>
      </c>
      <c r="AH5401">
        <v>23</v>
      </c>
      <c r="AI5401">
        <v>23</v>
      </c>
      <c r="AK5401">
        <v>1</v>
      </c>
      <c r="AL5401">
        <v>1</v>
      </c>
      <c r="AN5401">
        <v>3</v>
      </c>
      <c r="AO5401">
        <v>3</v>
      </c>
      <c r="AQ5401">
        <v>38</v>
      </c>
      <c r="AR5401">
        <v>38</v>
      </c>
      <c r="AT5401">
        <v>0</v>
      </c>
      <c r="AU5401">
        <v>0</v>
      </c>
      <c r="AV5401" t="s">
        <v>948</v>
      </c>
      <c r="AW5401">
        <v>3</v>
      </c>
      <c r="AX5401">
        <v>20</v>
      </c>
      <c r="AY5401" t="s">
        <v>251</v>
      </c>
      <c r="AZ5401" t="s">
        <v>183</v>
      </c>
      <c r="BA5401">
        <v>12</v>
      </c>
      <c r="BB5401" t="s">
        <v>185</v>
      </c>
      <c r="BC5401">
        <v>0.21</v>
      </c>
      <c r="BD5401">
        <v>0.2</v>
      </c>
      <c r="BE5401">
        <v>0.2</v>
      </c>
      <c r="BF5401" t="s">
        <v>3895</v>
      </c>
      <c r="BG5401" t="s">
        <v>3895</v>
      </c>
      <c r="BH5401" t="s">
        <v>199</v>
      </c>
      <c r="BI5401">
        <v>3</v>
      </c>
      <c r="BJ5401">
        <v>20</v>
      </c>
      <c r="BL5401" t="s">
        <v>3895</v>
      </c>
      <c r="BN5401" t="s">
        <v>3895</v>
      </c>
      <c r="BO5401" t="s">
        <v>3895</v>
      </c>
      <c r="BP5401" t="s">
        <v>3895</v>
      </c>
      <c r="BR5401" t="s">
        <v>3895</v>
      </c>
      <c r="BT5401" t="s">
        <v>3895</v>
      </c>
      <c r="BU5401" t="s">
        <v>3895</v>
      </c>
      <c r="BV5401" t="s">
        <v>3895</v>
      </c>
      <c r="BW5401" t="s">
        <v>3895</v>
      </c>
      <c r="BZ5401" t="s">
        <v>3895</v>
      </c>
      <c r="CA5401" t="s">
        <v>3895</v>
      </c>
      <c r="CB5401" t="s">
        <v>3895</v>
      </c>
      <c r="CC5401" t="s">
        <v>3895</v>
      </c>
      <c r="CD5401" t="s">
        <v>3895</v>
      </c>
      <c r="CE5401" t="s">
        <v>3895</v>
      </c>
      <c r="CF5401" t="s">
        <v>3895</v>
      </c>
      <c r="CJ5401" t="s">
        <v>3895</v>
      </c>
      <c r="CM5401">
        <v>28.2</v>
      </c>
      <c r="CN5401">
        <v>3.57</v>
      </c>
      <c r="CO5401">
        <v>9.8699999999999992</v>
      </c>
      <c r="CP5401">
        <v>19.2</v>
      </c>
      <c r="CQ5401">
        <v>200</v>
      </c>
      <c r="CR5401" t="s">
        <v>740</v>
      </c>
    </row>
    <row r="5402" spans="1:96" x14ac:dyDescent="0.25">
      <c r="A5402" t="s">
        <v>1036</v>
      </c>
      <c r="B5402" t="s">
        <v>1037</v>
      </c>
      <c r="C5402">
        <v>7050</v>
      </c>
      <c r="D5402">
        <v>2559452</v>
      </c>
      <c r="E5402" t="s">
        <v>1540</v>
      </c>
      <c r="F5402" t="s">
        <v>1392</v>
      </c>
      <c r="G5402">
        <v>18053433</v>
      </c>
      <c r="H5402">
        <v>85</v>
      </c>
      <c r="I5402" t="s">
        <v>229</v>
      </c>
      <c r="J5402" t="s">
        <v>3903</v>
      </c>
      <c r="K5402">
        <v>107</v>
      </c>
      <c r="L5402" t="s">
        <v>173</v>
      </c>
      <c r="M5402" t="s">
        <v>173</v>
      </c>
      <c r="N5402">
        <v>48</v>
      </c>
      <c r="O5402" t="s">
        <v>174</v>
      </c>
      <c r="P5402" t="s">
        <v>3895</v>
      </c>
      <c r="S5402" t="s">
        <v>3895</v>
      </c>
      <c r="T5402" t="s">
        <v>3895</v>
      </c>
      <c r="U5402" t="s">
        <v>3895</v>
      </c>
      <c r="V5402" t="s">
        <v>3895</v>
      </c>
      <c r="W5402" t="s">
        <v>3895</v>
      </c>
      <c r="X5402" t="s">
        <v>3895</v>
      </c>
      <c r="Y5402">
        <v>1</v>
      </c>
      <c r="Z5402" t="s">
        <v>176</v>
      </c>
      <c r="AA5402" t="s">
        <v>1541</v>
      </c>
      <c r="AB5402" t="s">
        <v>336</v>
      </c>
      <c r="AF5402">
        <v>85</v>
      </c>
      <c r="AG5402">
        <v>1</v>
      </c>
      <c r="AH5402">
        <v>107</v>
      </c>
      <c r="AI5402">
        <v>107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 t="s">
        <v>209</v>
      </c>
      <c r="AW5402">
        <v>0</v>
      </c>
      <c r="AX5402">
        <v>20</v>
      </c>
      <c r="AY5402" t="s">
        <v>197</v>
      </c>
      <c r="AZ5402" t="s">
        <v>183</v>
      </c>
      <c r="BA5402">
        <v>3</v>
      </c>
      <c r="BB5402" t="s">
        <v>185</v>
      </c>
      <c r="BC5402">
        <v>0.25</v>
      </c>
      <c r="BD5402">
        <v>0.37</v>
      </c>
      <c r="BE5402">
        <v>0.37</v>
      </c>
      <c r="BF5402" t="s">
        <v>3895</v>
      </c>
      <c r="BG5402" t="s">
        <v>3895</v>
      </c>
      <c r="BH5402" t="s">
        <v>199</v>
      </c>
      <c r="BI5402">
        <v>0</v>
      </c>
      <c r="BJ5402">
        <v>104</v>
      </c>
      <c r="BL5402" t="s">
        <v>3895</v>
      </c>
      <c r="BN5402" t="s">
        <v>3895</v>
      </c>
      <c r="BO5402" t="s">
        <v>3895</v>
      </c>
      <c r="BP5402" t="s">
        <v>3895</v>
      </c>
      <c r="BR5402" t="s">
        <v>3895</v>
      </c>
      <c r="BT5402" t="s">
        <v>3895</v>
      </c>
      <c r="BU5402" t="s">
        <v>3895</v>
      </c>
      <c r="BV5402" t="s">
        <v>3895</v>
      </c>
      <c r="BW5402" t="s">
        <v>3895</v>
      </c>
      <c r="BZ5402" t="s">
        <v>3895</v>
      </c>
      <c r="CA5402" t="s">
        <v>3895</v>
      </c>
      <c r="CB5402" t="s">
        <v>3895</v>
      </c>
      <c r="CC5402" t="s">
        <v>3895</v>
      </c>
      <c r="CD5402" t="s">
        <v>3895</v>
      </c>
      <c r="CE5402" t="s">
        <v>3895</v>
      </c>
      <c r="CF5402" t="s">
        <v>3895</v>
      </c>
      <c r="CJ5402" t="s">
        <v>3895</v>
      </c>
      <c r="CM5402">
        <v>36.909999999999997</v>
      </c>
      <c r="CN5402">
        <v>5</v>
      </c>
      <c r="CO5402">
        <v>12.5</v>
      </c>
      <c r="CP5402">
        <v>25</v>
      </c>
      <c r="CQ5402">
        <v>200</v>
      </c>
      <c r="CR5402" t="s">
        <v>1039</v>
      </c>
    </row>
    <row r="5403" spans="1:96" x14ac:dyDescent="0.25">
      <c r="A5403" t="s">
        <v>547</v>
      </c>
      <c r="B5403" t="s">
        <v>548</v>
      </c>
      <c r="C5403">
        <v>7153</v>
      </c>
      <c r="D5403">
        <v>1691665</v>
      </c>
      <c r="E5403" t="s">
        <v>1391</v>
      </c>
      <c r="F5403" t="s">
        <v>1392</v>
      </c>
      <c r="G5403">
        <v>18216720</v>
      </c>
      <c r="H5403">
        <v>85</v>
      </c>
      <c r="I5403" t="s">
        <v>1393</v>
      </c>
      <c r="J5403" t="s">
        <v>3915</v>
      </c>
      <c r="K5403">
        <v>107</v>
      </c>
      <c r="L5403" t="s">
        <v>173</v>
      </c>
      <c r="M5403" t="s">
        <v>173</v>
      </c>
      <c r="N5403">
        <v>48</v>
      </c>
      <c r="O5403" t="s">
        <v>174</v>
      </c>
      <c r="P5403" t="s">
        <v>3895</v>
      </c>
      <c r="S5403" t="s">
        <v>3895</v>
      </c>
      <c r="T5403" t="s">
        <v>3895</v>
      </c>
      <c r="U5403" t="s">
        <v>3895</v>
      </c>
      <c r="V5403" t="s">
        <v>3895</v>
      </c>
      <c r="W5403" t="s">
        <v>3895</v>
      </c>
      <c r="X5403" t="s">
        <v>3895</v>
      </c>
      <c r="Y5403">
        <v>1</v>
      </c>
      <c r="Z5403" t="s">
        <v>176</v>
      </c>
      <c r="AA5403" t="s">
        <v>725</v>
      </c>
      <c r="AB5403" t="s">
        <v>704</v>
      </c>
      <c r="AF5403">
        <v>85</v>
      </c>
      <c r="AG5403">
        <v>1</v>
      </c>
      <c r="AH5403">
        <v>107</v>
      </c>
      <c r="AI5403">
        <v>107</v>
      </c>
      <c r="AJ5403">
        <v>0.3</v>
      </c>
      <c r="AK5403">
        <v>0.3</v>
      </c>
      <c r="AL5403">
        <v>0.3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 t="s">
        <v>209</v>
      </c>
      <c r="AW5403">
        <v>0</v>
      </c>
      <c r="AX5403">
        <v>15</v>
      </c>
      <c r="AY5403" t="s">
        <v>197</v>
      </c>
      <c r="AZ5403" t="s">
        <v>183</v>
      </c>
      <c r="BA5403">
        <v>3</v>
      </c>
      <c r="BB5403" t="s">
        <v>185</v>
      </c>
      <c r="BC5403">
        <v>0.25</v>
      </c>
      <c r="BD5403">
        <v>0.37</v>
      </c>
      <c r="BE5403">
        <v>0.37</v>
      </c>
      <c r="BF5403" t="s">
        <v>3895</v>
      </c>
      <c r="BG5403" t="s">
        <v>3895</v>
      </c>
      <c r="BH5403" t="s">
        <v>199</v>
      </c>
      <c r="BI5403">
        <v>0</v>
      </c>
      <c r="BJ5403">
        <v>104</v>
      </c>
      <c r="BL5403" t="s">
        <v>3895</v>
      </c>
      <c r="BN5403" t="s">
        <v>3895</v>
      </c>
      <c r="BO5403" t="s">
        <v>3895</v>
      </c>
      <c r="BP5403" t="s">
        <v>3895</v>
      </c>
      <c r="BR5403" t="s">
        <v>3895</v>
      </c>
      <c r="BT5403" t="s">
        <v>3895</v>
      </c>
      <c r="BU5403" t="s">
        <v>3895</v>
      </c>
      <c r="BV5403" t="s">
        <v>3895</v>
      </c>
      <c r="BW5403" t="s">
        <v>3895</v>
      </c>
      <c r="BZ5403" t="s">
        <v>3895</v>
      </c>
      <c r="CA5403" t="s">
        <v>3895</v>
      </c>
      <c r="CB5403" t="s">
        <v>3895</v>
      </c>
      <c r="CC5403" t="s">
        <v>3895</v>
      </c>
      <c r="CD5403" t="s">
        <v>3895</v>
      </c>
      <c r="CE5403" t="s">
        <v>3895</v>
      </c>
      <c r="CF5403" t="s">
        <v>3895</v>
      </c>
      <c r="CJ5403" t="s">
        <v>3895</v>
      </c>
      <c r="CM5403">
        <v>36.909999999999997</v>
      </c>
      <c r="CN5403">
        <v>5</v>
      </c>
      <c r="CO5403">
        <v>12.5</v>
      </c>
      <c r="CP5403">
        <v>25</v>
      </c>
      <c r="CQ5403">
        <v>200</v>
      </c>
      <c r="CR5403" t="s">
        <v>553</v>
      </c>
    </row>
    <row r="5404" spans="1:96" x14ac:dyDescent="0.25">
      <c r="A5404" t="s">
        <v>763</v>
      </c>
      <c r="B5404" t="s">
        <v>764</v>
      </c>
      <c r="C5404">
        <v>4814</v>
      </c>
      <c r="D5404">
        <v>1699916</v>
      </c>
      <c r="E5404" t="s">
        <v>1588</v>
      </c>
      <c r="F5404" t="s">
        <v>531</v>
      </c>
      <c r="G5404">
        <v>18234095</v>
      </c>
      <c r="H5404">
        <v>100</v>
      </c>
      <c r="I5404" t="s">
        <v>532</v>
      </c>
      <c r="J5404" t="s">
        <v>3903</v>
      </c>
      <c r="L5404" t="s">
        <v>173</v>
      </c>
      <c r="M5404" t="s">
        <v>173</v>
      </c>
      <c r="N5404">
        <v>134</v>
      </c>
      <c r="O5404" t="s">
        <v>198</v>
      </c>
      <c r="P5404" t="s">
        <v>3895</v>
      </c>
      <c r="S5404" t="s">
        <v>3895</v>
      </c>
      <c r="T5404" t="s">
        <v>3895</v>
      </c>
      <c r="U5404" t="s">
        <v>3895</v>
      </c>
      <c r="V5404" t="s">
        <v>3895</v>
      </c>
      <c r="W5404" t="s">
        <v>3895</v>
      </c>
      <c r="X5404" t="s">
        <v>3895</v>
      </c>
      <c r="Y5404">
        <v>2</v>
      </c>
      <c r="Z5404" t="s">
        <v>181</v>
      </c>
      <c r="AA5404" t="s">
        <v>429</v>
      </c>
      <c r="AB5404" t="s">
        <v>430</v>
      </c>
      <c r="AF5404">
        <v>100</v>
      </c>
      <c r="AG5404">
        <v>1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 t="s">
        <v>181</v>
      </c>
      <c r="AW5404">
        <v>0</v>
      </c>
      <c r="AX5404">
        <v>13</v>
      </c>
      <c r="AY5404" t="s">
        <v>232</v>
      </c>
      <c r="AZ5404" t="s">
        <v>183</v>
      </c>
      <c r="BA5404">
        <v>0.75</v>
      </c>
      <c r="BB5404" t="s">
        <v>185</v>
      </c>
      <c r="BC5404">
        <v>0.11</v>
      </c>
      <c r="BD5404">
        <v>0.15</v>
      </c>
      <c r="BE5404">
        <v>0.15</v>
      </c>
      <c r="BF5404" t="s">
        <v>3895</v>
      </c>
      <c r="BG5404" t="s">
        <v>3895</v>
      </c>
      <c r="BH5404" t="s">
        <v>233</v>
      </c>
      <c r="BI5404">
        <v>0</v>
      </c>
      <c r="BJ5404">
        <v>152</v>
      </c>
      <c r="BL5404" t="s">
        <v>3895</v>
      </c>
      <c r="BN5404" t="s">
        <v>3895</v>
      </c>
      <c r="BO5404" t="s">
        <v>3895</v>
      </c>
      <c r="BP5404" t="s">
        <v>3895</v>
      </c>
      <c r="BR5404" t="s">
        <v>3895</v>
      </c>
      <c r="BT5404" t="s">
        <v>3895</v>
      </c>
      <c r="BU5404" t="s">
        <v>3895</v>
      </c>
      <c r="BV5404" t="s">
        <v>3895</v>
      </c>
      <c r="BW5404" t="s">
        <v>3895</v>
      </c>
      <c r="BZ5404" t="s">
        <v>3895</v>
      </c>
      <c r="CA5404" t="s">
        <v>3895</v>
      </c>
      <c r="CB5404" t="s">
        <v>3895</v>
      </c>
      <c r="CC5404" t="s">
        <v>3895</v>
      </c>
      <c r="CD5404" t="s">
        <v>3895</v>
      </c>
      <c r="CE5404" t="s">
        <v>3895</v>
      </c>
      <c r="CF5404" t="s">
        <v>3895</v>
      </c>
      <c r="CJ5404" t="s">
        <v>3895</v>
      </c>
      <c r="CM5404">
        <v>10.050000000000001</v>
      </c>
      <c r="CN5404">
        <v>2.13</v>
      </c>
      <c r="CO5404">
        <v>4.05</v>
      </c>
      <c r="CP5404">
        <v>7.05</v>
      </c>
      <c r="CQ5404">
        <v>200</v>
      </c>
      <c r="CR5404" t="s">
        <v>766</v>
      </c>
    </row>
    <row r="5405" spans="1:96" x14ac:dyDescent="0.25">
      <c r="A5405" t="s">
        <v>279</v>
      </c>
      <c r="B5405" t="s">
        <v>280</v>
      </c>
      <c r="C5405">
        <v>3173</v>
      </c>
      <c r="D5405">
        <v>100393</v>
      </c>
      <c r="E5405" t="s">
        <v>2508</v>
      </c>
      <c r="F5405" t="s">
        <v>2284</v>
      </c>
      <c r="G5405">
        <v>17810094</v>
      </c>
      <c r="H5405">
        <v>50</v>
      </c>
      <c r="I5405" t="s">
        <v>3895</v>
      </c>
      <c r="J5405" t="s">
        <v>3895</v>
      </c>
      <c r="L5405" t="s">
        <v>173</v>
      </c>
      <c r="M5405" t="s">
        <v>173</v>
      </c>
      <c r="N5405">
        <v>86</v>
      </c>
      <c r="O5405" t="s">
        <v>184</v>
      </c>
      <c r="P5405" t="s">
        <v>3895</v>
      </c>
      <c r="R5405">
        <v>76</v>
      </c>
      <c r="S5405" t="s">
        <v>3895</v>
      </c>
      <c r="T5405" t="s">
        <v>3895</v>
      </c>
      <c r="U5405" t="s">
        <v>3895</v>
      </c>
      <c r="V5405" t="s">
        <v>3895</v>
      </c>
      <c r="W5405" t="s">
        <v>3895</v>
      </c>
      <c r="X5405" t="s">
        <v>3895</v>
      </c>
      <c r="Y5405">
        <v>8</v>
      </c>
      <c r="Z5405" t="s">
        <v>194</v>
      </c>
      <c r="AA5405" t="s">
        <v>1517</v>
      </c>
      <c r="AB5405" t="s">
        <v>1518</v>
      </c>
      <c r="AF5405">
        <v>85</v>
      </c>
      <c r="AG5405">
        <v>0.59</v>
      </c>
      <c r="AJ5405">
        <v>1</v>
      </c>
      <c r="AK5405">
        <v>1</v>
      </c>
      <c r="AL5405">
        <v>1</v>
      </c>
      <c r="AM5405">
        <v>0</v>
      </c>
      <c r="AN5405">
        <v>0</v>
      </c>
      <c r="AO5405">
        <v>5</v>
      </c>
      <c r="AP5405">
        <v>0</v>
      </c>
      <c r="AQ5405">
        <v>0</v>
      </c>
      <c r="AR5405">
        <v>3</v>
      </c>
      <c r="AS5405">
        <v>0</v>
      </c>
      <c r="AT5405">
        <v>0</v>
      </c>
      <c r="AU5405">
        <v>0</v>
      </c>
      <c r="AV5405" t="s">
        <v>181</v>
      </c>
      <c r="AW5405">
        <v>0</v>
      </c>
      <c r="AX5405">
        <v>18</v>
      </c>
      <c r="AY5405" t="s">
        <v>286</v>
      </c>
      <c r="AZ5405" t="s">
        <v>183</v>
      </c>
      <c r="BA5405">
        <v>2</v>
      </c>
      <c r="BB5405" t="s">
        <v>185</v>
      </c>
      <c r="BC5405">
        <v>0.16</v>
      </c>
      <c r="BD5405">
        <v>0.24</v>
      </c>
      <c r="BE5405">
        <v>0.24</v>
      </c>
      <c r="BF5405" t="s">
        <v>3895</v>
      </c>
      <c r="BG5405" t="s">
        <v>3895</v>
      </c>
      <c r="BH5405" t="s">
        <v>248</v>
      </c>
      <c r="BI5405">
        <v>0</v>
      </c>
      <c r="BJ5405">
        <v>76</v>
      </c>
      <c r="BL5405" t="s">
        <v>3895</v>
      </c>
      <c r="BN5405" t="s">
        <v>3895</v>
      </c>
      <c r="BO5405" t="s">
        <v>3895</v>
      </c>
      <c r="BP5405" t="s">
        <v>3895</v>
      </c>
      <c r="BR5405" t="s">
        <v>3895</v>
      </c>
      <c r="BT5405" t="s">
        <v>3895</v>
      </c>
      <c r="BU5405" t="s">
        <v>3895</v>
      </c>
      <c r="BV5405" t="s">
        <v>3895</v>
      </c>
      <c r="BW5405" t="s">
        <v>3895</v>
      </c>
      <c r="BY5405">
        <v>71</v>
      </c>
      <c r="BZ5405" t="s">
        <v>3895</v>
      </c>
      <c r="CA5405" t="s">
        <v>3895</v>
      </c>
      <c r="CB5405" t="s">
        <v>3895</v>
      </c>
      <c r="CC5405" t="s">
        <v>3895</v>
      </c>
      <c r="CD5405" t="s">
        <v>3895</v>
      </c>
      <c r="CE5405" t="s">
        <v>3895</v>
      </c>
      <c r="CF5405" t="s">
        <v>3895</v>
      </c>
      <c r="CG5405">
        <v>3</v>
      </c>
      <c r="CJ5405" t="s">
        <v>3895</v>
      </c>
      <c r="CL5405">
        <v>3</v>
      </c>
      <c r="CM5405">
        <v>10.42</v>
      </c>
      <c r="CN5405">
        <v>3.14</v>
      </c>
      <c r="CO5405">
        <v>7.04</v>
      </c>
      <c r="CP5405">
        <v>10.42</v>
      </c>
      <c r="CQ5405">
        <v>71</v>
      </c>
      <c r="CR5405" t="s">
        <v>287</v>
      </c>
    </row>
    <row r="5406" spans="1:96" x14ac:dyDescent="0.25">
      <c r="A5406" t="s">
        <v>952</v>
      </c>
      <c r="B5406" t="s">
        <v>953</v>
      </c>
      <c r="C5406">
        <v>6637</v>
      </c>
      <c r="D5406">
        <v>426816</v>
      </c>
      <c r="E5406" t="s">
        <v>2699</v>
      </c>
      <c r="F5406" t="s">
        <v>1903</v>
      </c>
      <c r="G5406">
        <v>18229436</v>
      </c>
      <c r="H5406">
        <v>90</v>
      </c>
      <c r="I5406" t="s">
        <v>192</v>
      </c>
      <c r="J5406" t="s">
        <v>3903</v>
      </c>
      <c r="L5406" t="s">
        <v>173</v>
      </c>
      <c r="M5406" t="s">
        <v>173</v>
      </c>
      <c r="N5406">
        <v>134</v>
      </c>
      <c r="O5406" t="s">
        <v>198</v>
      </c>
      <c r="P5406" t="s">
        <v>3895</v>
      </c>
      <c r="S5406" t="s">
        <v>3895</v>
      </c>
      <c r="T5406" t="s">
        <v>3895</v>
      </c>
      <c r="U5406" t="s">
        <v>3895</v>
      </c>
      <c r="V5406" t="s">
        <v>3895</v>
      </c>
      <c r="W5406" t="s">
        <v>3895</v>
      </c>
      <c r="X5406" t="s">
        <v>3895</v>
      </c>
      <c r="Y5406">
        <v>4</v>
      </c>
      <c r="Z5406" t="s">
        <v>194</v>
      </c>
      <c r="AA5406" t="s">
        <v>599</v>
      </c>
      <c r="AB5406" t="s">
        <v>600</v>
      </c>
      <c r="AF5406">
        <v>90</v>
      </c>
      <c r="AG5406">
        <v>1</v>
      </c>
      <c r="AJ5406">
        <v>1</v>
      </c>
      <c r="AK5406">
        <v>1</v>
      </c>
      <c r="AL5406">
        <v>1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 t="s">
        <v>209</v>
      </c>
      <c r="AW5406">
        <v>0</v>
      </c>
      <c r="AX5406">
        <v>19</v>
      </c>
      <c r="AY5406" t="s">
        <v>232</v>
      </c>
      <c r="AZ5406" t="s">
        <v>183</v>
      </c>
      <c r="BA5406">
        <v>1.25</v>
      </c>
      <c r="BB5406" t="s">
        <v>185</v>
      </c>
      <c r="BC5406">
        <v>0.1</v>
      </c>
      <c r="BD5406">
        <v>0.02</v>
      </c>
      <c r="BE5406">
        <v>0.02</v>
      </c>
      <c r="BF5406" t="s">
        <v>3895</v>
      </c>
      <c r="BG5406" t="s">
        <v>3895</v>
      </c>
      <c r="BH5406" t="s">
        <v>233</v>
      </c>
      <c r="BI5406">
        <v>0</v>
      </c>
      <c r="BJ5406">
        <v>70</v>
      </c>
      <c r="BL5406" t="s">
        <v>3895</v>
      </c>
      <c r="BM5406">
        <v>19</v>
      </c>
      <c r="BN5406" t="s">
        <v>3895</v>
      </c>
      <c r="BO5406" t="s">
        <v>3895</v>
      </c>
      <c r="BP5406" t="s">
        <v>3895</v>
      </c>
      <c r="BR5406" t="s">
        <v>3895</v>
      </c>
      <c r="BT5406" t="s">
        <v>3895</v>
      </c>
      <c r="BU5406" t="s">
        <v>3895</v>
      </c>
      <c r="BV5406" t="s">
        <v>3895</v>
      </c>
      <c r="BW5406" t="s">
        <v>3895</v>
      </c>
      <c r="BZ5406" t="s">
        <v>3895</v>
      </c>
      <c r="CA5406" t="s">
        <v>3895</v>
      </c>
      <c r="CB5406" t="s">
        <v>3895</v>
      </c>
      <c r="CC5406" t="s">
        <v>3895</v>
      </c>
      <c r="CD5406" t="s">
        <v>3895</v>
      </c>
      <c r="CE5406" t="s">
        <v>3895</v>
      </c>
      <c r="CF5406" t="s">
        <v>3895</v>
      </c>
      <c r="CJ5406" t="s">
        <v>3895</v>
      </c>
      <c r="CM5406">
        <v>23.8</v>
      </c>
      <c r="CN5406">
        <v>2</v>
      </c>
      <c r="CO5406">
        <v>5</v>
      </c>
      <c r="CP5406">
        <v>13.3</v>
      </c>
      <c r="CQ5406">
        <v>200</v>
      </c>
      <c r="CR5406" t="s">
        <v>956</v>
      </c>
    </row>
    <row r="5407" spans="1:96" x14ac:dyDescent="0.25">
      <c r="A5407" t="s">
        <v>624</v>
      </c>
      <c r="B5407" t="s">
        <v>625</v>
      </c>
      <c r="C5407">
        <v>1739</v>
      </c>
      <c r="D5407">
        <v>1699056</v>
      </c>
      <c r="E5407" t="s">
        <v>1907</v>
      </c>
      <c r="F5407" t="s">
        <v>220</v>
      </c>
      <c r="G5407">
        <v>17810798</v>
      </c>
      <c r="H5407">
        <v>35</v>
      </c>
      <c r="I5407" t="s">
        <v>1061</v>
      </c>
      <c r="J5407" t="s">
        <v>3903</v>
      </c>
      <c r="L5407" t="s">
        <v>173</v>
      </c>
      <c r="M5407" t="s">
        <v>173</v>
      </c>
      <c r="N5407">
        <v>86</v>
      </c>
      <c r="O5407" t="s">
        <v>193</v>
      </c>
      <c r="P5407" t="s">
        <v>3895</v>
      </c>
      <c r="R5407">
        <v>32</v>
      </c>
      <c r="S5407" t="s">
        <v>3895</v>
      </c>
      <c r="T5407" t="s">
        <v>3895</v>
      </c>
      <c r="U5407" t="s">
        <v>3895</v>
      </c>
      <c r="V5407" t="s">
        <v>3895</v>
      </c>
      <c r="W5407" t="s">
        <v>3895</v>
      </c>
      <c r="X5407" t="s">
        <v>3895</v>
      </c>
      <c r="Y5407">
        <v>2</v>
      </c>
      <c r="Z5407" t="s">
        <v>222</v>
      </c>
      <c r="AA5407" t="s">
        <v>810</v>
      </c>
      <c r="AB5407" t="s">
        <v>585</v>
      </c>
      <c r="AF5407">
        <v>97</v>
      </c>
      <c r="AG5407">
        <v>0.36</v>
      </c>
      <c r="AJ5407">
        <v>1</v>
      </c>
      <c r="AK5407">
        <v>1</v>
      </c>
      <c r="AL5407">
        <v>1</v>
      </c>
      <c r="AM5407">
        <v>0</v>
      </c>
      <c r="AN5407">
        <v>0</v>
      </c>
      <c r="AO5407">
        <v>0</v>
      </c>
      <c r="AP5407">
        <v>6</v>
      </c>
      <c r="AQ5407">
        <v>6</v>
      </c>
      <c r="AR5407">
        <v>6</v>
      </c>
      <c r="AS5407">
        <v>0</v>
      </c>
      <c r="AT5407">
        <v>0</v>
      </c>
      <c r="AU5407">
        <v>0</v>
      </c>
      <c r="AV5407" t="s">
        <v>209</v>
      </c>
      <c r="AW5407">
        <v>0</v>
      </c>
      <c r="AX5407">
        <v>13</v>
      </c>
      <c r="AY5407" t="s">
        <v>251</v>
      </c>
      <c r="AZ5407" t="s">
        <v>183</v>
      </c>
      <c r="BA5407">
        <v>2</v>
      </c>
      <c r="BB5407" t="s">
        <v>185</v>
      </c>
      <c r="BC5407">
        <v>0.19</v>
      </c>
      <c r="BD5407">
        <v>0.37</v>
      </c>
      <c r="BE5407">
        <v>0.37</v>
      </c>
      <c r="BF5407" t="s">
        <v>1908</v>
      </c>
      <c r="BG5407" t="s">
        <v>3895</v>
      </c>
      <c r="BH5407" t="s">
        <v>199</v>
      </c>
      <c r="BI5407">
        <v>0</v>
      </c>
      <c r="BJ5407">
        <v>32</v>
      </c>
      <c r="BL5407" t="s">
        <v>3895</v>
      </c>
      <c r="BN5407" t="s">
        <v>3895</v>
      </c>
      <c r="BO5407" t="s">
        <v>3895</v>
      </c>
      <c r="BP5407" t="s">
        <v>3895</v>
      </c>
      <c r="BR5407" t="s">
        <v>3895</v>
      </c>
      <c r="BS5407">
        <v>32</v>
      </c>
      <c r="BT5407" t="s">
        <v>3895</v>
      </c>
      <c r="BU5407" t="s">
        <v>3895</v>
      </c>
      <c r="BV5407" t="s">
        <v>3895</v>
      </c>
      <c r="BW5407" t="s">
        <v>3895</v>
      </c>
      <c r="BY5407">
        <v>32</v>
      </c>
      <c r="BZ5407" t="s">
        <v>3895</v>
      </c>
      <c r="CA5407" t="s">
        <v>3895</v>
      </c>
      <c r="CB5407" t="s">
        <v>3895</v>
      </c>
      <c r="CC5407" t="s">
        <v>3895</v>
      </c>
      <c r="CD5407" t="s">
        <v>3895</v>
      </c>
      <c r="CE5407" t="s">
        <v>3895</v>
      </c>
      <c r="CF5407" t="s">
        <v>3895</v>
      </c>
      <c r="CG5407">
        <v>26</v>
      </c>
      <c r="CH5407">
        <v>2</v>
      </c>
      <c r="CJ5407" t="s">
        <v>3895</v>
      </c>
      <c r="CL5407">
        <v>28</v>
      </c>
      <c r="CM5407">
        <v>5.7</v>
      </c>
      <c r="CN5407">
        <v>3.66</v>
      </c>
      <c r="CO5407">
        <v>5.7</v>
      </c>
      <c r="CP5407">
        <v>5.7</v>
      </c>
      <c r="CQ5407">
        <v>32</v>
      </c>
      <c r="CR5407" t="s">
        <v>628</v>
      </c>
    </row>
    <row r="5408" spans="1:96" x14ac:dyDescent="0.25">
      <c r="A5408" t="s">
        <v>1023</v>
      </c>
      <c r="B5408" t="s">
        <v>1024</v>
      </c>
      <c r="C5408">
        <v>3864</v>
      </c>
      <c r="D5408">
        <v>2605833</v>
      </c>
      <c r="E5408" t="s">
        <v>1145</v>
      </c>
      <c r="F5408" t="s">
        <v>1146</v>
      </c>
      <c r="G5408">
        <v>18224679</v>
      </c>
      <c r="H5408">
        <v>85</v>
      </c>
      <c r="I5408" t="s">
        <v>192</v>
      </c>
      <c r="J5408" t="s">
        <v>3903</v>
      </c>
      <c r="L5408" t="s">
        <v>173</v>
      </c>
      <c r="M5408" t="s">
        <v>173</v>
      </c>
      <c r="N5408">
        <v>48</v>
      </c>
      <c r="O5408" t="s">
        <v>174</v>
      </c>
      <c r="P5408" t="s">
        <v>3895</v>
      </c>
      <c r="S5408" t="s">
        <v>3895</v>
      </c>
      <c r="T5408" t="s">
        <v>3895</v>
      </c>
      <c r="U5408" t="s">
        <v>3895</v>
      </c>
      <c r="V5408" t="s">
        <v>3895</v>
      </c>
      <c r="W5408" t="s">
        <v>3895</v>
      </c>
      <c r="X5408" t="s">
        <v>3895</v>
      </c>
      <c r="Y5408">
        <v>1</v>
      </c>
      <c r="Z5408" t="s">
        <v>176</v>
      </c>
      <c r="AA5408" t="s">
        <v>453</v>
      </c>
      <c r="AB5408" t="s">
        <v>238</v>
      </c>
      <c r="AF5408">
        <v>85</v>
      </c>
      <c r="AG5408">
        <v>1</v>
      </c>
      <c r="AJ5408">
        <v>0.1</v>
      </c>
      <c r="AK5408">
        <v>0.1</v>
      </c>
      <c r="AL5408">
        <v>0.1</v>
      </c>
      <c r="AM5408">
        <v>0</v>
      </c>
      <c r="AN5408">
        <v>0</v>
      </c>
      <c r="AO5408">
        <v>0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 t="s">
        <v>209</v>
      </c>
      <c r="AW5408">
        <v>0</v>
      </c>
      <c r="AX5408">
        <v>16</v>
      </c>
      <c r="AY5408" t="s">
        <v>197</v>
      </c>
      <c r="AZ5408" t="s">
        <v>183</v>
      </c>
      <c r="BA5408">
        <v>3</v>
      </c>
      <c r="BB5408" t="s">
        <v>185</v>
      </c>
      <c r="BC5408">
        <v>0.23</v>
      </c>
      <c r="BD5408">
        <v>0.37</v>
      </c>
      <c r="BE5408">
        <v>0.37</v>
      </c>
      <c r="BF5408" t="s">
        <v>3895</v>
      </c>
      <c r="BG5408" t="s">
        <v>3895</v>
      </c>
      <c r="BH5408" t="s">
        <v>199</v>
      </c>
      <c r="BI5408">
        <v>0</v>
      </c>
      <c r="BJ5408">
        <v>16</v>
      </c>
      <c r="BK5408">
        <v>42</v>
      </c>
      <c r="BL5408" t="s">
        <v>3895</v>
      </c>
      <c r="BN5408" t="s">
        <v>3895</v>
      </c>
      <c r="BO5408" t="s">
        <v>3895</v>
      </c>
      <c r="BP5408" t="s">
        <v>3895</v>
      </c>
      <c r="BR5408" t="s">
        <v>3895</v>
      </c>
      <c r="BT5408" t="s">
        <v>3895</v>
      </c>
      <c r="BU5408" t="s">
        <v>3895</v>
      </c>
      <c r="BV5408" t="s">
        <v>3895</v>
      </c>
      <c r="BW5408" t="s">
        <v>3895</v>
      </c>
      <c r="BZ5408" t="s">
        <v>3895</v>
      </c>
      <c r="CA5408" t="s">
        <v>3895</v>
      </c>
      <c r="CB5408" t="s">
        <v>3895</v>
      </c>
      <c r="CC5408" t="s">
        <v>3895</v>
      </c>
      <c r="CD5408" t="s">
        <v>3895</v>
      </c>
      <c r="CE5408" t="s">
        <v>3895</v>
      </c>
      <c r="CF5408" t="s">
        <v>3895</v>
      </c>
      <c r="CJ5408" t="s">
        <v>3895</v>
      </c>
      <c r="CM5408">
        <v>28.78</v>
      </c>
      <c r="CN5408">
        <v>4.5999999999999996</v>
      </c>
      <c r="CO5408">
        <v>10.42</v>
      </c>
      <c r="CP5408">
        <v>19.28</v>
      </c>
      <c r="CQ5408">
        <v>200</v>
      </c>
      <c r="CR5408" t="s">
        <v>1027</v>
      </c>
    </row>
    <row r="5409" spans="1:96" x14ac:dyDescent="0.25">
      <c r="A5409" t="s">
        <v>315</v>
      </c>
      <c r="B5409" t="s">
        <v>316</v>
      </c>
      <c r="C5409">
        <v>4210</v>
      </c>
      <c r="D5409">
        <v>100160</v>
      </c>
      <c r="E5409" t="s">
        <v>2674</v>
      </c>
      <c r="F5409" t="s">
        <v>2077</v>
      </c>
      <c r="G5409">
        <v>18209349</v>
      </c>
      <c r="H5409">
        <v>33</v>
      </c>
      <c r="I5409" t="s">
        <v>229</v>
      </c>
      <c r="J5409" t="s">
        <v>3903</v>
      </c>
      <c r="K5409">
        <v>61</v>
      </c>
      <c r="L5409" t="s">
        <v>173</v>
      </c>
      <c r="M5409" t="s">
        <v>173</v>
      </c>
      <c r="N5409">
        <v>250</v>
      </c>
      <c r="O5409" t="s">
        <v>175</v>
      </c>
      <c r="P5409" t="s">
        <v>3895</v>
      </c>
      <c r="S5409" t="s">
        <v>3895</v>
      </c>
      <c r="T5409" t="s">
        <v>3895</v>
      </c>
      <c r="U5409" t="s">
        <v>3895</v>
      </c>
      <c r="V5409" t="s">
        <v>3895</v>
      </c>
      <c r="W5409" t="s">
        <v>3895</v>
      </c>
      <c r="X5409" t="s">
        <v>3895</v>
      </c>
      <c r="Y5409">
        <v>1</v>
      </c>
      <c r="Z5409" t="s">
        <v>181</v>
      </c>
      <c r="AA5409" t="s">
        <v>517</v>
      </c>
      <c r="AB5409" t="s">
        <v>518</v>
      </c>
      <c r="AF5409">
        <v>82</v>
      </c>
      <c r="AG5409">
        <v>0.4</v>
      </c>
      <c r="AH5409">
        <v>61</v>
      </c>
      <c r="AI5409">
        <v>61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 t="s">
        <v>181</v>
      </c>
      <c r="AW5409">
        <v>0</v>
      </c>
      <c r="AX5409">
        <v>20</v>
      </c>
      <c r="AY5409" t="s">
        <v>535</v>
      </c>
      <c r="AZ5409" t="s">
        <v>183</v>
      </c>
      <c r="BA5409">
        <v>0.75</v>
      </c>
      <c r="BB5409" t="s">
        <v>185</v>
      </c>
      <c r="BC5409">
        <v>0.09</v>
      </c>
      <c r="BD5409">
        <v>0.02</v>
      </c>
      <c r="BE5409">
        <v>0.02</v>
      </c>
      <c r="BF5409" t="s">
        <v>3895</v>
      </c>
      <c r="BG5409" t="s">
        <v>3895</v>
      </c>
      <c r="BH5409" t="s">
        <v>233</v>
      </c>
      <c r="BI5409">
        <v>0</v>
      </c>
      <c r="BJ5409">
        <v>20</v>
      </c>
      <c r="BL5409" t="s">
        <v>3895</v>
      </c>
      <c r="BN5409" t="s">
        <v>3895</v>
      </c>
      <c r="BO5409" t="s">
        <v>3895</v>
      </c>
      <c r="BP5409" t="s">
        <v>3895</v>
      </c>
      <c r="BR5409" t="s">
        <v>3895</v>
      </c>
      <c r="BT5409" t="s">
        <v>3895</v>
      </c>
      <c r="BU5409" t="s">
        <v>3895</v>
      </c>
      <c r="BV5409" t="s">
        <v>3895</v>
      </c>
      <c r="BW5409" t="s">
        <v>3895</v>
      </c>
      <c r="BZ5409" t="s">
        <v>3895</v>
      </c>
      <c r="CA5409" t="s">
        <v>3895</v>
      </c>
      <c r="CB5409" t="s">
        <v>3895</v>
      </c>
      <c r="CC5409" t="s">
        <v>3895</v>
      </c>
      <c r="CD5409" t="s">
        <v>3895</v>
      </c>
      <c r="CE5409" t="s">
        <v>3895</v>
      </c>
      <c r="CF5409" t="s">
        <v>3895</v>
      </c>
      <c r="CG5409">
        <v>1</v>
      </c>
      <c r="CJ5409" t="s">
        <v>3895</v>
      </c>
      <c r="CL5409">
        <v>1</v>
      </c>
      <c r="CM5409">
        <v>11.1</v>
      </c>
      <c r="CN5409">
        <v>1.8</v>
      </c>
      <c r="CO5409">
        <v>4.0999999999999996</v>
      </c>
      <c r="CP5409">
        <v>7.6</v>
      </c>
      <c r="CQ5409">
        <v>200</v>
      </c>
      <c r="CR5409" t="s">
        <v>323</v>
      </c>
    </row>
    <row r="5410" spans="1:96" x14ac:dyDescent="0.25">
      <c r="A5410" t="s">
        <v>168</v>
      </c>
      <c r="B5410" t="s">
        <v>169</v>
      </c>
      <c r="C5410">
        <v>8472</v>
      </c>
      <c r="D5410">
        <v>426955</v>
      </c>
      <c r="E5410" t="s">
        <v>3102</v>
      </c>
      <c r="F5410" t="s">
        <v>414</v>
      </c>
      <c r="G5410">
        <v>17511756</v>
      </c>
      <c r="H5410">
        <v>98</v>
      </c>
      <c r="I5410" t="s">
        <v>229</v>
      </c>
      <c r="J5410" t="s">
        <v>3903</v>
      </c>
      <c r="K5410">
        <v>69</v>
      </c>
      <c r="L5410" t="s">
        <v>173</v>
      </c>
      <c r="M5410" t="s">
        <v>173</v>
      </c>
      <c r="N5410">
        <v>56</v>
      </c>
      <c r="O5410" t="s">
        <v>180</v>
      </c>
      <c r="P5410" t="s">
        <v>3895</v>
      </c>
      <c r="S5410" t="s">
        <v>3895</v>
      </c>
      <c r="T5410" t="s">
        <v>3895</v>
      </c>
      <c r="U5410" t="s">
        <v>3895</v>
      </c>
      <c r="V5410" t="s">
        <v>3895</v>
      </c>
      <c r="W5410" t="s">
        <v>3895</v>
      </c>
      <c r="X5410" t="s">
        <v>3895</v>
      </c>
      <c r="Y5410">
        <v>1</v>
      </c>
      <c r="Z5410" t="s">
        <v>176</v>
      </c>
      <c r="AA5410" t="s">
        <v>1466</v>
      </c>
      <c r="AB5410" t="s">
        <v>1467</v>
      </c>
      <c r="AF5410">
        <v>98</v>
      </c>
      <c r="AG5410">
        <v>1</v>
      </c>
      <c r="AH5410">
        <v>69</v>
      </c>
      <c r="AI5410">
        <v>69</v>
      </c>
      <c r="AJ5410">
        <v>5</v>
      </c>
      <c r="AK5410">
        <v>5</v>
      </c>
      <c r="AL5410">
        <v>5</v>
      </c>
      <c r="AM5410">
        <v>10</v>
      </c>
      <c r="AN5410">
        <v>10</v>
      </c>
      <c r="AO5410">
        <v>10</v>
      </c>
      <c r="AP5410">
        <v>1</v>
      </c>
      <c r="AQ5410">
        <v>1</v>
      </c>
      <c r="AR5410">
        <v>2</v>
      </c>
      <c r="AS5410">
        <v>0</v>
      </c>
      <c r="AT5410">
        <v>0</v>
      </c>
      <c r="AU5410">
        <v>0</v>
      </c>
      <c r="AV5410" t="s">
        <v>181</v>
      </c>
      <c r="AW5410">
        <v>0</v>
      </c>
      <c r="AX5410">
        <v>34</v>
      </c>
      <c r="AY5410" t="s">
        <v>197</v>
      </c>
      <c r="AZ5410" t="s">
        <v>183</v>
      </c>
      <c r="BA5410">
        <v>3</v>
      </c>
      <c r="BB5410" t="s">
        <v>185</v>
      </c>
      <c r="BC5410">
        <v>0.22</v>
      </c>
      <c r="BD5410">
        <v>0.37</v>
      </c>
      <c r="BE5410">
        <v>0.37</v>
      </c>
      <c r="BF5410" t="s">
        <v>3895</v>
      </c>
      <c r="BG5410" t="s">
        <v>3895</v>
      </c>
      <c r="BH5410" t="s">
        <v>199</v>
      </c>
      <c r="BI5410">
        <v>0</v>
      </c>
      <c r="BJ5410">
        <v>200</v>
      </c>
      <c r="BL5410" t="s">
        <v>3895</v>
      </c>
      <c r="BN5410" t="s">
        <v>3895</v>
      </c>
      <c r="BO5410" t="s">
        <v>3895</v>
      </c>
      <c r="BP5410" t="s">
        <v>3895</v>
      </c>
      <c r="BR5410" t="s">
        <v>3895</v>
      </c>
      <c r="BT5410" t="s">
        <v>3895</v>
      </c>
      <c r="BU5410" t="s">
        <v>3895</v>
      </c>
      <c r="BV5410" t="s">
        <v>3895</v>
      </c>
      <c r="BW5410" t="s">
        <v>3895</v>
      </c>
      <c r="BZ5410" t="s">
        <v>3895</v>
      </c>
      <c r="CA5410" t="s">
        <v>3895</v>
      </c>
      <c r="CB5410" t="s">
        <v>3895</v>
      </c>
      <c r="CC5410" t="s">
        <v>3895</v>
      </c>
      <c r="CD5410" t="s">
        <v>3895</v>
      </c>
      <c r="CE5410" t="s">
        <v>3895</v>
      </c>
      <c r="CF5410" t="s">
        <v>3895</v>
      </c>
      <c r="CJ5410" t="s">
        <v>3895</v>
      </c>
      <c r="CM5410">
        <v>28.36</v>
      </c>
      <c r="CN5410">
        <v>4.4000000000000004</v>
      </c>
      <c r="CO5410">
        <v>10.36</v>
      </c>
      <c r="CP5410">
        <v>19.36</v>
      </c>
      <c r="CQ5410">
        <v>200</v>
      </c>
      <c r="CR5410" t="s">
        <v>187</v>
      </c>
    </row>
    <row r="5411" spans="1:96" x14ac:dyDescent="0.25">
      <c r="A5411" t="s">
        <v>295</v>
      </c>
      <c r="B5411" t="s">
        <v>296</v>
      </c>
      <c r="C5411">
        <v>8563</v>
      </c>
      <c r="D5411">
        <v>1691868</v>
      </c>
      <c r="E5411" t="s">
        <v>2083</v>
      </c>
      <c r="F5411" t="s">
        <v>419</v>
      </c>
      <c r="G5411">
        <v>18047141</v>
      </c>
      <c r="H5411">
        <v>90</v>
      </c>
      <c r="I5411" t="s">
        <v>229</v>
      </c>
      <c r="J5411" t="s">
        <v>3903</v>
      </c>
      <c r="K5411">
        <v>61</v>
      </c>
      <c r="L5411" t="s">
        <v>173</v>
      </c>
      <c r="M5411" t="s">
        <v>173</v>
      </c>
      <c r="N5411">
        <v>86</v>
      </c>
      <c r="O5411" t="s">
        <v>193</v>
      </c>
      <c r="P5411" t="s">
        <v>3895</v>
      </c>
      <c r="S5411" t="s">
        <v>3895</v>
      </c>
      <c r="T5411" t="s">
        <v>3895</v>
      </c>
      <c r="U5411" t="s">
        <v>3895</v>
      </c>
      <c r="V5411" t="s">
        <v>3895</v>
      </c>
      <c r="W5411" t="s">
        <v>3895</v>
      </c>
      <c r="X5411" t="s">
        <v>3895</v>
      </c>
      <c r="Y5411">
        <v>0</v>
      </c>
      <c r="Z5411" t="s">
        <v>176</v>
      </c>
      <c r="AA5411" t="s">
        <v>595</v>
      </c>
      <c r="AB5411" t="s">
        <v>596</v>
      </c>
      <c r="AF5411">
        <v>90</v>
      </c>
      <c r="AG5411">
        <v>1</v>
      </c>
      <c r="AH5411">
        <v>61</v>
      </c>
      <c r="AI5411">
        <v>61</v>
      </c>
      <c r="AJ5411">
        <v>1</v>
      </c>
      <c r="AK5411">
        <v>1</v>
      </c>
      <c r="AL5411">
        <v>1</v>
      </c>
      <c r="AM5411">
        <v>0</v>
      </c>
      <c r="AN5411">
        <v>0</v>
      </c>
      <c r="AO5411">
        <v>0</v>
      </c>
      <c r="AP5411">
        <v>5</v>
      </c>
      <c r="AQ5411">
        <v>5</v>
      </c>
      <c r="AR5411">
        <v>5</v>
      </c>
      <c r="AS5411">
        <v>0</v>
      </c>
      <c r="AT5411">
        <v>0</v>
      </c>
      <c r="AU5411">
        <v>0</v>
      </c>
      <c r="AV5411" t="s">
        <v>181</v>
      </c>
      <c r="AW5411">
        <v>0</v>
      </c>
      <c r="AX5411">
        <v>15</v>
      </c>
      <c r="AY5411" t="s">
        <v>251</v>
      </c>
      <c r="AZ5411" t="s">
        <v>183</v>
      </c>
      <c r="BA5411">
        <v>2</v>
      </c>
      <c r="BB5411" t="s">
        <v>185</v>
      </c>
      <c r="BC5411">
        <v>0.22</v>
      </c>
      <c r="BD5411">
        <v>0.32</v>
      </c>
      <c r="BE5411">
        <v>0.32</v>
      </c>
      <c r="BF5411" t="s">
        <v>3895</v>
      </c>
      <c r="BG5411" t="s">
        <v>3895</v>
      </c>
      <c r="BH5411" t="s">
        <v>199</v>
      </c>
      <c r="BI5411">
        <v>0</v>
      </c>
      <c r="BJ5411">
        <v>30</v>
      </c>
      <c r="BL5411" t="s">
        <v>3895</v>
      </c>
      <c r="BN5411" t="s">
        <v>3895</v>
      </c>
      <c r="BO5411" t="s">
        <v>3895</v>
      </c>
      <c r="BP5411" t="s">
        <v>3895</v>
      </c>
      <c r="BR5411" t="s">
        <v>3895</v>
      </c>
      <c r="BT5411" t="s">
        <v>3895</v>
      </c>
      <c r="BU5411" t="s">
        <v>3895</v>
      </c>
      <c r="BV5411" t="s">
        <v>3895</v>
      </c>
      <c r="BW5411" t="s">
        <v>3895</v>
      </c>
      <c r="BZ5411" t="s">
        <v>3895</v>
      </c>
      <c r="CA5411" t="s">
        <v>3895</v>
      </c>
      <c r="CB5411" t="s">
        <v>3895</v>
      </c>
      <c r="CC5411" t="s">
        <v>3895</v>
      </c>
      <c r="CD5411" t="s">
        <v>3895</v>
      </c>
      <c r="CE5411" t="s">
        <v>3895</v>
      </c>
      <c r="CF5411" t="s">
        <v>3895</v>
      </c>
      <c r="CG5411">
        <v>23</v>
      </c>
      <c r="CJ5411" t="s">
        <v>3895</v>
      </c>
      <c r="CL5411">
        <v>23</v>
      </c>
      <c r="CM5411">
        <v>9.4499999999999993</v>
      </c>
      <c r="CN5411">
        <v>4.1500000000000004</v>
      </c>
      <c r="CO5411">
        <v>6.45</v>
      </c>
      <c r="CP5411">
        <v>7.95</v>
      </c>
      <c r="CQ5411">
        <v>200</v>
      </c>
      <c r="CR5411" t="s">
        <v>300</v>
      </c>
    </row>
    <row r="5412" spans="1:96" x14ac:dyDescent="0.25">
      <c r="A5412" t="s">
        <v>547</v>
      </c>
      <c r="B5412" t="s">
        <v>548</v>
      </c>
      <c r="C5412">
        <v>7230</v>
      </c>
      <c r="D5412">
        <v>1691663</v>
      </c>
      <c r="E5412" t="s">
        <v>3389</v>
      </c>
      <c r="F5412" t="s">
        <v>840</v>
      </c>
      <c r="G5412">
        <v>18216715</v>
      </c>
      <c r="H5412">
        <v>100</v>
      </c>
      <c r="I5412" t="s">
        <v>244</v>
      </c>
      <c r="J5412" t="s">
        <v>3915</v>
      </c>
      <c r="L5412" t="s">
        <v>173</v>
      </c>
      <c r="M5412" t="s">
        <v>173</v>
      </c>
      <c r="N5412">
        <v>48</v>
      </c>
      <c r="O5412" t="s">
        <v>174</v>
      </c>
      <c r="P5412" t="s">
        <v>3895</v>
      </c>
      <c r="S5412" t="s">
        <v>3895</v>
      </c>
      <c r="T5412" t="s">
        <v>3895</v>
      </c>
      <c r="U5412" t="s">
        <v>3895</v>
      </c>
      <c r="V5412" t="s">
        <v>3895</v>
      </c>
      <c r="W5412" t="s">
        <v>3895</v>
      </c>
      <c r="X5412" t="s">
        <v>3895</v>
      </c>
      <c r="Y5412">
        <v>1</v>
      </c>
      <c r="Z5412" t="s">
        <v>176</v>
      </c>
      <c r="AA5412" t="s">
        <v>670</v>
      </c>
      <c r="AB5412" t="s">
        <v>208</v>
      </c>
      <c r="AF5412">
        <v>100</v>
      </c>
      <c r="AG5412">
        <v>1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 t="s">
        <v>441</v>
      </c>
      <c r="AW5412">
        <v>0</v>
      </c>
      <c r="AX5412">
        <v>43</v>
      </c>
      <c r="AY5412" t="s">
        <v>197</v>
      </c>
      <c r="AZ5412" t="s">
        <v>442</v>
      </c>
      <c r="BA5412">
        <v>4.5</v>
      </c>
      <c r="BB5412" t="s">
        <v>185</v>
      </c>
      <c r="BC5412">
        <v>0.22</v>
      </c>
      <c r="BD5412">
        <v>0.32</v>
      </c>
      <c r="BE5412">
        <v>0.32</v>
      </c>
      <c r="BF5412" t="s">
        <v>3895</v>
      </c>
      <c r="BG5412" t="s">
        <v>3895</v>
      </c>
      <c r="BH5412" t="s">
        <v>199</v>
      </c>
      <c r="BI5412">
        <v>0</v>
      </c>
      <c r="BJ5412">
        <v>43</v>
      </c>
      <c r="BL5412" t="s">
        <v>3895</v>
      </c>
      <c r="BN5412" t="s">
        <v>3895</v>
      </c>
      <c r="BO5412" t="s">
        <v>3895</v>
      </c>
      <c r="BP5412" t="s">
        <v>3895</v>
      </c>
      <c r="BR5412" t="s">
        <v>3895</v>
      </c>
      <c r="BT5412" t="s">
        <v>3895</v>
      </c>
      <c r="BU5412" t="s">
        <v>3895</v>
      </c>
      <c r="BV5412" t="s">
        <v>3895</v>
      </c>
      <c r="BW5412" t="s">
        <v>3895</v>
      </c>
      <c r="BZ5412" t="s">
        <v>3895</v>
      </c>
      <c r="CA5412" t="s">
        <v>3895</v>
      </c>
      <c r="CB5412" t="s">
        <v>3895</v>
      </c>
      <c r="CC5412" t="s">
        <v>3895</v>
      </c>
      <c r="CD5412" t="s">
        <v>3895</v>
      </c>
      <c r="CE5412" t="s">
        <v>3895</v>
      </c>
      <c r="CF5412" t="s">
        <v>3895</v>
      </c>
      <c r="CJ5412" t="s">
        <v>3895</v>
      </c>
      <c r="CM5412">
        <v>33</v>
      </c>
      <c r="CN5412">
        <v>4.4000000000000004</v>
      </c>
      <c r="CO5412">
        <v>11</v>
      </c>
      <c r="CP5412">
        <v>22</v>
      </c>
      <c r="CQ5412">
        <v>200</v>
      </c>
      <c r="CR5412" t="s">
        <v>553</v>
      </c>
    </row>
    <row r="5413" spans="1:96" x14ac:dyDescent="0.25">
      <c r="A5413" t="s">
        <v>338</v>
      </c>
      <c r="B5413" t="s">
        <v>339</v>
      </c>
      <c r="C5413">
        <v>6032</v>
      </c>
      <c r="D5413">
        <v>2228149</v>
      </c>
      <c r="E5413" t="s">
        <v>2866</v>
      </c>
      <c r="F5413" t="s">
        <v>1726</v>
      </c>
      <c r="G5413">
        <v>17517506</v>
      </c>
      <c r="H5413">
        <v>30</v>
      </c>
      <c r="I5413" t="s">
        <v>192</v>
      </c>
      <c r="J5413" t="s">
        <v>3903</v>
      </c>
      <c r="L5413" t="s">
        <v>173</v>
      </c>
      <c r="M5413" t="s">
        <v>173</v>
      </c>
      <c r="N5413">
        <v>86</v>
      </c>
      <c r="O5413" t="s">
        <v>184</v>
      </c>
      <c r="P5413" t="s">
        <v>3895</v>
      </c>
      <c r="R5413">
        <v>71</v>
      </c>
      <c r="S5413" t="s">
        <v>3895</v>
      </c>
      <c r="T5413" t="s">
        <v>3895</v>
      </c>
      <c r="U5413" t="s">
        <v>3895</v>
      </c>
      <c r="V5413" t="s">
        <v>3895</v>
      </c>
      <c r="W5413" t="s">
        <v>3895</v>
      </c>
      <c r="X5413" t="s">
        <v>3895</v>
      </c>
      <c r="Y5413">
        <v>15</v>
      </c>
      <c r="Z5413" t="s">
        <v>194</v>
      </c>
      <c r="AA5413" t="s">
        <v>245</v>
      </c>
      <c r="AB5413" t="s">
        <v>246</v>
      </c>
      <c r="AF5413">
        <v>90</v>
      </c>
      <c r="AG5413">
        <v>0.33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5</v>
      </c>
      <c r="AS5413">
        <v>0</v>
      </c>
      <c r="AT5413">
        <v>0</v>
      </c>
      <c r="AU5413">
        <v>0</v>
      </c>
      <c r="AV5413" t="s">
        <v>181</v>
      </c>
      <c r="AW5413">
        <v>0</v>
      </c>
      <c r="AX5413">
        <v>20</v>
      </c>
      <c r="AY5413" t="s">
        <v>247</v>
      </c>
      <c r="AZ5413" t="s">
        <v>183</v>
      </c>
      <c r="BA5413">
        <v>1.5</v>
      </c>
      <c r="BB5413" t="s">
        <v>185</v>
      </c>
      <c r="BC5413">
        <v>0.11</v>
      </c>
      <c r="BD5413">
        <v>0.2</v>
      </c>
      <c r="BE5413">
        <v>0.2</v>
      </c>
      <c r="BF5413" t="s">
        <v>3895</v>
      </c>
      <c r="BG5413" t="s">
        <v>3895</v>
      </c>
      <c r="BH5413" t="s">
        <v>248</v>
      </c>
      <c r="BI5413">
        <v>0</v>
      </c>
      <c r="BJ5413">
        <v>71</v>
      </c>
      <c r="BL5413" t="s">
        <v>3895</v>
      </c>
      <c r="BN5413" t="s">
        <v>3895</v>
      </c>
      <c r="BO5413" t="s">
        <v>3895</v>
      </c>
      <c r="BP5413" t="s">
        <v>3895</v>
      </c>
      <c r="BR5413" t="s">
        <v>3895</v>
      </c>
      <c r="BT5413" t="s">
        <v>3895</v>
      </c>
      <c r="BU5413" t="s">
        <v>3895</v>
      </c>
      <c r="BV5413" t="s">
        <v>3895</v>
      </c>
      <c r="BW5413" t="s">
        <v>3895</v>
      </c>
      <c r="BY5413">
        <v>77</v>
      </c>
      <c r="BZ5413" t="s">
        <v>3895</v>
      </c>
      <c r="CA5413" t="s">
        <v>3895</v>
      </c>
      <c r="CB5413" t="s">
        <v>3895</v>
      </c>
      <c r="CC5413" t="s">
        <v>3895</v>
      </c>
      <c r="CD5413" t="s">
        <v>3895</v>
      </c>
      <c r="CE5413" t="s">
        <v>3895</v>
      </c>
      <c r="CF5413" t="s">
        <v>3895</v>
      </c>
      <c r="CG5413">
        <v>11</v>
      </c>
      <c r="CH5413">
        <v>2</v>
      </c>
      <c r="CJ5413" t="s">
        <v>3895</v>
      </c>
      <c r="CL5413">
        <v>13</v>
      </c>
      <c r="CM5413">
        <v>10.36</v>
      </c>
      <c r="CN5413">
        <v>2.2000000000000002</v>
      </c>
      <c r="CO5413">
        <v>7</v>
      </c>
      <c r="CP5413">
        <v>10.36</v>
      </c>
      <c r="CQ5413">
        <v>71</v>
      </c>
      <c r="CR5413" t="s">
        <v>344</v>
      </c>
    </row>
    <row r="5414" spans="1:96" x14ac:dyDescent="0.25">
      <c r="A5414" t="s">
        <v>1212</v>
      </c>
      <c r="B5414" t="s">
        <v>1213</v>
      </c>
      <c r="C5414">
        <v>7212</v>
      </c>
      <c r="D5414">
        <v>1691460</v>
      </c>
      <c r="E5414" t="s">
        <v>1481</v>
      </c>
      <c r="F5414" t="s">
        <v>1159</v>
      </c>
      <c r="G5414">
        <v>17808630</v>
      </c>
      <c r="H5414">
        <v>40</v>
      </c>
      <c r="I5414" t="s">
        <v>192</v>
      </c>
      <c r="J5414" t="s">
        <v>3903</v>
      </c>
      <c r="L5414" t="s">
        <v>173</v>
      </c>
      <c r="M5414" t="s">
        <v>173</v>
      </c>
      <c r="N5414">
        <v>48</v>
      </c>
      <c r="O5414" t="s">
        <v>174</v>
      </c>
      <c r="P5414" t="s">
        <v>3895</v>
      </c>
      <c r="S5414" t="s">
        <v>3895</v>
      </c>
      <c r="T5414" t="s">
        <v>3895</v>
      </c>
      <c r="U5414" t="s">
        <v>3895</v>
      </c>
      <c r="V5414" t="s">
        <v>3895</v>
      </c>
      <c r="W5414" t="s">
        <v>3895</v>
      </c>
      <c r="X5414" t="s">
        <v>3895</v>
      </c>
      <c r="Y5414">
        <v>9</v>
      </c>
      <c r="Z5414" t="s">
        <v>176</v>
      </c>
      <c r="AA5414" t="s">
        <v>670</v>
      </c>
      <c r="AB5414" t="s">
        <v>208</v>
      </c>
      <c r="AF5414">
        <v>85</v>
      </c>
      <c r="AG5414">
        <v>0.47</v>
      </c>
      <c r="AJ5414">
        <v>0.4</v>
      </c>
      <c r="AK5414">
        <v>0.4</v>
      </c>
      <c r="AL5414">
        <v>0.4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 t="s">
        <v>209</v>
      </c>
      <c r="AW5414">
        <v>0</v>
      </c>
      <c r="AX5414">
        <v>15</v>
      </c>
      <c r="AY5414" t="s">
        <v>671</v>
      </c>
      <c r="AZ5414" t="s">
        <v>183</v>
      </c>
      <c r="BA5414">
        <v>2</v>
      </c>
      <c r="BB5414" t="s">
        <v>185</v>
      </c>
      <c r="BC5414">
        <v>0.14000000000000001</v>
      </c>
      <c r="BD5414">
        <v>0.24</v>
      </c>
      <c r="BE5414">
        <v>0.24</v>
      </c>
      <c r="BF5414" t="s">
        <v>635</v>
      </c>
      <c r="BG5414" t="s">
        <v>3895</v>
      </c>
      <c r="BH5414" t="s">
        <v>455</v>
      </c>
      <c r="BI5414">
        <v>0</v>
      </c>
      <c r="BJ5414">
        <v>186</v>
      </c>
      <c r="BK5414">
        <v>36</v>
      </c>
      <c r="BL5414" t="s">
        <v>3895</v>
      </c>
      <c r="BN5414" t="s">
        <v>3895</v>
      </c>
      <c r="BO5414" t="s">
        <v>3895</v>
      </c>
      <c r="BP5414" t="s">
        <v>3895</v>
      </c>
      <c r="BR5414" t="s">
        <v>3895</v>
      </c>
      <c r="BT5414" t="s">
        <v>3895</v>
      </c>
      <c r="BU5414" t="s">
        <v>3895</v>
      </c>
      <c r="BV5414" t="s">
        <v>3895</v>
      </c>
      <c r="BW5414" t="s">
        <v>3895</v>
      </c>
      <c r="BZ5414" t="s">
        <v>3895</v>
      </c>
      <c r="CA5414" t="s">
        <v>3895</v>
      </c>
      <c r="CB5414" t="s">
        <v>3895</v>
      </c>
      <c r="CC5414" t="s">
        <v>3895</v>
      </c>
      <c r="CD5414" t="s">
        <v>3895</v>
      </c>
      <c r="CE5414" t="s">
        <v>3895</v>
      </c>
      <c r="CF5414" t="s">
        <v>3895</v>
      </c>
      <c r="CG5414">
        <v>1</v>
      </c>
      <c r="CJ5414" t="s">
        <v>3895</v>
      </c>
      <c r="CL5414">
        <v>1</v>
      </c>
      <c r="CM5414">
        <v>20.07</v>
      </c>
      <c r="CN5414">
        <v>2.85</v>
      </c>
      <c r="CO5414">
        <v>7.07</v>
      </c>
      <c r="CP5414">
        <v>13.57</v>
      </c>
      <c r="CQ5414">
        <v>200</v>
      </c>
      <c r="CR5414" t="s">
        <v>1215</v>
      </c>
    </row>
    <row r="5415" spans="1:96" x14ac:dyDescent="0.25">
      <c r="A5415" t="s">
        <v>726</v>
      </c>
      <c r="B5415" t="s">
        <v>727</v>
      </c>
      <c r="C5415">
        <v>9900</v>
      </c>
      <c r="D5415">
        <v>434639</v>
      </c>
      <c r="E5415" t="s">
        <v>874</v>
      </c>
      <c r="F5415" t="s">
        <v>875</v>
      </c>
      <c r="G5415">
        <v>18234383</v>
      </c>
      <c r="H5415">
        <v>100</v>
      </c>
      <c r="I5415" t="s">
        <v>229</v>
      </c>
      <c r="J5415" t="s">
        <v>3903</v>
      </c>
      <c r="K5415">
        <v>0</v>
      </c>
      <c r="L5415" t="s">
        <v>173</v>
      </c>
      <c r="M5415" t="s">
        <v>173</v>
      </c>
      <c r="N5415">
        <v>0</v>
      </c>
      <c r="O5415" t="s">
        <v>423</v>
      </c>
      <c r="P5415" t="s">
        <v>3895</v>
      </c>
      <c r="S5415" t="s">
        <v>3895</v>
      </c>
      <c r="T5415" t="s">
        <v>3895</v>
      </c>
      <c r="U5415" t="s">
        <v>3895</v>
      </c>
      <c r="V5415" t="s">
        <v>3895</v>
      </c>
      <c r="W5415" t="s">
        <v>3895</v>
      </c>
      <c r="X5415" t="s">
        <v>3895</v>
      </c>
      <c r="Y5415">
        <v>0</v>
      </c>
      <c r="Z5415" t="s">
        <v>265</v>
      </c>
      <c r="AA5415" t="s">
        <v>2942</v>
      </c>
      <c r="AB5415" t="s">
        <v>2943</v>
      </c>
      <c r="AF5415">
        <v>100</v>
      </c>
      <c r="AG5415">
        <v>1</v>
      </c>
      <c r="AH5415">
        <v>0</v>
      </c>
      <c r="AI5415">
        <v>0</v>
      </c>
      <c r="AJ5415">
        <v>1</v>
      </c>
      <c r="AK5415">
        <v>1</v>
      </c>
      <c r="AM5415">
        <v>0</v>
      </c>
      <c r="AN5415">
        <v>0</v>
      </c>
      <c r="AP5415">
        <v>3</v>
      </c>
      <c r="AQ5415">
        <v>3</v>
      </c>
      <c r="AS5415">
        <v>0</v>
      </c>
      <c r="AT5415">
        <v>0</v>
      </c>
      <c r="AV5415" t="s">
        <v>181</v>
      </c>
      <c r="AW5415">
        <v>0</v>
      </c>
      <c r="AX5415">
        <v>10</v>
      </c>
      <c r="AY5415" t="s">
        <v>1113</v>
      </c>
      <c r="AZ5415" t="s">
        <v>183</v>
      </c>
      <c r="BA5415">
        <v>5</v>
      </c>
      <c r="BB5415" t="s">
        <v>185</v>
      </c>
      <c r="BC5415">
        <v>0.1</v>
      </c>
      <c r="BD5415">
        <v>0.05</v>
      </c>
      <c r="BE5415">
        <v>0.05</v>
      </c>
      <c r="BF5415" t="s">
        <v>3895</v>
      </c>
      <c r="BG5415" t="s">
        <v>3895</v>
      </c>
      <c r="BH5415" t="s">
        <v>233</v>
      </c>
      <c r="BI5415">
        <v>0</v>
      </c>
      <c r="BJ5415">
        <v>10</v>
      </c>
      <c r="BL5415" t="s">
        <v>3895</v>
      </c>
      <c r="BN5415" t="s">
        <v>3895</v>
      </c>
      <c r="BO5415" t="s">
        <v>3895</v>
      </c>
      <c r="BP5415" t="s">
        <v>3895</v>
      </c>
      <c r="BR5415" t="s">
        <v>3895</v>
      </c>
      <c r="BT5415" t="s">
        <v>3895</v>
      </c>
      <c r="BU5415" t="s">
        <v>3895</v>
      </c>
      <c r="BV5415" t="s">
        <v>3895</v>
      </c>
      <c r="BW5415" t="s">
        <v>3895</v>
      </c>
      <c r="BZ5415" t="s">
        <v>3895</v>
      </c>
      <c r="CA5415" t="s">
        <v>3895</v>
      </c>
      <c r="CB5415" t="s">
        <v>3895</v>
      </c>
      <c r="CC5415" t="s">
        <v>3895</v>
      </c>
      <c r="CD5415" t="s">
        <v>3895</v>
      </c>
      <c r="CE5415" t="s">
        <v>3895</v>
      </c>
      <c r="CF5415" t="s">
        <v>3895</v>
      </c>
      <c r="CJ5415" t="s">
        <v>3895</v>
      </c>
      <c r="CM5415">
        <v>1</v>
      </c>
      <c r="CN5415">
        <v>1</v>
      </c>
      <c r="CO5415">
        <v>1</v>
      </c>
      <c r="CP5415">
        <v>1</v>
      </c>
      <c r="CQ5415">
        <v>200</v>
      </c>
      <c r="CR5415" t="s">
        <v>729</v>
      </c>
    </row>
    <row r="5416" spans="1:96" x14ac:dyDescent="0.25">
      <c r="A5416" t="s">
        <v>252</v>
      </c>
      <c r="B5416" t="s">
        <v>253</v>
      </c>
      <c r="C5416">
        <v>1553</v>
      </c>
      <c r="D5416">
        <v>2228839</v>
      </c>
      <c r="E5416" t="s">
        <v>2795</v>
      </c>
      <c r="F5416" t="s">
        <v>2796</v>
      </c>
      <c r="G5416">
        <v>18209201</v>
      </c>
      <c r="H5416">
        <v>95</v>
      </c>
      <c r="I5416" t="s">
        <v>244</v>
      </c>
      <c r="J5416" t="s">
        <v>3915</v>
      </c>
      <c r="L5416" t="s">
        <v>173</v>
      </c>
      <c r="M5416" t="s">
        <v>173</v>
      </c>
      <c r="N5416">
        <v>86</v>
      </c>
      <c r="O5416" t="s">
        <v>184</v>
      </c>
      <c r="P5416" t="s">
        <v>3895</v>
      </c>
      <c r="S5416" t="s">
        <v>3895</v>
      </c>
      <c r="T5416" t="s">
        <v>3895</v>
      </c>
      <c r="U5416" t="s">
        <v>3895</v>
      </c>
      <c r="V5416" t="s">
        <v>3895</v>
      </c>
      <c r="W5416" t="s">
        <v>3895</v>
      </c>
      <c r="X5416" t="s">
        <v>3895</v>
      </c>
      <c r="Y5416">
        <v>1</v>
      </c>
      <c r="Z5416" t="s">
        <v>194</v>
      </c>
      <c r="AA5416" t="s">
        <v>883</v>
      </c>
      <c r="AB5416" t="s">
        <v>364</v>
      </c>
      <c r="AF5416">
        <v>95</v>
      </c>
      <c r="AG5416">
        <v>1</v>
      </c>
      <c r="AJ5416">
        <v>1</v>
      </c>
      <c r="AK5416">
        <v>1</v>
      </c>
      <c r="AL5416">
        <v>1</v>
      </c>
      <c r="AM5416">
        <v>0</v>
      </c>
      <c r="AN5416">
        <v>0</v>
      </c>
      <c r="AO5416">
        <v>0</v>
      </c>
      <c r="AP5416">
        <v>3</v>
      </c>
      <c r="AQ5416">
        <v>3</v>
      </c>
      <c r="AR5416">
        <v>3</v>
      </c>
      <c r="AS5416">
        <v>0</v>
      </c>
      <c r="AT5416">
        <v>0</v>
      </c>
      <c r="AU5416">
        <v>0</v>
      </c>
      <c r="AV5416" t="s">
        <v>209</v>
      </c>
      <c r="AW5416">
        <v>0</v>
      </c>
      <c r="AX5416">
        <v>10</v>
      </c>
      <c r="AY5416" t="s">
        <v>225</v>
      </c>
      <c r="AZ5416" t="s">
        <v>183</v>
      </c>
      <c r="BA5416">
        <v>0.5</v>
      </c>
      <c r="BB5416" t="s">
        <v>185</v>
      </c>
      <c r="BC5416">
        <v>0.18</v>
      </c>
      <c r="BD5416">
        <v>0.49</v>
      </c>
      <c r="BE5416">
        <v>0.49</v>
      </c>
      <c r="BF5416" t="s">
        <v>3895</v>
      </c>
      <c r="BG5416" t="s">
        <v>3895</v>
      </c>
      <c r="BH5416" t="s">
        <v>199</v>
      </c>
      <c r="BI5416">
        <v>0</v>
      </c>
      <c r="BJ5416">
        <v>203</v>
      </c>
      <c r="BL5416" t="s">
        <v>3895</v>
      </c>
      <c r="BN5416" t="s">
        <v>3895</v>
      </c>
      <c r="BO5416" t="s">
        <v>3895</v>
      </c>
      <c r="BP5416" t="s">
        <v>3895</v>
      </c>
      <c r="BR5416" t="s">
        <v>3895</v>
      </c>
      <c r="BT5416" t="s">
        <v>3895</v>
      </c>
      <c r="BU5416" t="s">
        <v>3895</v>
      </c>
      <c r="BV5416" t="s">
        <v>3895</v>
      </c>
      <c r="BW5416" t="s">
        <v>3895</v>
      </c>
      <c r="BZ5416" t="s">
        <v>3895</v>
      </c>
      <c r="CA5416" t="s">
        <v>3895</v>
      </c>
      <c r="CB5416" t="s">
        <v>3895</v>
      </c>
      <c r="CC5416" t="s">
        <v>3895</v>
      </c>
      <c r="CD5416" t="s">
        <v>3895</v>
      </c>
      <c r="CE5416" t="s">
        <v>3895</v>
      </c>
      <c r="CF5416" t="s">
        <v>3895</v>
      </c>
      <c r="CJ5416" t="s">
        <v>3895</v>
      </c>
      <c r="CM5416">
        <v>25.78</v>
      </c>
      <c r="CN5416">
        <v>3.6</v>
      </c>
      <c r="CO5416">
        <v>8.7799999999999994</v>
      </c>
      <c r="CP5416">
        <v>17.28</v>
      </c>
      <c r="CQ5416">
        <v>200</v>
      </c>
      <c r="CR5416" t="s">
        <v>259</v>
      </c>
    </row>
    <row r="5417" spans="1:96" x14ac:dyDescent="0.25">
      <c r="A5417" t="s">
        <v>345</v>
      </c>
      <c r="B5417" t="s">
        <v>346</v>
      </c>
      <c r="C5417">
        <v>6508</v>
      </c>
      <c r="D5417">
        <v>1691261</v>
      </c>
      <c r="E5417" t="s">
        <v>745</v>
      </c>
      <c r="F5417" t="s">
        <v>746</v>
      </c>
      <c r="G5417">
        <v>17808923</v>
      </c>
      <c r="H5417">
        <v>90</v>
      </c>
      <c r="I5417" t="s">
        <v>244</v>
      </c>
      <c r="J5417" t="s">
        <v>3915</v>
      </c>
      <c r="L5417" t="s">
        <v>173</v>
      </c>
      <c r="M5417" t="s">
        <v>173</v>
      </c>
      <c r="N5417">
        <v>86</v>
      </c>
      <c r="O5417" t="s">
        <v>184</v>
      </c>
      <c r="P5417" t="s">
        <v>3895</v>
      </c>
      <c r="S5417" t="s">
        <v>3895</v>
      </c>
      <c r="T5417" t="s">
        <v>3895</v>
      </c>
      <c r="U5417" t="s">
        <v>3895</v>
      </c>
      <c r="V5417" t="s">
        <v>3895</v>
      </c>
      <c r="W5417" t="s">
        <v>3895</v>
      </c>
      <c r="X5417" t="s">
        <v>3895</v>
      </c>
      <c r="Y5417">
        <v>1</v>
      </c>
      <c r="Z5417" t="s">
        <v>181</v>
      </c>
      <c r="AA5417" t="s">
        <v>599</v>
      </c>
      <c r="AB5417" t="s">
        <v>600</v>
      </c>
      <c r="AF5417">
        <v>90</v>
      </c>
      <c r="AG5417">
        <v>1</v>
      </c>
      <c r="AJ5417">
        <v>1</v>
      </c>
      <c r="AK5417">
        <v>1</v>
      </c>
      <c r="AL5417">
        <v>1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 t="s">
        <v>209</v>
      </c>
      <c r="AW5417">
        <v>0</v>
      </c>
      <c r="AX5417">
        <v>25</v>
      </c>
      <c r="AY5417" t="s">
        <v>286</v>
      </c>
      <c r="AZ5417" t="s">
        <v>183</v>
      </c>
      <c r="BA5417">
        <v>3</v>
      </c>
      <c r="BB5417" t="s">
        <v>185</v>
      </c>
      <c r="BC5417">
        <v>0.16</v>
      </c>
      <c r="BD5417">
        <v>0.15</v>
      </c>
      <c r="BE5417">
        <v>0.15</v>
      </c>
      <c r="BF5417" t="s">
        <v>3895</v>
      </c>
      <c r="BG5417" t="s">
        <v>3895</v>
      </c>
      <c r="BH5417" t="s">
        <v>248</v>
      </c>
      <c r="BI5417">
        <v>0</v>
      </c>
      <c r="BJ5417">
        <v>100</v>
      </c>
      <c r="BL5417" t="s">
        <v>3895</v>
      </c>
      <c r="BN5417" t="s">
        <v>3895</v>
      </c>
      <c r="BO5417" t="s">
        <v>3895</v>
      </c>
      <c r="BP5417" t="s">
        <v>3895</v>
      </c>
      <c r="BR5417" t="s">
        <v>3895</v>
      </c>
      <c r="BT5417" t="s">
        <v>3895</v>
      </c>
      <c r="BU5417" t="s">
        <v>3895</v>
      </c>
      <c r="BV5417" t="s">
        <v>3895</v>
      </c>
      <c r="BW5417" t="s">
        <v>3895</v>
      </c>
      <c r="BZ5417" t="s">
        <v>3895</v>
      </c>
      <c r="CA5417" t="s">
        <v>3895</v>
      </c>
      <c r="CB5417" t="s">
        <v>3895</v>
      </c>
      <c r="CC5417" t="s">
        <v>3895</v>
      </c>
      <c r="CD5417" t="s">
        <v>3895</v>
      </c>
      <c r="CE5417" t="s">
        <v>3895</v>
      </c>
      <c r="CF5417" t="s">
        <v>3895</v>
      </c>
      <c r="CJ5417" t="s">
        <v>3895</v>
      </c>
      <c r="CM5417">
        <v>18.170000000000002</v>
      </c>
      <c r="CN5417">
        <v>3.2</v>
      </c>
      <c r="CO5417">
        <v>7.75</v>
      </c>
      <c r="CP5417">
        <v>14.67</v>
      </c>
      <c r="CQ5417">
        <v>200</v>
      </c>
      <c r="CR5417" t="s">
        <v>350</v>
      </c>
    </row>
    <row r="5418" spans="1:96" x14ac:dyDescent="0.25">
      <c r="A5418" t="s">
        <v>1127</v>
      </c>
      <c r="B5418" t="s">
        <v>1128</v>
      </c>
      <c r="C5418">
        <v>2360</v>
      </c>
      <c r="D5418">
        <v>1699761</v>
      </c>
      <c r="E5418" t="s">
        <v>1636</v>
      </c>
      <c r="F5418" t="s">
        <v>1637</v>
      </c>
      <c r="G5418">
        <v>18026847</v>
      </c>
      <c r="H5418">
        <v>80</v>
      </c>
      <c r="I5418" t="s">
        <v>229</v>
      </c>
      <c r="J5418" t="s">
        <v>3903</v>
      </c>
      <c r="L5418" t="s">
        <v>173</v>
      </c>
      <c r="M5418" t="s">
        <v>173</v>
      </c>
      <c r="N5418">
        <v>86</v>
      </c>
      <c r="O5418" t="s">
        <v>184</v>
      </c>
      <c r="P5418" t="s">
        <v>3895</v>
      </c>
      <c r="S5418" t="s">
        <v>3895</v>
      </c>
      <c r="T5418" t="s">
        <v>3895</v>
      </c>
      <c r="U5418" t="s">
        <v>3895</v>
      </c>
      <c r="V5418" t="s">
        <v>3895</v>
      </c>
      <c r="W5418" t="s">
        <v>3895</v>
      </c>
      <c r="X5418" t="s">
        <v>3895</v>
      </c>
      <c r="Y5418">
        <v>1</v>
      </c>
      <c r="Z5418" t="s">
        <v>181</v>
      </c>
      <c r="AA5418" t="s">
        <v>859</v>
      </c>
      <c r="AB5418" t="s">
        <v>403</v>
      </c>
      <c r="AF5418">
        <v>80</v>
      </c>
      <c r="AG5418">
        <v>1</v>
      </c>
      <c r="AJ5418">
        <v>0.6</v>
      </c>
      <c r="AK5418">
        <v>0.6</v>
      </c>
      <c r="AL5418">
        <v>0.8</v>
      </c>
      <c r="AM5418">
        <v>0</v>
      </c>
      <c r="AN5418">
        <v>0</v>
      </c>
      <c r="AO5418">
        <v>0</v>
      </c>
      <c r="AP5418">
        <v>4</v>
      </c>
      <c r="AQ5418">
        <v>4</v>
      </c>
      <c r="AR5418">
        <v>5</v>
      </c>
      <c r="AS5418">
        <v>0</v>
      </c>
      <c r="AT5418">
        <v>0</v>
      </c>
      <c r="AU5418">
        <v>0</v>
      </c>
      <c r="AV5418" t="s">
        <v>209</v>
      </c>
      <c r="AW5418">
        <v>0</v>
      </c>
      <c r="AX5418">
        <v>16</v>
      </c>
      <c r="AY5418" t="s">
        <v>286</v>
      </c>
      <c r="AZ5418" t="s">
        <v>183</v>
      </c>
      <c r="BA5418">
        <v>1</v>
      </c>
      <c r="BB5418" t="s">
        <v>185</v>
      </c>
      <c r="BC5418">
        <v>0.13</v>
      </c>
      <c r="BD5418">
        <v>0.24</v>
      </c>
      <c r="BE5418">
        <v>0.24</v>
      </c>
      <c r="BF5418" t="s">
        <v>3895</v>
      </c>
      <c r="BG5418" t="s">
        <v>3895</v>
      </c>
      <c r="BH5418" t="s">
        <v>248</v>
      </c>
      <c r="BI5418">
        <v>0</v>
      </c>
      <c r="BJ5418">
        <v>86</v>
      </c>
      <c r="BL5418" t="s">
        <v>3895</v>
      </c>
      <c r="BN5418" t="s">
        <v>3895</v>
      </c>
      <c r="BO5418" t="s">
        <v>3895</v>
      </c>
      <c r="BP5418" t="s">
        <v>3895</v>
      </c>
      <c r="BR5418" t="s">
        <v>3895</v>
      </c>
      <c r="BT5418" t="s">
        <v>3895</v>
      </c>
      <c r="BU5418" t="s">
        <v>3895</v>
      </c>
      <c r="BV5418" t="s">
        <v>3895</v>
      </c>
      <c r="BW5418" t="s">
        <v>3895</v>
      </c>
      <c r="BZ5418" t="s">
        <v>3895</v>
      </c>
      <c r="CA5418" t="s">
        <v>3895</v>
      </c>
      <c r="CB5418" t="s">
        <v>3895</v>
      </c>
      <c r="CC5418" t="s">
        <v>3895</v>
      </c>
      <c r="CD5418" t="s">
        <v>3895</v>
      </c>
      <c r="CE5418" t="s">
        <v>3895</v>
      </c>
      <c r="CF5418" t="s">
        <v>3895</v>
      </c>
      <c r="CJ5418" t="s">
        <v>3895</v>
      </c>
      <c r="CM5418">
        <v>16.14</v>
      </c>
      <c r="CN5418">
        <v>2.6</v>
      </c>
      <c r="CO5418">
        <v>6.62</v>
      </c>
      <c r="CP5418">
        <v>12.64</v>
      </c>
      <c r="CQ5418">
        <v>200</v>
      </c>
      <c r="CR5418" t="s">
        <v>1129</v>
      </c>
    </row>
    <row r="5419" spans="1:96" x14ac:dyDescent="0.25">
      <c r="A5419" t="s">
        <v>528</v>
      </c>
      <c r="B5419" t="s">
        <v>529</v>
      </c>
      <c r="C5419">
        <v>2611</v>
      </c>
      <c r="D5419">
        <v>1699789</v>
      </c>
      <c r="E5419" t="s">
        <v>714</v>
      </c>
      <c r="F5419" t="s">
        <v>531</v>
      </c>
      <c r="G5419">
        <v>18028981</v>
      </c>
      <c r="H5419">
        <v>30</v>
      </c>
      <c r="I5419" t="s">
        <v>532</v>
      </c>
      <c r="J5419" t="s">
        <v>3903</v>
      </c>
      <c r="L5419" t="s">
        <v>173</v>
      </c>
      <c r="M5419" t="s">
        <v>173</v>
      </c>
      <c r="N5419">
        <v>250</v>
      </c>
      <c r="O5419" t="s">
        <v>175</v>
      </c>
      <c r="P5419" t="s">
        <v>3895</v>
      </c>
      <c r="S5419" t="s">
        <v>3895</v>
      </c>
      <c r="T5419" t="s">
        <v>3895</v>
      </c>
      <c r="U5419" t="s">
        <v>3895</v>
      </c>
      <c r="V5419" t="s">
        <v>3895</v>
      </c>
      <c r="W5419" t="s">
        <v>3895</v>
      </c>
      <c r="X5419" t="s">
        <v>3895</v>
      </c>
      <c r="Y5419">
        <v>15</v>
      </c>
      <c r="Z5419" t="s">
        <v>181</v>
      </c>
      <c r="AA5419" t="s">
        <v>574</v>
      </c>
      <c r="AB5419" t="s">
        <v>575</v>
      </c>
      <c r="AF5419">
        <v>90</v>
      </c>
      <c r="AG5419">
        <v>0.33</v>
      </c>
      <c r="AJ5419">
        <v>1</v>
      </c>
      <c r="AK5419">
        <v>1</v>
      </c>
      <c r="AL5419">
        <v>1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 t="s">
        <v>181</v>
      </c>
      <c r="AW5419">
        <v>0</v>
      </c>
      <c r="AX5419">
        <v>10</v>
      </c>
      <c r="AY5419" t="s">
        <v>535</v>
      </c>
      <c r="AZ5419" t="s">
        <v>183</v>
      </c>
      <c r="BA5419">
        <v>0.75</v>
      </c>
      <c r="BB5419" t="s">
        <v>185</v>
      </c>
      <c r="BC5419">
        <v>0.08</v>
      </c>
      <c r="BD5419">
        <v>0.02</v>
      </c>
      <c r="BE5419">
        <v>0.02</v>
      </c>
      <c r="BF5419" t="s">
        <v>3895</v>
      </c>
      <c r="BG5419" t="s">
        <v>3895</v>
      </c>
      <c r="BH5419" t="s">
        <v>233</v>
      </c>
      <c r="BI5419">
        <v>0</v>
      </c>
      <c r="BJ5419">
        <v>200</v>
      </c>
      <c r="BL5419" t="s">
        <v>3895</v>
      </c>
      <c r="BN5419" t="s">
        <v>3895</v>
      </c>
      <c r="BO5419" t="s">
        <v>3895</v>
      </c>
      <c r="BP5419" t="s">
        <v>3895</v>
      </c>
      <c r="BR5419" t="s">
        <v>3895</v>
      </c>
      <c r="BT5419" t="s">
        <v>3895</v>
      </c>
      <c r="BU5419" t="s">
        <v>3895</v>
      </c>
      <c r="BV5419" t="s">
        <v>3895</v>
      </c>
      <c r="BW5419" t="s">
        <v>3895</v>
      </c>
      <c r="BZ5419" t="s">
        <v>3895</v>
      </c>
      <c r="CA5419" t="s">
        <v>3895</v>
      </c>
      <c r="CB5419" t="s">
        <v>3895</v>
      </c>
      <c r="CC5419" t="s">
        <v>3895</v>
      </c>
      <c r="CD5419" t="s">
        <v>3895</v>
      </c>
      <c r="CE5419" t="s">
        <v>3895</v>
      </c>
      <c r="CF5419" t="s">
        <v>3895</v>
      </c>
      <c r="CJ5419" t="s">
        <v>3895</v>
      </c>
      <c r="CM5419">
        <v>9.61</v>
      </c>
      <c r="CN5419">
        <v>1.5</v>
      </c>
      <c r="CO5419">
        <v>3.6</v>
      </c>
      <c r="CP5419">
        <v>6.61</v>
      </c>
      <c r="CQ5419">
        <v>200</v>
      </c>
      <c r="CR5419" t="s">
        <v>536</v>
      </c>
    </row>
    <row r="5420" spans="1:96" x14ac:dyDescent="0.25">
      <c r="A5420" t="s">
        <v>240</v>
      </c>
      <c r="B5420" t="s">
        <v>241</v>
      </c>
      <c r="C5420">
        <v>6041</v>
      </c>
      <c r="D5420">
        <v>2219687</v>
      </c>
      <c r="E5420" t="s">
        <v>894</v>
      </c>
      <c r="F5420" t="s">
        <v>861</v>
      </c>
      <c r="G5420">
        <v>17810359</v>
      </c>
      <c r="H5420">
        <v>50</v>
      </c>
      <c r="I5420" t="s">
        <v>192</v>
      </c>
      <c r="J5420" t="s">
        <v>3903</v>
      </c>
      <c r="L5420" t="s">
        <v>173</v>
      </c>
      <c r="M5420" t="s">
        <v>173</v>
      </c>
      <c r="N5420">
        <v>86</v>
      </c>
      <c r="O5420" t="s">
        <v>184</v>
      </c>
      <c r="P5420" t="s">
        <v>3895</v>
      </c>
      <c r="R5420">
        <v>15</v>
      </c>
      <c r="S5420" t="s">
        <v>3895</v>
      </c>
      <c r="T5420" t="s">
        <v>3895</v>
      </c>
      <c r="U5420" t="s">
        <v>3895</v>
      </c>
      <c r="V5420" t="s">
        <v>3895</v>
      </c>
      <c r="W5420" t="s">
        <v>3895</v>
      </c>
      <c r="X5420" t="s">
        <v>3895</v>
      </c>
      <c r="Y5420">
        <v>8</v>
      </c>
      <c r="Z5420" t="s">
        <v>222</v>
      </c>
      <c r="AA5420" t="s">
        <v>862</v>
      </c>
      <c r="AB5420" t="s">
        <v>863</v>
      </c>
      <c r="AF5420">
        <v>80</v>
      </c>
      <c r="AG5420">
        <v>0.63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6</v>
      </c>
      <c r="AQ5420">
        <v>6</v>
      </c>
      <c r="AR5420">
        <v>6</v>
      </c>
      <c r="AS5420">
        <v>0</v>
      </c>
      <c r="AT5420">
        <v>0</v>
      </c>
      <c r="AU5420">
        <v>0</v>
      </c>
      <c r="AV5420" t="s">
        <v>209</v>
      </c>
      <c r="AW5420">
        <v>0</v>
      </c>
      <c r="AX5420">
        <v>15</v>
      </c>
      <c r="AY5420" t="s">
        <v>247</v>
      </c>
      <c r="AZ5420" t="s">
        <v>183</v>
      </c>
      <c r="BA5420">
        <v>0.75</v>
      </c>
      <c r="BB5420" t="s">
        <v>185</v>
      </c>
      <c r="BC5420">
        <v>0.17</v>
      </c>
      <c r="BD5420">
        <v>0.2</v>
      </c>
      <c r="BE5420">
        <v>0.2</v>
      </c>
      <c r="BF5420" t="s">
        <v>3895</v>
      </c>
      <c r="BG5420" t="s">
        <v>3895</v>
      </c>
      <c r="BH5420" t="s">
        <v>248</v>
      </c>
      <c r="BI5420">
        <v>0</v>
      </c>
      <c r="BJ5420">
        <v>15</v>
      </c>
      <c r="BL5420" t="s">
        <v>3895</v>
      </c>
      <c r="BN5420" t="s">
        <v>3895</v>
      </c>
      <c r="BO5420" t="s">
        <v>3895</v>
      </c>
      <c r="BP5420" t="s">
        <v>3895</v>
      </c>
      <c r="BR5420" t="s">
        <v>3895</v>
      </c>
      <c r="BT5420" t="s">
        <v>3895</v>
      </c>
      <c r="BU5420" t="s">
        <v>3895</v>
      </c>
      <c r="BV5420" t="s">
        <v>3895</v>
      </c>
      <c r="BW5420" t="s">
        <v>3895</v>
      </c>
      <c r="BY5420">
        <v>33</v>
      </c>
      <c r="BZ5420" t="s">
        <v>3895</v>
      </c>
      <c r="CA5420" t="s">
        <v>3895</v>
      </c>
      <c r="CB5420" t="s">
        <v>3895</v>
      </c>
      <c r="CC5420" t="s">
        <v>3895</v>
      </c>
      <c r="CD5420" t="s">
        <v>3895</v>
      </c>
      <c r="CE5420" t="s">
        <v>3895</v>
      </c>
      <c r="CF5420" t="s">
        <v>3895</v>
      </c>
      <c r="CG5420">
        <v>5</v>
      </c>
      <c r="CH5420">
        <v>4</v>
      </c>
      <c r="CJ5420" t="s">
        <v>3895</v>
      </c>
      <c r="CL5420">
        <v>9</v>
      </c>
      <c r="CM5420">
        <v>2.5499999999999998</v>
      </c>
      <c r="CN5420">
        <v>2.5499999999999998</v>
      </c>
      <c r="CO5420">
        <v>2.5499999999999998</v>
      </c>
      <c r="CP5420">
        <v>2.5499999999999998</v>
      </c>
      <c r="CQ5420">
        <v>15</v>
      </c>
      <c r="CR5420" t="s">
        <v>249</v>
      </c>
    </row>
    <row r="5421" spans="1:96" x14ac:dyDescent="0.25">
      <c r="A5421" t="s">
        <v>556</v>
      </c>
      <c r="B5421" t="s">
        <v>557</v>
      </c>
      <c r="C5421">
        <v>9970</v>
      </c>
      <c r="D5421">
        <v>1692617</v>
      </c>
      <c r="E5421" t="s">
        <v>392</v>
      </c>
      <c r="F5421" t="s">
        <v>392</v>
      </c>
      <c r="G5421">
        <v>18216004</v>
      </c>
      <c r="H5421">
        <v>100</v>
      </c>
      <c r="I5421" t="s">
        <v>393</v>
      </c>
      <c r="J5421" t="s">
        <v>3960</v>
      </c>
      <c r="K5421">
        <v>0</v>
      </c>
      <c r="L5421" t="s">
        <v>173</v>
      </c>
      <c r="M5421" t="s">
        <v>173</v>
      </c>
      <c r="O5421" t="s">
        <v>3895</v>
      </c>
      <c r="P5421" t="s">
        <v>3895</v>
      </c>
      <c r="S5421" t="s">
        <v>3895</v>
      </c>
      <c r="T5421" t="s">
        <v>3895</v>
      </c>
      <c r="U5421" t="s">
        <v>3895</v>
      </c>
      <c r="V5421" t="s">
        <v>3895</v>
      </c>
      <c r="W5421" t="s">
        <v>3895</v>
      </c>
      <c r="X5421" t="s">
        <v>3895</v>
      </c>
      <c r="Y5421">
        <v>0</v>
      </c>
      <c r="Z5421" t="s">
        <v>394</v>
      </c>
      <c r="AA5421" t="s">
        <v>395</v>
      </c>
      <c r="AB5421" t="s">
        <v>231</v>
      </c>
      <c r="AF5421">
        <v>100</v>
      </c>
      <c r="AG5421">
        <v>1</v>
      </c>
      <c r="AH5421">
        <v>0</v>
      </c>
      <c r="AI5421">
        <v>0</v>
      </c>
      <c r="AV5421" t="s">
        <v>285</v>
      </c>
      <c r="AW5421">
        <v>0</v>
      </c>
      <c r="AX5421">
        <v>183</v>
      </c>
      <c r="AY5421" t="s">
        <v>396</v>
      </c>
      <c r="AZ5421" t="s">
        <v>183</v>
      </c>
      <c r="BA5421">
        <v>0</v>
      </c>
      <c r="BB5421" t="s">
        <v>185</v>
      </c>
      <c r="BF5421" t="s">
        <v>3895</v>
      </c>
      <c r="BG5421" t="s">
        <v>3895</v>
      </c>
      <c r="BH5421" t="s">
        <v>3895</v>
      </c>
      <c r="BL5421" t="s">
        <v>3895</v>
      </c>
      <c r="BN5421" t="s">
        <v>3895</v>
      </c>
      <c r="BO5421" t="s">
        <v>3895</v>
      </c>
      <c r="BP5421" t="s">
        <v>3895</v>
      </c>
      <c r="BR5421" t="s">
        <v>3895</v>
      </c>
      <c r="BT5421" t="s">
        <v>3895</v>
      </c>
      <c r="BU5421" t="s">
        <v>3895</v>
      </c>
      <c r="BV5421" t="s">
        <v>3895</v>
      </c>
      <c r="BW5421" t="s">
        <v>3895</v>
      </c>
      <c r="BZ5421" t="s">
        <v>3895</v>
      </c>
      <c r="CA5421" t="s">
        <v>3895</v>
      </c>
      <c r="CB5421" t="s">
        <v>3895</v>
      </c>
      <c r="CC5421" t="s">
        <v>3895</v>
      </c>
      <c r="CD5421" t="s">
        <v>3895</v>
      </c>
      <c r="CE5421" t="s">
        <v>3895</v>
      </c>
      <c r="CF5421" t="s">
        <v>3895</v>
      </c>
      <c r="CJ5421" t="s">
        <v>3895</v>
      </c>
      <c r="CQ5421">
        <v>200</v>
      </c>
      <c r="CR5421" t="s">
        <v>561</v>
      </c>
    </row>
    <row r="5422" spans="1:96" x14ac:dyDescent="0.25">
      <c r="A5422" t="s">
        <v>461</v>
      </c>
      <c r="B5422" t="s">
        <v>462</v>
      </c>
      <c r="C5422">
        <v>6750</v>
      </c>
      <c r="D5422">
        <v>426761</v>
      </c>
      <c r="E5422" t="s">
        <v>2896</v>
      </c>
      <c r="F5422" t="s">
        <v>204</v>
      </c>
      <c r="G5422">
        <v>17826689</v>
      </c>
      <c r="H5422">
        <v>90</v>
      </c>
      <c r="I5422" t="s">
        <v>192</v>
      </c>
      <c r="J5422" t="s">
        <v>3903</v>
      </c>
      <c r="L5422" t="s">
        <v>173</v>
      </c>
      <c r="M5422" t="s">
        <v>173</v>
      </c>
      <c r="N5422">
        <v>48</v>
      </c>
      <c r="O5422" t="s">
        <v>174</v>
      </c>
      <c r="P5422" t="s">
        <v>3895</v>
      </c>
      <c r="S5422" t="s">
        <v>3895</v>
      </c>
      <c r="T5422" t="s">
        <v>3895</v>
      </c>
      <c r="U5422" t="s">
        <v>3895</v>
      </c>
      <c r="V5422" t="s">
        <v>3895</v>
      </c>
      <c r="W5422" t="s">
        <v>3895</v>
      </c>
      <c r="X5422" t="s">
        <v>3895</v>
      </c>
      <c r="Y5422">
        <v>13</v>
      </c>
      <c r="Z5422" t="s">
        <v>176</v>
      </c>
      <c r="AA5422" t="s">
        <v>207</v>
      </c>
      <c r="AB5422" t="s">
        <v>208</v>
      </c>
      <c r="AF5422">
        <v>90</v>
      </c>
      <c r="AG5422">
        <v>1</v>
      </c>
      <c r="AJ5422">
        <v>1</v>
      </c>
      <c r="AK5422">
        <v>1</v>
      </c>
      <c r="AL5422">
        <v>1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10</v>
      </c>
      <c r="AS5422">
        <v>0</v>
      </c>
      <c r="AT5422">
        <v>0</v>
      </c>
      <c r="AU5422">
        <v>0</v>
      </c>
      <c r="AV5422" t="s">
        <v>209</v>
      </c>
      <c r="AW5422">
        <v>0</v>
      </c>
      <c r="AX5422">
        <v>18</v>
      </c>
      <c r="AY5422" t="s">
        <v>197</v>
      </c>
      <c r="AZ5422" t="s">
        <v>183</v>
      </c>
      <c r="BA5422">
        <v>2.5</v>
      </c>
      <c r="BB5422" t="s">
        <v>185</v>
      </c>
      <c r="BC5422">
        <v>0.21</v>
      </c>
      <c r="BD5422">
        <v>0.37</v>
      </c>
      <c r="BE5422">
        <v>0.37</v>
      </c>
      <c r="BF5422" t="s">
        <v>3895</v>
      </c>
      <c r="BG5422" t="s">
        <v>3895</v>
      </c>
      <c r="BH5422" t="s">
        <v>199</v>
      </c>
      <c r="BI5422">
        <v>0</v>
      </c>
      <c r="BJ5422">
        <v>200</v>
      </c>
      <c r="BL5422" t="s">
        <v>3895</v>
      </c>
      <c r="BM5422">
        <v>25</v>
      </c>
      <c r="BN5422" t="s">
        <v>3895</v>
      </c>
      <c r="BO5422" t="s">
        <v>3895</v>
      </c>
      <c r="BP5422" t="s">
        <v>3895</v>
      </c>
      <c r="BR5422" t="s">
        <v>3895</v>
      </c>
      <c r="BT5422" t="s">
        <v>3895</v>
      </c>
      <c r="BU5422" t="s">
        <v>3895</v>
      </c>
      <c r="BV5422" t="s">
        <v>3895</v>
      </c>
      <c r="BW5422" t="s">
        <v>3895</v>
      </c>
      <c r="BZ5422" t="s">
        <v>3895</v>
      </c>
      <c r="CA5422" t="s">
        <v>3895</v>
      </c>
      <c r="CB5422" t="s">
        <v>3895</v>
      </c>
      <c r="CC5422" t="s">
        <v>3895</v>
      </c>
      <c r="CD5422" t="s">
        <v>3895</v>
      </c>
      <c r="CE5422" t="s">
        <v>3895</v>
      </c>
      <c r="CF5422" t="s">
        <v>3895</v>
      </c>
      <c r="CJ5422" t="s">
        <v>3895</v>
      </c>
      <c r="CM5422">
        <v>30.98</v>
      </c>
      <c r="CN5422">
        <v>4.16</v>
      </c>
      <c r="CO5422">
        <v>9.98</v>
      </c>
      <c r="CP5422">
        <v>20.48</v>
      </c>
      <c r="CQ5422">
        <v>200</v>
      </c>
      <c r="CR5422" t="s">
        <v>465</v>
      </c>
    </row>
    <row r="5423" spans="1:96" x14ac:dyDescent="0.25">
      <c r="A5423" t="s">
        <v>252</v>
      </c>
      <c r="B5423" t="s">
        <v>253</v>
      </c>
      <c r="C5423">
        <v>1826</v>
      </c>
      <c r="D5423">
        <v>1699289</v>
      </c>
      <c r="E5423" t="s">
        <v>1595</v>
      </c>
      <c r="F5423" t="s">
        <v>1156</v>
      </c>
      <c r="G5423">
        <v>18209287</v>
      </c>
      <c r="H5423">
        <v>90</v>
      </c>
      <c r="I5423" t="s">
        <v>470</v>
      </c>
      <c r="J5423" t="s">
        <v>3903</v>
      </c>
      <c r="L5423" t="s">
        <v>173</v>
      </c>
      <c r="M5423" t="s">
        <v>173</v>
      </c>
      <c r="N5423">
        <v>86</v>
      </c>
      <c r="O5423" t="s">
        <v>193</v>
      </c>
      <c r="P5423" t="s">
        <v>3895</v>
      </c>
      <c r="S5423" t="s">
        <v>3895</v>
      </c>
      <c r="T5423" t="s">
        <v>3895</v>
      </c>
      <c r="U5423" t="s">
        <v>3895</v>
      </c>
      <c r="V5423" t="s">
        <v>3895</v>
      </c>
      <c r="W5423" t="s">
        <v>3895</v>
      </c>
      <c r="X5423" t="s">
        <v>3895</v>
      </c>
      <c r="Y5423">
        <v>45</v>
      </c>
      <c r="Z5423" t="s">
        <v>194</v>
      </c>
      <c r="AA5423" t="s">
        <v>1265</v>
      </c>
      <c r="AB5423" t="s">
        <v>909</v>
      </c>
      <c r="AF5423">
        <v>90</v>
      </c>
      <c r="AG5423">
        <v>1</v>
      </c>
      <c r="AJ5423">
        <v>1</v>
      </c>
      <c r="AK5423">
        <v>1</v>
      </c>
      <c r="AL5423">
        <v>1</v>
      </c>
      <c r="AM5423">
        <v>0</v>
      </c>
      <c r="AN5423">
        <v>0</v>
      </c>
      <c r="AO5423">
        <v>0</v>
      </c>
      <c r="AP5423">
        <v>5</v>
      </c>
      <c r="AQ5423">
        <v>5</v>
      </c>
      <c r="AR5423">
        <v>10</v>
      </c>
      <c r="AS5423">
        <v>0</v>
      </c>
      <c r="AT5423">
        <v>0</v>
      </c>
      <c r="AU5423">
        <v>0</v>
      </c>
      <c r="AV5423" t="s">
        <v>181</v>
      </c>
      <c r="AW5423">
        <v>0</v>
      </c>
      <c r="AX5423">
        <v>13</v>
      </c>
      <c r="AY5423" t="s">
        <v>251</v>
      </c>
      <c r="AZ5423" t="s">
        <v>183</v>
      </c>
      <c r="BA5423">
        <v>0.8</v>
      </c>
      <c r="BB5423" t="s">
        <v>185</v>
      </c>
      <c r="BC5423">
        <v>0.27</v>
      </c>
      <c r="BD5423">
        <v>0.55000000000000004</v>
      </c>
      <c r="BE5423">
        <v>0.55000000000000004</v>
      </c>
      <c r="BF5423" t="s">
        <v>3895</v>
      </c>
      <c r="BG5423" t="s">
        <v>3895</v>
      </c>
      <c r="BH5423" t="s">
        <v>199</v>
      </c>
      <c r="BI5423">
        <v>0</v>
      </c>
      <c r="BJ5423">
        <v>200</v>
      </c>
      <c r="BL5423" t="s">
        <v>3895</v>
      </c>
      <c r="BM5423">
        <v>13</v>
      </c>
      <c r="BN5423" t="s">
        <v>3895</v>
      </c>
      <c r="BO5423" t="s">
        <v>3895</v>
      </c>
      <c r="BP5423" t="s">
        <v>3895</v>
      </c>
      <c r="BR5423" t="s">
        <v>3895</v>
      </c>
      <c r="BT5423" t="s">
        <v>3895</v>
      </c>
      <c r="BU5423" t="s">
        <v>3895</v>
      </c>
      <c r="BV5423" t="s">
        <v>3895</v>
      </c>
      <c r="BW5423" t="s">
        <v>3895</v>
      </c>
      <c r="BZ5423" t="s">
        <v>3895</v>
      </c>
      <c r="CA5423" t="s">
        <v>3895</v>
      </c>
      <c r="CB5423" t="s">
        <v>3895</v>
      </c>
      <c r="CC5423" t="s">
        <v>3895</v>
      </c>
      <c r="CD5423" t="s">
        <v>3895</v>
      </c>
      <c r="CE5423" t="s">
        <v>3895</v>
      </c>
      <c r="CF5423" t="s">
        <v>3895</v>
      </c>
      <c r="CJ5423" t="s">
        <v>3895</v>
      </c>
      <c r="CM5423">
        <v>40.5</v>
      </c>
      <c r="CN5423">
        <v>5.4</v>
      </c>
      <c r="CO5423">
        <v>13.5</v>
      </c>
      <c r="CP5423">
        <v>27</v>
      </c>
      <c r="CQ5423">
        <v>200</v>
      </c>
      <c r="CR5423" t="s">
        <v>259</v>
      </c>
    </row>
    <row r="5424" spans="1:96" x14ac:dyDescent="0.25">
      <c r="A5424" t="s">
        <v>817</v>
      </c>
      <c r="B5424" t="s">
        <v>818</v>
      </c>
      <c r="C5424">
        <v>1718</v>
      </c>
      <c r="D5424">
        <v>2227642</v>
      </c>
      <c r="E5424" t="s">
        <v>2307</v>
      </c>
      <c r="F5424" t="s">
        <v>1510</v>
      </c>
      <c r="G5424">
        <v>18224277</v>
      </c>
      <c r="H5424">
        <v>40</v>
      </c>
      <c r="I5424" t="s">
        <v>192</v>
      </c>
      <c r="J5424" t="s">
        <v>3903</v>
      </c>
      <c r="L5424" t="s">
        <v>173</v>
      </c>
      <c r="M5424" t="s">
        <v>173</v>
      </c>
      <c r="N5424">
        <v>86</v>
      </c>
      <c r="O5424" t="s">
        <v>193</v>
      </c>
      <c r="P5424" t="s">
        <v>3895</v>
      </c>
      <c r="R5424">
        <v>41</v>
      </c>
      <c r="S5424" t="s">
        <v>3895</v>
      </c>
      <c r="T5424" t="s">
        <v>3895</v>
      </c>
      <c r="U5424" t="s">
        <v>3895</v>
      </c>
      <c r="V5424" t="s">
        <v>3895</v>
      </c>
      <c r="W5424" t="s">
        <v>3895</v>
      </c>
      <c r="X5424" t="s">
        <v>3895</v>
      </c>
      <c r="Y5424">
        <v>40</v>
      </c>
      <c r="Z5424" t="s">
        <v>222</v>
      </c>
      <c r="AA5424" t="s">
        <v>644</v>
      </c>
      <c r="AB5424" t="s">
        <v>645</v>
      </c>
      <c r="AF5424">
        <v>100</v>
      </c>
      <c r="AG5424">
        <v>0.4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5</v>
      </c>
      <c r="AQ5424">
        <v>6</v>
      </c>
      <c r="AR5424">
        <v>6</v>
      </c>
      <c r="AS5424">
        <v>0</v>
      </c>
      <c r="AT5424">
        <v>0</v>
      </c>
      <c r="AU5424">
        <v>0</v>
      </c>
      <c r="AV5424" t="s">
        <v>181</v>
      </c>
      <c r="AW5424">
        <v>0</v>
      </c>
      <c r="AX5424">
        <v>10</v>
      </c>
      <c r="AY5424" t="s">
        <v>197</v>
      </c>
      <c r="AZ5424" t="s">
        <v>183</v>
      </c>
      <c r="BA5424">
        <v>1.25</v>
      </c>
      <c r="BB5424" t="s">
        <v>185</v>
      </c>
      <c r="BC5424">
        <v>0.21</v>
      </c>
      <c r="BD5424">
        <v>0.49</v>
      </c>
      <c r="BE5424">
        <v>0.49</v>
      </c>
      <c r="BF5424" t="s">
        <v>3895</v>
      </c>
      <c r="BG5424" t="s">
        <v>3895</v>
      </c>
      <c r="BH5424" t="s">
        <v>199</v>
      </c>
      <c r="BI5424">
        <v>0</v>
      </c>
      <c r="BJ5424">
        <v>41</v>
      </c>
      <c r="BL5424" t="s">
        <v>3895</v>
      </c>
      <c r="BN5424" t="s">
        <v>3895</v>
      </c>
      <c r="BO5424" t="s">
        <v>3895</v>
      </c>
      <c r="BP5424" t="s">
        <v>3895</v>
      </c>
      <c r="BR5424" t="s">
        <v>3895</v>
      </c>
      <c r="BT5424" t="s">
        <v>3895</v>
      </c>
      <c r="BU5424" t="s">
        <v>3895</v>
      </c>
      <c r="BV5424" t="s">
        <v>3895</v>
      </c>
      <c r="BW5424" t="s">
        <v>3895</v>
      </c>
      <c r="BY5424">
        <v>38</v>
      </c>
      <c r="BZ5424" t="s">
        <v>3895</v>
      </c>
      <c r="CA5424" t="s">
        <v>3895</v>
      </c>
      <c r="CB5424" t="s">
        <v>3895</v>
      </c>
      <c r="CC5424" t="s">
        <v>3895</v>
      </c>
      <c r="CD5424" t="s">
        <v>3895</v>
      </c>
      <c r="CE5424" t="s">
        <v>3895</v>
      </c>
      <c r="CF5424" t="s">
        <v>3895</v>
      </c>
      <c r="CG5424">
        <v>3</v>
      </c>
      <c r="CJ5424" t="s">
        <v>3895</v>
      </c>
      <c r="CL5424">
        <v>3</v>
      </c>
      <c r="CM5424">
        <v>7.06</v>
      </c>
      <c r="CN5424">
        <v>3.7</v>
      </c>
      <c r="CO5424">
        <v>7.06</v>
      </c>
      <c r="CP5424">
        <v>7.06</v>
      </c>
      <c r="CQ5424">
        <v>38</v>
      </c>
      <c r="CR5424" t="s">
        <v>821</v>
      </c>
    </row>
    <row r="5425" spans="1:96" x14ac:dyDescent="0.25">
      <c r="A5425" t="s">
        <v>817</v>
      </c>
      <c r="B5425" t="s">
        <v>818</v>
      </c>
      <c r="C5425">
        <v>5976</v>
      </c>
      <c r="D5425">
        <v>2227675</v>
      </c>
      <c r="E5425" t="s">
        <v>3290</v>
      </c>
      <c r="F5425" t="s">
        <v>379</v>
      </c>
      <c r="G5425">
        <v>18224530</v>
      </c>
      <c r="H5425">
        <v>85</v>
      </c>
      <c r="I5425" t="s">
        <v>256</v>
      </c>
      <c r="J5425" t="s">
        <v>3903</v>
      </c>
      <c r="L5425" t="s">
        <v>173</v>
      </c>
      <c r="M5425" t="s">
        <v>173</v>
      </c>
      <c r="N5425">
        <v>134</v>
      </c>
      <c r="O5425" t="s">
        <v>198</v>
      </c>
      <c r="P5425" t="s">
        <v>3895</v>
      </c>
      <c r="S5425" t="s">
        <v>3895</v>
      </c>
      <c r="T5425" t="s">
        <v>3895</v>
      </c>
      <c r="U5425" t="s">
        <v>3895</v>
      </c>
      <c r="V5425" t="s">
        <v>3895</v>
      </c>
      <c r="W5425" t="s">
        <v>3895</v>
      </c>
      <c r="X5425" t="s">
        <v>3895</v>
      </c>
      <c r="Y5425">
        <v>1</v>
      </c>
      <c r="Z5425" t="s">
        <v>181</v>
      </c>
      <c r="AA5425" t="s">
        <v>1030</v>
      </c>
      <c r="AB5425" t="s">
        <v>1031</v>
      </c>
      <c r="AF5425">
        <v>85</v>
      </c>
      <c r="AG5425">
        <v>1</v>
      </c>
      <c r="AJ5425">
        <v>1</v>
      </c>
      <c r="AK5425">
        <v>1</v>
      </c>
      <c r="AL5425">
        <v>1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 t="s">
        <v>181</v>
      </c>
      <c r="AW5425">
        <v>0</v>
      </c>
      <c r="AX5425">
        <v>45</v>
      </c>
      <c r="AY5425" t="s">
        <v>560</v>
      </c>
      <c r="AZ5425" t="s">
        <v>183</v>
      </c>
      <c r="BA5425">
        <v>2</v>
      </c>
      <c r="BB5425" t="s">
        <v>185</v>
      </c>
      <c r="BC5425">
        <v>0.1</v>
      </c>
      <c r="BD5425">
        <v>0.37</v>
      </c>
      <c r="BE5425">
        <v>0.37</v>
      </c>
      <c r="BF5425" t="s">
        <v>3895</v>
      </c>
      <c r="BG5425" t="s">
        <v>3895</v>
      </c>
      <c r="BH5425" t="s">
        <v>233</v>
      </c>
      <c r="BI5425">
        <v>0</v>
      </c>
      <c r="BJ5425">
        <v>200</v>
      </c>
      <c r="BL5425" t="s">
        <v>3895</v>
      </c>
      <c r="BM5425">
        <v>45</v>
      </c>
      <c r="BN5425" t="s">
        <v>3895</v>
      </c>
      <c r="BO5425" t="s">
        <v>3895</v>
      </c>
      <c r="BP5425" t="s">
        <v>3895</v>
      </c>
      <c r="BR5425" t="s">
        <v>3895</v>
      </c>
      <c r="BT5425" t="s">
        <v>3895</v>
      </c>
      <c r="BU5425" t="s">
        <v>3895</v>
      </c>
      <c r="BV5425" t="s">
        <v>3895</v>
      </c>
      <c r="BW5425" t="s">
        <v>3895</v>
      </c>
      <c r="BZ5425" t="s">
        <v>3895</v>
      </c>
      <c r="CA5425" t="s">
        <v>3895</v>
      </c>
      <c r="CB5425" t="s">
        <v>3895</v>
      </c>
      <c r="CC5425" t="s">
        <v>3895</v>
      </c>
      <c r="CD5425" t="s">
        <v>3895</v>
      </c>
      <c r="CE5425" t="s">
        <v>3895</v>
      </c>
      <c r="CF5425" t="s">
        <v>3895</v>
      </c>
      <c r="CJ5425" t="s">
        <v>3895</v>
      </c>
      <c r="CM5425">
        <v>14.31</v>
      </c>
      <c r="CN5425">
        <v>2</v>
      </c>
      <c r="CO5425">
        <v>5</v>
      </c>
      <c r="CP5425">
        <v>9.81</v>
      </c>
      <c r="CQ5425">
        <v>200</v>
      </c>
      <c r="CR5425" t="s">
        <v>821</v>
      </c>
    </row>
    <row r="5426" spans="1:96" x14ac:dyDescent="0.25">
      <c r="A5426" t="s">
        <v>591</v>
      </c>
      <c r="B5426" t="s">
        <v>592</v>
      </c>
      <c r="C5426">
        <v>2560</v>
      </c>
      <c r="D5426">
        <v>2228160</v>
      </c>
      <c r="E5426" t="s">
        <v>701</v>
      </c>
      <c r="F5426" t="s">
        <v>374</v>
      </c>
      <c r="G5426">
        <v>17824112</v>
      </c>
      <c r="H5426">
        <v>25</v>
      </c>
      <c r="I5426" t="s">
        <v>192</v>
      </c>
      <c r="J5426" t="s">
        <v>3903</v>
      </c>
      <c r="L5426" t="s">
        <v>173</v>
      </c>
      <c r="M5426" t="s">
        <v>173</v>
      </c>
      <c r="N5426">
        <v>48</v>
      </c>
      <c r="O5426" t="s">
        <v>174</v>
      </c>
      <c r="P5426" t="s">
        <v>3895</v>
      </c>
      <c r="S5426" t="s">
        <v>3895</v>
      </c>
      <c r="T5426" t="s">
        <v>3895</v>
      </c>
      <c r="U5426" t="s">
        <v>3895</v>
      </c>
      <c r="V5426" t="s">
        <v>3895</v>
      </c>
      <c r="W5426" t="s">
        <v>3895</v>
      </c>
      <c r="X5426" t="s">
        <v>3895</v>
      </c>
      <c r="Y5426">
        <v>15</v>
      </c>
      <c r="Z5426" t="s">
        <v>194</v>
      </c>
      <c r="AA5426" t="s">
        <v>237</v>
      </c>
      <c r="AB5426" t="s">
        <v>238</v>
      </c>
      <c r="AF5426">
        <v>100</v>
      </c>
      <c r="AG5426">
        <v>0.25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8</v>
      </c>
      <c r="AS5426">
        <v>0</v>
      </c>
      <c r="AT5426">
        <v>0</v>
      </c>
      <c r="AU5426">
        <v>0</v>
      </c>
      <c r="AV5426" t="s">
        <v>209</v>
      </c>
      <c r="AW5426">
        <v>0</v>
      </c>
      <c r="AX5426">
        <v>13</v>
      </c>
      <c r="AY5426" t="s">
        <v>197</v>
      </c>
      <c r="AZ5426" t="s">
        <v>183</v>
      </c>
      <c r="BA5426">
        <v>2</v>
      </c>
      <c r="BB5426" t="s">
        <v>185</v>
      </c>
      <c r="BC5426">
        <v>0.22</v>
      </c>
      <c r="BD5426">
        <v>0.37</v>
      </c>
      <c r="BE5426">
        <v>0.37</v>
      </c>
      <c r="BF5426" t="s">
        <v>3895</v>
      </c>
      <c r="BG5426" t="s">
        <v>3895</v>
      </c>
      <c r="BH5426" t="s">
        <v>199</v>
      </c>
      <c r="BI5426">
        <v>0</v>
      </c>
      <c r="BJ5426">
        <v>203</v>
      </c>
      <c r="BL5426" t="s">
        <v>3895</v>
      </c>
      <c r="BN5426" t="s">
        <v>3895</v>
      </c>
      <c r="BO5426" t="s">
        <v>3895</v>
      </c>
      <c r="BP5426" t="s">
        <v>3895</v>
      </c>
      <c r="BR5426" t="s">
        <v>3895</v>
      </c>
      <c r="BT5426" t="s">
        <v>3895</v>
      </c>
      <c r="BU5426" t="s">
        <v>3895</v>
      </c>
      <c r="BV5426" t="s">
        <v>3895</v>
      </c>
      <c r="BW5426" t="s">
        <v>3895</v>
      </c>
      <c r="BZ5426" t="s">
        <v>3895</v>
      </c>
      <c r="CA5426" t="s">
        <v>3895</v>
      </c>
      <c r="CB5426" t="s">
        <v>3895</v>
      </c>
      <c r="CC5426" t="s">
        <v>3895</v>
      </c>
      <c r="CD5426" t="s">
        <v>3895</v>
      </c>
      <c r="CE5426" t="s">
        <v>3895</v>
      </c>
      <c r="CF5426" t="s">
        <v>3895</v>
      </c>
      <c r="CJ5426" t="s">
        <v>3895</v>
      </c>
      <c r="CM5426">
        <v>28.06</v>
      </c>
      <c r="CN5426">
        <v>4.26</v>
      </c>
      <c r="CO5426">
        <v>10.06</v>
      </c>
      <c r="CP5426">
        <v>19.059999999999999</v>
      </c>
      <c r="CQ5426">
        <v>200</v>
      </c>
      <c r="CR5426" t="s">
        <v>597</v>
      </c>
    </row>
    <row r="5427" spans="1:96" x14ac:dyDescent="0.25">
      <c r="A5427" t="s">
        <v>1231</v>
      </c>
      <c r="B5427" t="s">
        <v>1232</v>
      </c>
      <c r="C5427">
        <v>9999</v>
      </c>
      <c r="D5427">
        <v>798578</v>
      </c>
      <c r="E5427" t="s">
        <v>716</v>
      </c>
      <c r="F5427" t="s">
        <v>716</v>
      </c>
      <c r="G5427">
        <v>17823979</v>
      </c>
      <c r="H5427">
        <v>100</v>
      </c>
      <c r="I5427" t="s">
        <v>3895</v>
      </c>
      <c r="J5427" t="s">
        <v>3895</v>
      </c>
      <c r="L5427" t="s">
        <v>173</v>
      </c>
      <c r="M5427" t="s">
        <v>173</v>
      </c>
      <c r="O5427" t="s">
        <v>3895</v>
      </c>
      <c r="P5427" t="s">
        <v>3895</v>
      </c>
      <c r="S5427" t="s">
        <v>3895</v>
      </c>
      <c r="T5427" t="s">
        <v>3895</v>
      </c>
      <c r="U5427" t="s">
        <v>3895</v>
      </c>
      <c r="V5427" t="s">
        <v>3895</v>
      </c>
      <c r="W5427" t="s">
        <v>3895</v>
      </c>
      <c r="X5427" t="s">
        <v>3895</v>
      </c>
      <c r="Z5427" t="s">
        <v>3895</v>
      </c>
      <c r="AA5427" t="s">
        <v>3895</v>
      </c>
      <c r="AB5427" t="s">
        <v>3895</v>
      </c>
      <c r="AF5427">
        <v>100</v>
      </c>
      <c r="AG5427">
        <v>1</v>
      </c>
      <c r="AV5427" t="s">
        <v>3895</v>
      </c>
      <c r="AY5427" t="s">
        <v>3895</v>
      </c>
      <c r="AZ5427" t="s">
        <v>3895</v>
      </c>
      <c r="BB5427" t="s">
        <v>3895</v>
      </c>
      <c r="BF5427" t="s">
        <v>3895</v>
      </c>
      <c r="BG5427" t="s">
        <v>3895</v>
      </c>
      <c r="BH5427" t="s">
        <v>3895</v>
      </c>
      <c r="BL5427" t="s">
        <v>3895</v>
      </c>
      <c r="BN5427" t="s">
        <v>3895</v>
      </c>
      <c r="BO5427" t="s">
        <v>3895</v>
      </c>
      <c r="BP5427" t="s">
        <v>3895</v>
      </c>
      <c r="BR5427" t="s">
        <v>3895</v>
      </c>
      <c r="BT5427" t="s">
        <v>3895</v>
      </c>
      <c r="BU5427" t="s">
        <v>3895</v>
      </c>
      <c r="BV5427" t="s">
        <v>3895</v>
      </c>
      <c r="BW5427" t="s">
        <v>3895</v>
      </c>
      <c r="BZ5427" t="s">
        <v>3895</v>
      </c>
      <c r="CA5427" t="s">
        <v>3895</v>
      </c>
      <c r="CB5427" t="s">
        <v>3895</v>
      </c>
      <c r="CC5427" t="s">
        <v>3895</v>
      </c>
      <c r="CD5427" t="s">
        <v>3895</v>
      </c>
      <c r="CE5427" t="s">
        <v>3895</v>
      </c>
      <c r="CF5427" t="s">
        <v>3895</v>
      </c>
      <c r="CJ5427" t="s">
        <v>3895</v>
      </c>
      <c r="CQ5427">
        <v>200</v>
      </c>
      <c r="CR5427" t="s">
        <v>1234</v>
      </c>
    </row>
    <row r="5428" spans="1:96" x14ac:dyDescent="0.25">
      <c r="A5428" t="s">
        <v>461</v>
      </c>
      <c r="B5428" t="s">
        <v>462</v>
      </c>
      <c r="C5428">
        <v>9900</v>
      </c>
      <c r="D5428">
        <v>426744</v>
      </c>
      <c r="E5428" t="s">
        <v>874</v>
      </c>
      <c r="F5428" t="s">
        <v>875</v>
      </c>
      <c r="G5428">
        <v>17826636</v>
      </c>
      <c r="H5428">
        <v>100</v>
      </c>
      <c r="I5428" t="s">
        <v>229</v>
      </c>
      <c r="J5428" t="s">
        <v>3903</v>
      </c>
      <c r="K5428">
        <v>0</v>
      </c>
      <c r="L5428" t="s">
        <v>173</v>
      </c>
      <c r="M5428" t="s">
        <v>173</v>
      </c>
      <c r="N5428">
        <v>0</v>
      </c>
      <c r="O5428" t="s">
        <v>423</v>
      </c>
      <c r="P5428" t="s">
        <v>3895</v>
      </c>
      <c r="S5428" t="s">
        <v>3895</v>
      </c>
      <c r="T5428" t="s">
        <v>3895</v>
      </c>
      <c r="U5428" t="s">
        <v>3895</v>
      </c>
      <c r="V5428" t="s">
        <v>3895</v>
      </c>
      <c r="W5428" t="s">
        <v>3895</v>
      </c>
      <c r="X5428" t="s">
        <v>3895</v>
      </c>
      <c r="Y5428">
        <v>1</v>
      </c>
      <c r="Z5428" t="s">
        <v>265</v>
      </c>
      <c r="AA5428" t="s">
        <v>2942</v>
      </c>
      <c r="AB5428" t="s">
        <v>2943</v>
      </c>
      <c r="AF5428">
        <v>100</v>
      </c>
      <c r="AG5428">
        <v>1</v>
      </c>
      <c r="AH5428">
        <v>0</v>
      </c>
      <c r="AI5428">
        <v>0</v>
      </c>
      <c r="AJ5428">
        <v>1</v>
      </c>
      <c r="AK5428">
        <v>1</v>
      </c>
      <c r="AL5428">
        <v>1</v>
      </c>
      <c r="AM5428">
        <v>0</v>
      </c>
      <c r="AN5428">
        <v>0</v>
      </c>
      <c r="AO5428">
        <v>0</v>
      </c>
      <c r="AP5428">
        <v>3</v>
      </c>
      <c r="AQ5428">
        <v>3</v>
      </c>
      <c r="AR5428">
        <v>3</v>
      </c>
      <c r="AS5428">
        <v>0</v>
      </c>
      <c r="AT5428">
        <v>0</v>
      </c>
      <c r="AU5428">
        <v>0</v>
      </c>
      <c r="AV5428" t="s">
        <v>176</v>
      </c>
      <c r="AW5428">
        <v>0</v>
      </c>
      <c r="AX5428">
        <v>152</v>
      </c>
      <c r="AY5428" t="s">
        <v>197</v>
      </c>
      <c r="AZ5428" t="s">
        <v>183</v>
      </c>
      <c r="BA5428">
        <v>5</v>
      </c>
      <c r="BB5428" t="s">
        <v>185</v>
      </c>
      <c r="BC5428">
        <v>0.2</v>
      </c>
      <c r="BD5428">
        <v>0.2</v>
      </c>
      <c r="BE5428">
        <v>0.2</v>
      </c>
      <c r="BF5428" t="s">
        <v>3895</v>
      </c>
      <c r="BG5428" t="s">
        <v>3895</v>
      </c>
      <c r="BH5428" t="s">
        <v>199</v>
      </c>
      <c r="BI5428">
        <v>0</v>
      </c>
      <c r="BJ5428">
        <v>152</v>
      </c>
      <c r="BL5428" t="s">
        <v>3895</v>
      </c>
      <c r="BN5428" t="s">
        <v>3895</v>
      </c>
      <c r="BO5428" t="s">
        <v>3895</v>
      </c>
      <c r="BP5428" t="s">
        <v>3895</v>
      </c>
      <c r="BR5428" t="s">
        <v>3895</v>
      </c>
      <c r="BT5428" t="s">
        <v>3895</v>
      </c>
      <c r="BU5428" t="s">
        <v>3895</v>
      </c>
      <c r="BV5428" t="s">
        <v>3895</v>
      </c>
      <c r="BW5428" t="s">
        <v>3895</v>
      </c>
      <c r="BZ5428" t="s">
        <v>3895</v>
      </c>
      <c r="CA5428" t="s">
        <v>3895</v>
      </c>
      <c r="CB5428" t="s">
        <v>3895</v>
      </c>
      <c r="CC5428" t="s">
        <v>3895</v>
      </c>
      <c r="CD5428" t="s">
        <v>3895</v>
      </c>
      <c r="CE5428" t="s">
        <v>3895</v>
      </c>
      <c r="CF5428" t="s">
        <v>3895</v>
      </c>
      <c r="CJ5428" t="s">
        <v>3895</v>
      </c>
      <c r="CM5428">
        <v>30</v>
      </c>
      <c r="CN5428">
        <v>4</v>
      </c>
      <c r="CO5428">
        <v>10</v>
      </c>
      <c r="CP5428">
        <v>20</v>
      </c>
      <c r="CQ5428">
        <v>200</v>
      </c>
      <c r="CR5428" t="s">
        <v>465</v>
      </c>
    </row>
    <row r="5429" spans="1:96" x14ac:dyDescent="0.25">
      <c r="A5429" t="s">
        <v>279</v>
      </c>
      <c r="B5429" t="s">
        <v>280</v>
      </c>
      <c r="C5429">
        <v>4456</v>
      </c>
      <c r="D5429">
        <v>100358</v>
      </c>
      <c r="E5429" t="s">
        <v>1627</v>
      </c>
      <c r="F5429" t="s">
        <v>1010</v>
      </c>
      <c r="G5429">
        <v>17810805</v>
      </c>
      <c r="H5429">
        <v>88</v>
      </c>
      <c r="I5429" t="s">
        <v>264</v>
      </c>
      <c r="J5429" t="s">
        <v>3903</v>
      </c>
      <c r="K5429">
        <v>15</v>
      </c>
      <c r="L5429" t="s">
        <v>173</v>
      </c>
      <c r="M5429" t="s">
        <v>708</v>
      </c>
      <c r="N5429">
        <v>86</v>
      </c>
      <c r="O5429" t="s">
        <v>193</v>
      </c>
      <c r="P5429" t="s">
        <v>3895</v>
      </c>
      <c r="S5429" t="s">
        <v>3895</v>
      </c>
      <c r="T5429" t="s">
        <v>3895</v>
      </c>
      <c r="U5429" t="s">
        <v>3895</v>
      </c>
      <c r="V5429" t="s">
        <v>3895</v>
      </c>
      <c r="W5429" t="s">
        <v>3895</v>
      </c>
      <c r="X5429" t="s">
        <v>3895</v>
      </c>
      <c r="Y5429">
        <v>0</v>
      </c>
      <c r="Z5429" t="s">
        <v>394</v>
      </c>
      <c r="AA5429" t="s">
        <v>492</v>
      </c>
      <c r="AB5429" t="s">
        <v>493</v>
      </c>
      <c r="AF5429">
        <v>88</v>
      </c>
      <c r="AG5429">
        <v>1</v>
      </c>
      <c r="AH5429">
        <v>15</v>
      </c>
      <c r="AI5429">
        <v>15</v>
      </c>
      <c r="AJ5429">
        <v>0</v>
      </c>
      <c r="AK5429">
        <v>1</v>
      </c>
      <c r="AL5429">
        <v>1</v>
      </c>
      <c r="AM5429">
        <v>0</v>
      </c>
      <c r="AN5429">
        <v>3</v>
      </c>
      <c r="AO5429">
        <v>3</v>
      </c>
      <c r="AP5429">
        <v>0</v>
      </c>
      <c r="AQ5429">
        <v>28</v>
      </c>
      <c r="AR5429">
        <v>28</v>
      </c>
      <c r="AS5429">
        <v>0</v>
      </c>
      <c r="AT5429">
        <v>0</v>
      </c>
      <c r="AU5429">
        <v>0</v>
      </c>
      <c r="AV5429" t="s">
        <v>268</v>
      </c>
      <c r="AW5429">
        <v>0</v>
      </c>
      <c r="AX5429">
        <v>8</v>
      </c>
      <c r="AY5429" t="s">
        <v>269</v>
      </c>
      <c r="AZ5429" t="s">
        <v>270</v>
      </c>
      <c r="BA5429">
        <v>70</v>
      </c>
      <c r="BB5429" t="s">
        <v>271</v>
      </c>
      <c r="BF5429" t="s">
        <v>3895</v>
      </c>
      <c r="BG5429" t="s">
        <v>272</v>
      </c>
      <c r="BH5429" t="s">
        <v>273</v>
      </c>
      <c r="BI5429">
        <v>0</v>
      </c>
      <c r="BJ5429">
        <v>8</v>
      </c>
      <c r="BL5429" t="s">
        <v>3895</v>
      </c>
      <c r="BN5429" t="s">
        <v>3895</v>
      </c>
      <c r="BO5429" t="s">
        <v>3895</v>
      </c>
      <c r="BP5429" t="s">
        <v>3895</v>
      </c>
      <c r="BR5429" t="s">
        <v>3895</v>
      </c>
      <c r="BT5429" t="s">
        <v>3895</v>
      </c>
      <c r="BU5429" t="s">
        <v>3895</v>
      </c>
      <c r="BV5429" t="s">
        <v>3895</v>
      </c>
      <c r="BW5429" t="s">
        <v>3895</v>
      </c>
      <c r="BZ5429" t="s">
        <v>3895</v>
      </c>
      <c r="CA5429" t="s">
        <v>3895</v>
      </c>
      <c r="CB5429" t="s">
        <v>3895</v>
      </c>
      <c r="CC5429" t="s">
        <v>3895</v>
      </c>
      <c r="CD5429" t="s">
        <v>3895</v>
      </c>
      <c r="CE5429" t="s">
        <v>3895</v>
      </c>
      <c r="CF5429" t="s">
        <v>3895</v>
      </c>
      <c r="CJ5429" t="s">
        <v>3895</v>
      </c>
      <c r="CM5429">
        <v>21.01</v>
      </c>
      <c r="CN5429">
        <v>2.4</v>
      </c>
      <c r="CO5429">
        <v>8.4</v>
      </c>
      <c r="CP5429">
        <v>16.510000000000002</v>
      </c>
      <c r="CQ5429">
        <v>200</v>
      </c>
      <c r="CR5429" t="s">
        <v>287</v>
      </c>
    </row>
    <row r="5430" spans="1:96" x14ac:dyDescent="0.25">
      <c r="A5430" t="s">
        <v>537</v>
      </c>
      <c r="B5430" t="s">
        <v>538</v>
      </c>
      <c r="C5430">
        <v>4222</v>
      </c>
      <c r="D5430">
        <v>2216083</v>
      </c>
      <c r="E5430" t="s">
        <v>3110</v>
      </c>
      <c r="F5430" t="s">
        <v>354</v>
      </c>
      <c r="G5430">
        <v>17505736</v>
      </c>
      <c r="H5430">
        <v>85</v>
      </c>
      <c r="I5430" t="s">
        <v>229</v>
      </c>
      <c r="J5430" t="s">
        <v>3903</v>
      </c>
      <c r="K5430">
        <v>69</v>
      </c>
      <c r="L5430" t="s">
        <v>173</v>
      </c>
      <c r="M5430" t="s">
        <v>173</v>
      </c>
      <c r="N5430">
        <v>86</v>
      </c>
      <c r="O5430" t="s">
        <v>193</v>
      </c>
      <c r="P5430" t="s">
        <v>3895</v>
      </c>
      <c r="S5430" t="s">
        <v>3895</v>
      </c>
      <c r="T5430" t="s">
        <v>3895</v>
      </c>
      <c r="U5430" t="s">
        <v>3895</v>
      </c>
      <c r="V5430" t="s">
        <v>3895</v>
      </c>
      <c r="W5430" t="s">
        <v>3895</v>
      </c>
      <c r="X5430" t="s">
        <v>3895</v>
      </c>
      <c r="Y5430">
        <v>1</v>
      </c>
      <c r="Z5430" t="s">
        <v>176</v>
      </c>
      <c r="AA5430" t="s">
        <v>595</v>
      </c>
      <c r="AB5430" t="s">
        <v>596</v>
      </c>
      <c r="AF5430">
        <v>85</v>
      </c>
      <c r="AG5430">
        <v>1</v>
      </c>
      <c r="AH5430">
        <v>69</v>
      </c>
      <c r="AI5430">
        <v>69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5</v>
      </c>
      <c r="AQ5430">
        <v>5</v>
      </c>
      <c r="AR5430">
        <v>5</v>
      </c>
      <c r="AS5430">
        <v>0</v>
      </c>
      <c r="AT5430">
        <v>0</v>
      </c>
      <c r="AU5430">
        <v>0</v>
      </c>
      <c r="AV5430" t="s">
        <v>1124</v>
      </c>
      <c r="AW5430">
        <v>0</v>
      </c>
      <c r="AX5430">
        <v>15</v>
      </c>
      <c r="AY5430" t="s">
        <v>251</v>
      </c>
      <c r="AZ5430" t="s">
        <v>183</v>
      </c>
      <c r="BA5430">
        <v>2</v>
      </c>
      <c r="BB5430" t="s">
        <v>185</v>
      </c>
      <c r="BC5430">
        <v>0.22</v>
      </c>
      <c r="BD5430">
        <v>0.28000000000000003</v>
      </c>
      <c r="BE5430">
        <v>0.28000000000000003</v>
      </c>
      <c r="BF5430" t="s">
        <v>3895</v>
      </c>
      <c r="BG5430" t="s">
        <v>3895</v>
      </c>
      <c r="BH5430" t="s">
        <v>199</v>
      </c>
      <c r="BI5430">
        <v>0</v>
      </c>
      <c r="BJ5430">
        <v>41</v>
      </c>
      <c r="BL5430" t="s">
        <v>3895</v>
      </c>
      <c r="BN5430" t="s">
        <v>3895</v>
      </c>
      <c r="BO5430" t="s">
        <v>3895</v>
      </c>
      <c r="BP5430" t="s">
        <v>3895</v>
      </c>
      <c r="BR5430" t="s">
        <v>3895</v>
      </c>
      <c r="BT5430" t="s">
        <v>3895</v>
      </c>
      <c r="BU5430" t="s">
        <v>3895</v>
      </c>
      <c r="BV5430" t="s">
        <v>3895</v>
      </c>
      <c r="BW5430" t="s">
        <v>3895</v>
      </c>
      <c r="BZ5430" t="s">
        <v>3895</v>
      </c>
      <c r="CA5430" t="s">
        <v>3895</v>
      </c>
      <c r="CB5430" t="s">
        <v>3895</v>
      </c>
      <c r="CC5430" t="s">
        <v>3895</v>
      </c>
      <c r="CD5430" t="s">
        <v>3895</v>
      </c>
      <c r="CE5430" t="s">
        <v>3895</v>
      </c>
      <c r="CF5430" t="s">
        <v>3895</v>
      </c>
      <c r="CG5430">
        <v>3</v>
      </c>
      <c r="CJ5430" t="s">
        <v>3895</v>
      </c>
      <c r="CL5430">
        <v>3</v>
      </c>
      <c r="CM5430">
        <v>13.01</v>
      </c>
      <c r="CN5430">
        <v>4.4000000000000004</v>
      </c>
      <c r="CO5430">
        <v>9.06</v>
      </c>
      <c r="CP5430">
        <v>11.51</v>
      </c>
      <c r="CQ5430">
        <v>200</v>
      </c>
      <c r="CR5430" t="s">
        <v>542</v>
      </c>
    </row>
    <row r="5431" spans="1:96" x14ac:dyDescent="0.25">
      <c r="A5431" t="s">
        <v>217</v>
      </c>
      <c r="B5431" t="s">
        <v>218</v>
      </c>
      <c r="C5431">
        <v>5351</v>
      </c>
      <c r="D5431">
        <v>2217563</v>
      </c>
      <c r="E5431" t="s">
        <v>2623</v>
      </c>
      <c r="F5431" t="s">
        <v>1757</v>
      </c>
      <c r="G5431">
        <v>17826424</v>
      </c>
      <c r="H5431">
        <v>40</v>
      </c>
      <c r="I5431" t="s">
        <v>192</v>
      </c>
      <c r="J5431" t="s">
        <v>3903</v>
      </c>
      <c r="L5431" t="s">
        <v>173</v>
      </c>
      <c r="M5431" t="s">
        <v>173</v>
      </c>
      <c r="N5431">
        <v>86</v>
      </c>
      <c r="O5431" t="s">
        <v>193</v>
      </c>
      <c r="P5431" t="s">
        <v>3895</v>
      </c>
      <c r="R5431">
        <v>84</v>
      </c>
      <c r="S5431" t="s">
        <v>3895</v>
      </c>
      <c r="T5431" t="s">
        <v>3895</v>
      </c>
      <c r="U5431" t="s">
        <v>3895</v>
      </c>
      <c r="V5431" t="s">
        <v>3895</v>
      </c>
      <c r="W5431" t="s">
        <v>3895</v>
      </c>
      <c r="X5431" t="s">
        <v>3895</v>
      </c>
      <c r="Y5431">
        <v>13</v>
      </c>
      <c r="Z5431" t="s">
        <v>176</v>
      </c>
      <c r="AA5431" t="s">
        <v>1758</v>
      </c>
      <c r="AB5431" t="s">
        <v>388</v>
      </c>
      <c r="AF5431">
        <v>100</v>
      </c>
      <c r="AG5431">
        <v>0.4</v>
      </c>
      <c r="AJ5431">
        <v>1</v>
      </c>
      <c r="AK5431">
        <v>4</v>
      </c>
      <c r="AL5431">
        <v>4</v>
      </c>
      <c r="AM5431">
        <v>0</v>
      </c>
      <c r="AN5431">
        <v>7</v>
      </c>
      <c r="AO5431">
        <v>7</v>
      </c>
      <c r="AP5431">
        <v>5</v>
      </c>
      <c r="AQ5431">
        <v>25</v>
      </c>
      <c r="AR5431">
        <v>25</v>
      </c>
      <c r="AS5431">
        <v>3</v>
      </c>
      <c r="AT5431">
        <v>3</v>
      </c>
      <c r="AU5431">
        <v>3</v>
      </c>
      <c r="AV5431" t="s">
        <v>181</v>
      </c>
      <c r="AW5431">
        <v>0</v>
      </c>
      <c r="AX5431">
        <v>10</v>
      </c>
      <c r="AY5431" t="s">
        <v>454</v>
      </c>
      <c r="AZ5431" t="s">
        <v>183</v>
      </c>
      <c r="BA5431">
        <v>1.25</v>
      </c>
      <c r="BB5431" t="s">
        <v>185</v>
      </c>
      <c r="BC5431">
        <v>0.19</v>
      </c>
      <c r="BD5431">
        <v>0.37</v>
      </c>
      <c r="BE5431">
        <v>0.37</v>
      </c>
      <c r="BF5431" t="s">
        <v>3895</v>
      </c>
      <c r="BG5431" t="s">
        <v>3895</v>
      </c>
      <c r="BH5431" t="s">
        <v>455</v>
      </c>
      <c r="BI5431">
        <v>0</v>
      </c>
      <c r="BJ5431">
        <v>10</v>
      </c>
      <c r="BL5431" t="s">
        <v>3895</v>
      </c>
      <c r="BN5431" t="s">
        <v>3895</v>
      </c>
      <c r="BO5431" t="s">
        <v>3895</v>
      </c>
      <c r="BP5431" t="s">
        <v>3895</v>
      </c>
      <c r="BR5431" t="s">
        <v>3895</v>
      </c>
      <c r="BT5431" t="s">
        <v>3895</v>
      </c>
      <c r="BU5431" t="s">
        <v>3895</v>
      </c>
      <c r="BV5431" t="s">
        <v>3895</v>
      </c>
      <c r="BW5431" t="s">
        <v>3895</v>
      </c>
      <c r="BY5431">
        <v>77</v>
      </c>
      <c r="BZ5431" t="s">
        <v>3895</v>
      </c>
      <c r="CA5431" t="s">
        <v>3895</v>
      </c>
      <c r="CB5431" t="s">
        <v>3895</v>
      </c>
      <c r="CC5431" t="s">
        <v>3895</v>
      </c>
      <c r="CD5431" t="s">
        <v>3895</v>
      </c>
      <c r="CE5431" t="s">
        <v>3895</v>
      </c>
      <c r="CF5431" t="s">
        <v>3895</v>
      </c>
      <c r="CG5431">
        <v>2</v>
      </c>
      <c r="CH5431">
        <v>2</v>
      </c>
      <c r="CJ5431" t="s">
        <v>3895</v>
      </c>
      <c r="CL5431">
        <v>4</v>
      </c>
      <c r="CM5431">
        <v>13.74</v>
      </c>
      <c r="CN5431">
        <v>3.5</v>
      </c>
      <c r="CO5431">
        <v>8.3000000000000007</v>
      </c>
      <c r="CP5431">
        <v>13.74</v>
      </c>
      <c r="CQ5431">
        <v>77</v>
      </c>
      <c r="CR5431" t="s">
        <v>226</v>
      </c>
    </row>
    <row r="5432" spans="1:96" x14ac:dyDescent="0.25">
      <c r="A5432" t="s">
        <v>556</v>
      </c>
      <c r="B5432" t="s">
        <v>557</v>
      </c>
      <c r="C5432">
        <v>1316</v>
      </c>
      <c r="D5432">
        <v>2220378</v>
      </c>
      <c r="E5432" t="s">
        <v>3121</v>
      </c>
      <c r="F5432" t="s">
        <v>243</v>
      </c>
      <c r="G5432">
        <v>18215843</v>
      </c>
      <c r="H5432">
        <v>60</v>
      </c>
      <c r="I5432" t="s">
        <v>192</v>
      </c>
      <c r="J5432" t="s">
        <v>3903</v>
      </c>
      <c r="L5432" t="s">
        <v>173</v>
      </c>
      <c r="M5432" t="s">
        <v>173</v>
      </c>
      <c r="N5432">
        <v>86</v>
      </c>
      <c r="O5432" t="s">
        <v>184</v>
      </c>
      <c r="P5432" t="s">
        <v>3895</v>
      </c>
      <c r="S5432" t="s">
        <v>3895</v>
      </c>
      <c r="T5432" t="s">
        <v>3895</v>
      </c>
      <c r="U5432" t="s">
        <v>3895</v>
      </c>
      <c r="V5432" t="s">
        <v>3895</v>
      </c>
      <c r="W5432" t="s">
        <v>3895</v>
      </c>
      <c r="X5432" t="s">
        <v>3895</v>
      </c>
      <c r="Y5432">
        <v>15</v>
      </c>
      <c r="Z5432" t="s">
        <v>181</v>
      </c>
      <c r="AA5432" t="s">
        <v>245</v>
      </c>
      <c r="AB5432" t="s">
        <v>246</v>
      </c>
      <c r="AF5432">
        <v>100</v>
      </c>
      <c r="AG5432">
        <v>0.6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1</v>
      </c>
      <c r="AQ5432">
        <v>1</v>
      </c>
      <c r="AR5432">
        <v>5</v>
      </c>
      <c r="AS5432">
        <v>0</v>
      </c>
      <c r="AT5432">
        <v>0</v>
      </c>
      <c r="AU5432">
        <v>0</v>
      </c>
      <c r="AV5432" t="s">
        <v>181</v>
      </c>
      <c r="AW5432">
        <v>0</v>
      </c>
      <c r="AX5432">
        <v>30</v>
      </c>
      <c r="AY5432" t="s">
        <v>286</v>
      </c>
      <c r="AZ5432" t="s">
        <v>183</v>
      </c>
      <c r="BA5432">
        <v>2</v>
      </c>
      <c r="BB5432" t="s">
        <v>185</v>
      </c>
      <c r="BC5432">
        <v>0.16</v>
      </c>
      <c r="BD5432">
        <v>0.24</v>
      </c>
      <c r="BE5432">
        <v>0.24</v>
      </c>
      <c r="BF5432" t="s">
        <v>3895</v>
      </c>
      <c r="BG5432" t="s">
        <v>3895</v>
      </c>
      <c r="BH5432" t="s">
        <v>248</v>
      </c>
      <c r="BI5432">
        <v>0</v>
      </c>
      <c r="BJ5432">
        <v>30</v>
      </c>
      <c r="BL5432" t="s">
        <v>3895</v>
      </c>
      <c r="BN5432" t="s">
        <v>3895</v>
      </c>
      <c r="BO5432" t="s">
        <v>3895</v>
      </c>
      <c r="BP5432" t="s">
        <v>3895</v>
      </c>
      <c r="BR5432" t="s">
        <v>3895</v>
      </c>
      <c r="BT5432" t="s">
        <v>3895</v>
      </c>
      <c r="BU5432" t="s">
        <v>3895</v>
      </c>
      <c r="BV5432" t="s">
        <v>3895</v>
      </c>
      <c r="BW5432" t="s">
        <v>3895</v>
      </c>
      <c r="BZ5432" t="s">
        <v>3895</v>
      </c>
      <c r="CA5432" t="s">
        <v>3895</v>
      </c>
      <c r="CB5432" t="s">
        <v>3895</v>
      </c>
      <c r="CC5432" t="s">
        <v>3895</v>
      </c>
      <c r="CD5432" t="s">
        <v>3895</v>
      </c>
      <c r="CE5432" t="s">
        <v>3895</v>
      </c>
      <c r="CF5432" t="s">
        <v>3895</v>
      </c>
      <c r="CG5432">
        <v>5</v>
      </c>
      <c r="CJ5432" t="s">
        <v>3895</v>
      </c>
      <c r="CL5432">
        <v>5</v>
      </c>
      <c r="CM5432">
        <v>22.8</v>
      </c>
      <c r="CN5432">
        <v>3.2</v>
      </c>
      <c r="CO5432">
        <v>7.8</v>
      </c>
      <c r="CP5432">
        <v>15.3</v>
      </c>
      <c r="CQ5432">
        <v>200</v>
      </c>
      <c r="CR5432" t="s">
        <v>561</v>
      </c>
    </row>
    <row r="5433" spans="1:96" x14ac:dyDescent="0.25">
      <c r="A5433" t="s">
        <v>747</v>
      </c>
      <c r="B5433" t="s">
        <v>748</v>
      </c>
      <c r="C5433">
        <v>5985</v>
      </c>
      <c r="D5433">
        <v>357990</v>
      </c>
      <c r="E5433" t="s">
        <v>2857</v>
      </c>
      <c r="F5433" t="s">
        <v>367</v>
      </c>
      <c r="G5433">
        <v>18229282</v>
      </c>
      <c r="H5433">
        <v>15</v>
      </c>
      <c r="I5433" t="s">
        <v>221</v>
      </c>
      <c r="J5433" t="s">
        <v>3903</v>
      </c>
      <c r="L5433" t="s">
        <v>173</v>
      </c>
      <c r="M5433" t="s">
        <v>173</v>
      </c>
      <c r="O5433" t="s">
        <v>3895</v>
      </c>
      <c r="P5433" t="s">
        <v>3895</v>
      </c>
      <c r="R5433">
        <v>0</v>
      </c>
      <c r="S5433" t="s">
        <v>3895</v>
      </c>
      <c r="T5433" t="s">
        <v>3895</v>
      </c>
      <c r="U5433" t="s">
        <v>3895</v>
      </c>
      <c r="V5433" t="s">
        <v>3895</v>
      </c>
      <c r="W5433" t="s">
        <v>3895</v>
      </c>
      <c r="X5433" t="s">
        <v>3895</v>
      </c>
      <c r="Y5433">
        <v>23</v>
      </c>
      <c r="Z5433" t="s">
        <v>3895</v>
      </c>
      <c r="AA5433" t="s">
        <v>368</v>
      </c>
      <c r="AB5433" t="s">
        <v>369</v>
      </c>
      <c r="AF5433">
        <v>80</v>
      </c>
      <c r="AG5433">
        <v>0.19</v>
      </c>
      <c r="AJ5433">
        <v>1</v>
      </c>
      <c r="AK5433">
        <v>1</v>
      </c>
      <c r="AL5433">
        <v>1</v>
      </c>
      <c r="AM5433">
        <v>0</v>
      </c>
      <c r="AN5433">
        <v>0</v>
      </c>
      <c r="AO5433">
        <v>0</v>
      </c>
      <c r="AP5433">
        <v>2</v>
      </c>
      <c r="AQ5433">
        <v>2</v>
      </c>
      <c r="AR5433">
        <v>2</v>
      </c>
      <c r="AS5433">
        <v>0</v>
      </c>
      <c r="AT5433">
        <v>0</v>
      </c>
      <c r="AU5433">
        <v>0</v>
      </c>
      <c r="AV5433" t="s">
        <v>370</v>
      </c>
      <c r="AW5433">
        <v>0</v>
      </c>
      <c r="AX5433">
        <v>200</v>
      </c>
      <c r="AY5433" t="s">
        <v>371</v>
      </c>
      <c r="AZ5433" t="s">
        <v>183</v>
      </c>
      <c r="BA5433">
        <v>0.1</v>
      </c>
      <c r="BB5433" t="s">
        <v>185</v>
      </c>
      <c r="BC5433">
        <v>0.02</v>
      </c>
      <c r="BF5433" t="s">
        <v>3895</v>
      </c>
      <c r="BG5433" t="s">
        <v>3895</v>
      </c>
      <c r="BH5433" t="s">
        <v>3895</v>
      </c>
      <c r="BL5433" t="s">
        <v>3895</v>
      </c>
      <c r="BN5433" t="s">
        <v>3895</v>
      </c>
      <c r="BO5433" t="s">
        <v>3895</v>
      </c>
      <c r="BP5433" t="s">
        <v>3895</v>
      </c>
      <c r="BR5433" t="s">
        <v>3895</v>
      </c>
      <c r="BS5433">
        <v>0</v>
      </c>
      <c r="BT5433" t="s">
        <v>3895</v>
      </c>
      <c r="BU5433" t="s">
        <v>3895</v>
      </c>
      <c r="BV5433" t="s">
        <v>3895</v>
      </c>
      <c r="BW5433" t="s">
        <v>3895</v>
      </c>
      <c r="BY5433">
        <v>0</v>
      </c>
      <c r="BZ5433" t="s">
        <v>3895</v>
      </c>
      <c r="CA5433" t="s">
        <v>3895</v>
      </c>
      <c r="CB5433" t="s">
        <v>3895</v>
      </c>
      <c r="CC5433" t="s">
        <v>3895</v>
      </c>
      <c r="CD5433" t="s">
        <v>3895</v>
      </c>
      <c r="CE5433" t="s">
        <v>3895</v>
      </c>
      <c r="CF5433" t="s">
        <v>3895</v>
      </c>
      <c r="CJ5433" t="s">
        <v>3895</v>
      </c>
      <c r="CM5433">
        <v>3</v>
      </c>
      <c r="CN5433">
        <v>0.4</v>
      </c>
      <c r="CO5433">
        <v>1</v>
      </c>
      <c r="CP5433">
        <v>2</v>
      </c>
      <c r="CQ5433">
        <v>0</v>
      </c>
      <c r="CR5433" t="s">
        <v>752</v>
      </c>
    </row>
    <row r="5434" spans="1:96" x14ac:dyDescent="0.25">
      <c r="A5434" t="s">
        <v>416</v>
      </c>
      <c r="B5434" t="s">
        <v>417</v>
      </c>
      <c r="C5434">
        <v>9999</v>
      </c>
      <c r="D5434">
        <v>1691457</v>
      </c>
      <c r="E5434" t="s">
        <v>716</v>
      </c>
      <c r="F5434" t="s">
        <v>716</v>
      </c>
      <c r="G5434">
        <v>18224005</v>
      </c>
      <c r="H5434">
        <v>100</v>
      </c>
      <c r="I5434" t="s">
        <v>3895</v>
      </c>
      <c r="J5434" t="s">
        <v>3895</v>
      </c>
      <c r="L5434" t="s">
        <v>173</v>
      </c>
      <c r="M5434" t="s">
        <v>173</v>
      </c>
      <c r="O5434" t="s">
        <v>3895</v>
      </c>
      <c r="P5434" t="s">
        <v>3895</v>
      </c>
      <c r="S5434" t="s">
        <v>3895</v>
      </c>
      <c r="T5434" t="s">
        <v>3895</v>
      </c>
      <c r="U5434" t="s">
        <v>3895</v>
      </c>
      <c r="V5434" t="s">
        <v>3895</v>
      </c>
      <c r="W5434" t="s">
        <v>3895</v>
      </c>
      <c r="X5434" t="s">
        <v>3895</v>
      </c>
      <c r="Z5434" t="s">
        <v>3895</v>
      </c>
      <c r="AA5434" t="s">
        <v>3895</v>
      </c>
      <c r="AB5434" t="s">
        <v>3895</v>
      </c>
      <c r="AF5434">
        <v>100</v>
      </c>
      <c r="AG5434">
        <v>1</v>
      </c>
      <c r="AV5434" t="s">
        <v>3895</v>
      </c>
      <c r="AY5434" t="s">
        <v>3895</v>
      </c>
      <c r="AZ5434" t="s">
        <v>3895</v>
      </c>
      <c r="BB5434" t="s">
        <v>3895</v>
      </c>
      <c r="BF5434" t="s">
        <v>3895</v>
      </c>
      <c r="BG5434" t="s">
        <v>3895</v>
      </c>
      <c r="BH5434" t="s">
        <v>3895</v>
      </c>
      <c r="BL5434" t="s">
        <v>3895</v>
      </c>
      <c r="BN5434" t="s">
        <v>3895</v>
      </c>
      <c r="BO5434" t="s">
        <v>3895</v>
      </c>
      <c r="BP5434" t="s">
        <v>3895</v>
      </c>
      <c r="BR5434" t="s">
        <v>3895</v>
      </c>
      <c r="BT5434" t="s">
        <v>3895</v>
      </c>
      <c r="BU5434" t="s">
        <v>3895</v>
      </c>
      <c r="BV5434" t="s">
        <v>3895</v>
      </c>
      <c r="BW5434" t="s">
        <v>3895</v>
      </c>
      <c r="BZ5434" t="s">
        <v>3895</v>
      </c>
      <c r="CA5434" t="s">
        <v>3895</v>
      </c>
      <c r="CB5434" t="s">
        <v>3895</v>
      </c>
      <c r="CC5434" t="s">
        <v>3895</v>
      </c>
      <c r="CD5434" t="s">
        <v>3895</v>
      </c>
      <c r="CE5434" t="s">
        <v>3895</v>
      </c>
      <c r="CF5434" t="s">
        <v>3895</v>
      </c>
      <c r="CJ5434" t="s">
        <v>3895</v>
      </c>
      <c r="CQ5434">
        <v>200</v>
      </c>
      <c r="CR5434" t="s">
        <v>420</v>
      </c>
    </row>
    <row r="5435" spans="1:96" x14ac:dyDescent="0.25">
      <c r="A5435" t="s">
        <v>498</v>
      </c>
      <c r="B5435" t="s">
        <v>499</v>
      </c>
      <c r="C5435">
        <v>3561</v>
      </c>
      <c r="D5435">
        <v>2733084</v>
      </c>
      <c r="E5435" t="s">
        <v>1555</v>
      </c>
      <c r="F5435" t="s">
        <v>702</v>
      </c>
      <c r="G5435">
        <v>18229033</v>
      </c>
      <c r="H5435">
        <v>90</v>
      </c>
      <c r="I5435" t="s">
        <v>172</v>
      </c>
      <c r="J5435" t="s">
        <v>3898</v>
      </c>
      <c r="L5435" t="s">
        <v>173</v>
      </c>
      <c r="M5435" t="s">
        <v>173</v>
      </c>
      <c r="N5435">
        <v>56</v>
      </c>
      <c r="O5435" t="s">
        <v>180</v>
      </c>
      <c r="P5435" t="s">
        <v>3895</v>
      </c>
      <c r="S5435" t="s">
        <v>3895</v>
      </c>
      <c r="T5435" t="s">
        <v>3895</v>
      </c>
      <c r="U5435" t="s">
        <v>3895</v>
      </c>
      <c r="V5435" t="s">
        <v>3895</v>
      </c>
      <c r="W5435" t="s">
        <v>3895</v>
      </c>
      <c r="X5435" t="s">
        <v>3895</v>
      </c>
      <c r="Y5435">
        <v>1</v>
      </c>
      <c r="Z5435" t="s">
        <v>194</v>
      </c>
      <c r="AA5435" t="s">
        <v>941</v>
      </c>
      <c r="AB5435" t="s">
        <v>704</v>
      </c>
      <c r="AF5435">
        <v>90</v>
      </c>
      <c r="AG5435">
        <v>1</v>
      </c>
      <c r="AJ5435">
        <v>0.5</v>
      </c>
      <c r="AK5435">
        <v>0.5</v>
      </c>
      <c r="AL5435">
        <v>0.5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 t="s">
        <v>181</v>
      </c>
      <c r="AW5435">
        <v>0</v>
      </c>
      <c r="AX5435">
        <v>15</v>
      </c>
      <c r="AY5435" t="s">
        <v>197</v>
      </c>
      <c r="AZ5435" t="s">
        <v>183</v>
      </c>
      <c r="BA5435">
        <v>2.5</v>
      </c>
      <c r="BB5435" t="s">
        <v>185</v>
      </c>
      <c r="BC5435">
        <v>0.21</v>
      </c>
      <c r="BD5435">
        <v>0.37</v>
      </c>
      <c r="BE5435">
        <v>0.37</v>
      </c>
      <c r="BF5435" t="s">
        <v>3895</v>
      </c>
      <c r="BG5435" t="s">
        <v>3895</v>
      </c>
      <c r="BH5435" t="s">
        <v>199</v>
      </c>
      <c r="BI5435">
        <v>0</v>
      </c>
      <c r="BJ5435">
        <v>15</v>
      </c>
      <c r="BL5435" t="s">
        <v>3895</v>
      </c>
      <c r="BN5435" t="s">
        <v>3895</v>
      </c>
      <c r="BO5435" t="s">
        <v>3895</v>
      </c>
      <c r="BP5435" t="s">
        <v>3895</v>
      </c>
      <c r="BR5435" t="s">
        <v>3895</v>
      </c>
      <c r="BT5435" t="s">
        <v>3895</v>
      </c>
      <c r="BU5435" t="s">
        <v>3895</v>
      </c>
      <c r="BV5435" t="s">
        <v>3895</v>
      </c>
      <c r="BW5435" t="s">
        <v>3895</v>
      </c>
      <c r="BZ5435" t="s">
        <v>3895</v>
      </c>
      <c r="CA5435" t="s">
        <v>3895</v>
      </c>
      <c r="CB5435" t="s">
        <v>3895</v>
      </c>
      <c r="CC5435" t="s">
        <v>3895</v>
      </c>
      <c r="CD5435" t="s">
        <v>3895</v>
      </c>
      <c r="CE5435" t="s">
        <v>3895</v>
      </c>
      <c r="CF5435" t="s">
        <v>3895</v>
      </c>
      <c r="CJ5435" t="s">
        <v>3895</v>
      </c>
      <c r="CM5435">
        <v>32.85</v>
      </c>
      <c r="CN5435">
        <v>4.25</v>
      </c>
      <c r="CO5435">
        <v>10.85</v>
      </c>
      <c r="CP5435">
        <v>21.85</v>
      </c>
      <c r="CQ5435">
        <v>200</v>
      </c>
      <c r="CR5435" t="s">
        <v>501</v>
      </c>
    </row>
    <row r="5436" spans="1:96" x14ac:dyDescent="0.25">
      <c r="A5436" t="s">
        <v>672</v>
      </c>
      <c r="B5436" t="s">
        <v>673</v>
      </c>
      <c r="C5436">
        <v>4834</v>
      </c>
      <c r="D5436">
        <v>1699720</v>
      </c>
      <c r="E5436" t="s">
        <v>3390</v>
      </c>
      <c r="F5436" t="s">
        <v>531</v>
      </c>
      <c r="G5436">
        <v>17826729</v>
      </c>
      <c r="H5436">
        <v>90</v>
      </c>
      <c r="I5436" t="s">
        <v>532</v>
      </c>
      <c r="J5436" t="s">
        <v>3903</v>
      </c>
      <c r="L5436" t="s">
        <v>173</v>
      </c>
      <c r="M5436" t="s">
        <v>173</v>
      </c>
      <c r="N5436">
        <v>134</v>
      </c>
      <c r="O5436" t="s">
        <v>198</v>
      </c>
      <c r="P5436" t="s">
        <v>3895</v>
      </c>
      <c r="S5436" t="s">
        <v>3895</v>
      </c>
      <c r="T5436" t="s">
        <v>3895</v>
      </c>
      <c r="U5436" t="s">
        <v>3895</v>
      </c>
      <c r="V5436" t="s">
        <v>3895</v>
      </c>
      <c r="W5436" t="s">
        <v>3895</v>
      </c>
      <c r="X5436" t="s">
        <v>3895</v>
      </c>
      <c r="Y5436">
        <v>13</v>
      </c>
      <c r="Z5436" t="s">
        <v>181</v>
      </c>
      <c r="AA5436" t="s">
        <v>738</v>
      </c>
      <c r="AB5436" t="s">
        <v>739</v>
      </c>
      <c r="AF5436">
        <v>90</v>
      </c>
      <c r="AG5436">
        <v>1</v>
      </c>
      <c r="AJ5436">
        <v>0.1</v>
      </c>
      <c r="AK5436">
        <v>0.1</v>
      </c>
      <c r="AL5436">
        <v>0.1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 t="s">
        <v>181</v>
      </c>
      <c r="AW5436">
        <v>0</v>
      </c>
      <c r="AX5436">
        <v>18</v>
      </c>
      <c r="AY5436" t="s">
        <v>232</v>
      </c>
      <c r="AZ5436" t="s">
        <v>183</v>
      </c>
      <c r="BA5436">
        <v>1.5</v>
      </c>
      <c r="BB5436" t="s">
        <v>185</v>
      </c>
      <c r="BC5436">
        <v>0.11</v>
      </c>
      <c r="BD5436">
        <v>0.15</v>
      </c>
      <c r="BE5436">
        <v>0.15</v>
      </c>
      <c r="BF5436" t="s">
        <v>3895</v>
      </c>
      <c r="BG5436" t="s">
        <v>3895</v>
      </c>
      <c r="BH5436" t="s">
        <v>233</v>
      </c>
      <c r="BI5436">
        <v>0</v>
      </c>
      <c r="BJ5436">
        <v>200</v>
      </c>
      <c r="BL5436" t="s">
        <v>3895</v>
      </c>
      <c r="BN5436" t="s">
        <v>3895</v>
      </c>
      <c r="BO5436" t="s">
        <v>3895</v>
      </c>
      <c r="BP5436" t="s">
        <v>3895</v>
      </c>
      <c r="BR5436" t="s">
        <v>3895</v>
      </c>
      <c r="BT5436" t="s">
        <v>3895</v>
      </c>
      <c r="BU5436" t="s">
        <v>3895</v>
      </c>
      <c r="BV5436" t="s">
        <v>3895</v>
      </c>
      <c r="BW5436" t="s">
        <v>3895</v>
      </c>
      <c r="BZ5436" t="s">
        <v>3895</v>
      </c>
      <c r="CA5436" t="s">
        <v>3895</v>
      </c>
      <c r="CB5436" t="s">
        <v>3895</v>
      </c>
      <c r="CC5436" t="s">
        <v>3895</v>
      </c>
      <c r="CD5436" t="s">
        <v>3895</v>
      </c>
      <c r="CE5436" t="s">
        <v>3895</v>
      </c>
      <c r="CF5436" t="s">
        <v>3895</v>
      </c>
      <c r="CJ5436" t="s">
        <v>3895</v>
      </c>
      <c r="CM5436">
        <v>13.08</v>
      </c>
      <c r="CN5436">
        <v>2.2000000000000002</v>
      </c>
      <c r="CO5436">
        <v>5.08</v>
      </c>
      <c r="CP5436">
        <v>9.08</v>
      </c>
      <c r="CQ5436">
        <v>200</v>
      </c>
      <c r="CR5436" t="s">
        <v>675</v>
      </c>
    </row>
    <row r="5437" spans="1:96" x14ac:dyDescent="0.25">
      <c r="A5437" t="s">
        <v>217</v>
      </c>
      <c r="B5437" t="s">
        <v>218</v>
      </c>
      <c r="C5437">
        <v>5133</v>
      </c>
      <c r="D5437">
        <v>2217574</v>
      </c>
      <c r="E5437" t="s">
        <v>2424</v>
      </c>
      <c r="F5437" t="s">
        <v>379</v>
      </c>
      <c r="G5437">
        <v>17826429</v>
      </c>
      <c r="H5437">
        <v>40</v>
      </c>
      <c r="I5437" t="s">
        <v>1954</v>
      </c>
      <c r="J5437" t="s">
        <v>3903</v>
      </c>
      <c r="L5437" t="s">
        <v>173</v>
      </c>
      <c r="M5437" t="s">
        <v>173</v>
      </c>
      <c r="N5437">
        <v>134</v>
      </c>
      <c r="O5437" t="s">
        <v>198</v>
      </c>
      <c r="P5437" t="s">
        <v>3895</v>
      </c>
      <c r="S5437" t="s">
        <v>3895</v>
      </c>
      <c r="T5437" t="s">
        <v>3895</v>
      </c>
      <c r="U5437" t="s">
        <v>3895</v>
      </c>
      <c r="V5437" t="s">
        <v>3895</v>
      </c>
      <c r="W5437" t="s">
        <v>3895</v>
      </c>
      <c r="X5437" t="s">
        <v>3895</v>
      </c>
      <c r="Y5437">
        <v>2</v>
      </c>
      <c r="Z5437" t="s">
        <v>181</v>
      </c>
      <c r="AA5437" t="s">
        <v>380</v>
      </c>
      <c r="AB5437" t="s">
        <v>381</v>
      </c>
      <c r="AF5437">
        <v>99</v>
      </c>
      <c r="AG5437">
        <v>0.4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1</v>
      </c>
      <c r="AS5437">
        <v>0</v>
      </c>
      <c r="AT5437">
        <v>0</v>
      </c>
      <c r="AU5437">
        <v>0</v>
      </c>
      <c r="AV5437" t="s">
        <v>181</v>
      </c>
      <c r="AW5437">
        <v>0</v>
      </c>
      <c r="AX5437">
        <v>20</v>
      </c>
      <c r="AY5437" t="s">
        <v>560</v>
      </c>
      <c r="AZ5437" t="s">
        <v>183</v>
      </c>
      <c r="BA5437">
        <v>2</v>
      </c>
      <c r="BB5437" t="s">
        <v>185</v>
      </c>
      <c r="BC5437">
        <v>0.14000000000000001</v>
      </c>
      <c r="BD5437">
        <v>0.32</v>
      </c>
      <c r="BE5437">
        <v>0.32</v>
      </c>
      <c r="BF5437" t="s">
        <v>3895</v>
      </c>
      <c r="BG5437" t="s">
        <v>3895</v>
      </c>
      <c r="BH5437" t="s">
        <v>233</v>
      </c>
      <c r="BI5437">
        <v>0</v>
      </c>
      <c r="BJ5437">
        <v>20</v>
      </c>
      <c r="BL5437" t="s">
        <v>3895</v>
      </c>
      <c r="BN5437" t="s">
        <v>3895</v>
      </c>
      <c r="BO5437" t="s">
        <v>3895</v>
      </c>
      <c r="BP5437" t="s">
        <v>3895</v>
      </c>
      <c r="BR5437" t="s">
        <v>3895</v>
      </c>
      <c r="BT5437" t="s">
        <v>3895</v>
      </c>
      <c r="BU5437" t="s">
        <v>3895</v>
      </c>
      <c r="BV5437" t="s">
        <v>3895</v>
      </c>
      <c r="BW5437" t="s">
        <v>3895</v>
      </c>
      <c r="BZ5437" t="s">
        <v>3895</v>
      </c>
      <c r="CA5437" t="s">
        <v>3895</v>
      </c>
      <c r="CB5437" t="s">
        <v>3895</v>
      </c>
      <c r="CC5437" t="s">
        <v>3895</v>
      </c>
      <c r="CD5437" t="s">
        <v>3895</v>
      </c>
      <c r="CE5437" t="s">
        <v>3895</v>
      </c>
      <c r="CF5437" t="s">
        <v>3895</v>
      </c>
      <c r="CG5437">
        <v>5</v>
      </c>
      <c r="CJ5437" t="s">
        <v>3895</v>
      </c>
      <c r="CL5437">
        <v>5</v>
      </c>
      <c r="CM5437">
        <v>17.64</v>
      </c>
      <c r="CN5437">
        <v>2.8</v>
      </c>
      <c r="CO5437">
        <v>7</v>
      </c>
      <c r="CP5437">
        <v>13.64</v>
      </c>
      <c r="CQ5437">
        <v>200</v>
      </c>
      <c r="CR5437" t="s">
        <v>226</v>
      </c>
    </row>
    <row r="5438" spans="1:96" x14ac:dyDescent="0.25">
      <c r="A5438" t="s">
        <v>966</v>
      </c>
      <c r="B5438" t="s">
        <v>967</v>
      </c>
      <c r="C5438">
        <v>7619</v>
      </c>
      <c r="D5438">
        <v>1691122</v>
      </c>
      <c r="E5438" t="s">
        <v>3270</v>
      </c>
      <c r="F5438" t="s">
        <v>718</v>
      </c>
      <c r="G5438">
        <v>18028437</v>
      </c>
      <c r="H5438">
        <v>85</v>
      </c>
      <c r="I5438" t="s">
        <v>192</v>
      </c>
      <c r="J5438" t="s">
        <v>3903</v>
      </c>
      <c r="L5438" t="s">
        <v>173</v>
      </c>
      <c r="M5438" t="s">
        <v>173</v>
      </c>
      <c r="N5438">
        <v>86</v>
      </c>
      <c r="O5438" t="s">
        <v>193</v>
      </c>
      <c r="P5438" t="s">
        <v>3895</v>
      </c>
      <c r="S5438" t="s">
        <v>3895</v>
      </c>
      <c r="T5438" t="s">
        <v>3895</v>
      </c>
      <c r="U5438" t="s">
        <v>3895</v>
      </c>
      <c r="V5438" t="s">
        <v>3895</v>
      </c>
      <c r="W5438" t="s">
        <v>3895</v>
      </c>
      <c r="X5438" t="s">
        <v>3895</v>
      </c>
      <c r="Y5438">
        <v>45</v>
      </c>
      <c r="Z5438" t="s">
        <v>176</v>
      </c>
      <c r="AA5438" t="s">
        <v>719</v>
      </c>
      <c r="AB5438" t="s">
        <v>434</v>
      </c>
      <c r="AF5438">
        <v>85</v>
      </c>
      <c r="AG5438">
        <v>1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6</v>
      </c>
      <c r="AQ5438">
        <v>6</v>
      </c>
      <c r="AR5438">
        <v>8</v>
      </c>
      <c r="AS5438">
        <v>0</v>
      </c>
      <c r="AT5438">
        <v>0</v>
      </c>
      <c r="AU5438">
        <v>0</v>
      </c>
      <c r="AV5438" t="s">
        <v>209</v>
      </c>
      <c r="AW5438">
        <v>0</v>
      </c>
      <c r="AX5438">
        <v>15</v>
      </c>
      <c r="AY5438" t="s">
        <v>671</v>
      </c>
      <c r="AZ5438" t="s">
        <v>183</v>
      </c>
      <c r="BA5438">
        <v>1.25</v>
      </c>
      <c r="BB5438" t="s">
        <v>185</v>
      </c>
      <c r="BC5438">
        <v>0.21</v>
      </c>
      <c r="BD5438">
        <v>0.24</v>
      </c>
      <c r="BE5438">
        <v>0.24</v>
      </c>
      <c r="BF5438" t="s">
        <v>3895</v>
      </c>
      <c r="BG5438" t="s">
        <v>3895</v>
      </c>
      <c r="BH5438" t="s">
        <v>455</v>
      </c>
      <c r="BI5438">
        <v>0</v>
      </c>
      <c r="BJ5438">
        <v>152</v>
      </c>
      <c r="BL5438" t="s">
        <v>3895</v>
      </c>
      <c r="BN5438" t="s">
        <v>3895</v>
      </c>
      <c r="BO5438" t="s">
        <v>3895</v>
      </c>
      <c r="BP5438" t="s">
        <v>3895</v>
      </c>
      <c r="BR5438" t="s">
        <v>3895</v>
      </c>
      <c r="BT5438" t="s">
        <v>3895</v>
      </c>
      <c r="BU5438" t="s">
        <v>3895</v>
      </c>
      <c r="BV5438" t="s">
        <v>3895</v>
      </c>
      <c r="BW5438" t="s">
        <v>3895</v>
      </c>
      <c r="BZ5438" t="s">
        <v>3895</v>
      </c>
      <c r="CA5438" t="s">
        <v>3895</v>
      </c>
      <c r="CB5438" t="s">
        <v>3895</v>
      </c>
      <c r="CC5438" t="s">
        <v>3895</v>
      </c>
      <c r="CD5438" t="s">
        <v>3895</v>
      </c>
      <c r="CE5438" t="s">
        <v>3895</v>
      </c>
      <c r="CF5438" t="s">
        <v>3895</v>
      </c>
      <c r="CG5438">
        <v>2</v>
      </c>
      <c r="CH5438">
        <v>2</v>
      </c>
      <c r="CJ5438" t="s">
        <v>3895</v>
      </c>
      <c r="CL5438">
        <v>4</v>
      </c>
      <c r="CM5438">
        <v>27.45</v>
      </c>
      <c r="CN5438">
        <v>4.05</v>
      </c>
      <c r="CO5438">
        <v>9.4499999999999993</v>
      </c>
      <c r="CP5438">
        <v>18.45</v>
      </c>
      <c r="CQ5438">
        <v>200</v>
      </c>
      <c r="CR5438" t="s">
        <v>968</v>
      </c>
    </row>
    <row r="5439" spans="1:96" x14ac:dyDescent="0.25">
      <c r="A5439" t="s">
        <v>918</v>
      </c>
      <c r="B5439" t="s">
        <v>919</v>
      </c>
      <c r="C5439">
        <v>8563</v>
      </c>
      <c r="D5439">
        <v>1692183</v>
      </c>
      <c r="E5439" t="s">
        <v>2083</v>
      </c>
      <c r="F5439" t="s">
        <v>419</v>
      </c>
      <c r="G5439">
        <v>18032341</v>
      </c>
      <c r="H5439">
        <v>99</v>
      </c>
      <c r="I5439" t="s">
        <v>229</v>
      </c>
      <c r="J5439" t="s">
        <v>3903</v>
      </c>
      <c r="K5439">
        <v>46</v>
      </c>
      <c r="L5439" t="s">
        <v>173</v>
      </c>
      <c r="M5439" t="s">
        <v>173</v>
      </c>
      <c r="N5439">
        <v>86</v>
      </c>
      <c r="O5439" t="s">
        <v>193</v>
      </c>
      <c r="P5439" t="s">
        <v>3895</v>
      </c>
      <c r="S5439" t="s">
        <v>3895</v>
      </c>
      <c r="T5439" t="s">
        <v>3895</v>
      </c>
      <c r="U5439" t="s">
        <v>3895</v>
      </c>
      <c r="V5439" t="s">
        <v>3895</v>
      </c>
      <c r="W5439" t="s">
        <v>3895</v>
      </c>
      <c r="X5439" t="s">
        <v>3895</v>
      </c>
      <c r="Y5439">
        <v>1</v>
      </c>
      <c r="Z5439" t="s">
        <v>394</v>
      </c>
      <c r="AA5439" t="s">
        <v>936</v>
      </c>
      <c r="AB5439" t="s">
        <v>231</v>
      </c>
      <c r="AF5439">
        <v>99</v>
      </c>
      <c r="AG5439">
        <v>1</v>
      </c>
      <c r="AH5439">
        <v>46</v>
      </c>
      <c r="AI5439">
        <v>46</v>
      </c>
      <c r="AJ5439">
        <v>1</v>
      </c>
      <c r="AK5439">
        <v>1</v>
      </c>
      <c r="AL5439">
        <v>1</v>
      </c>
      <c r="AM5439">
        <v>0</v>
      </c>
      <c r="AN5439">
        <v>0</v>
      </c>
      <c r="AO5439">
        <v>0</v>
      </c>
      <c r="AP5439">
        <v>5</v>
      </c>
      <c r="AQ5439">
        <v>5</v>
      </c>
      <c r="AR5439">
        <v>5</v>
      </c>
      <c r="AS5439">
        <v>0</v>
      </c>
      <c r="AT5439">
        <v>0</v>
      </c>
      <c r="AU5439">
        <v>0</v>
      </c>
      <c r="AV5439" t="s">
        <v>181</v>
      </c>
      <c r="AW5439">
        <v>0</v>
      </c>
      <c r="AX5439">
        <v>18</v>
      </c>
      <c r="AY5439" t="s">
        <v>251</v>
      </c>
      <c r="AZ5439" t="s">
        <v>183</v>
      </c>
      <c r="BA5439">
        <v>2</v>
      </c>
      <c r="BB5439" t="s">
        <v>185</v>
      </c>
      <c r="BC5439">
        <v>0.22</v>
      </c>
      <c r="BD5439">
        <v>0.32</v>
      </c>
      <c r="BE5439">
        <v>0.32</v>
      </c>
      <c r="BF5439" t="s">
        <v>3895</v>
      </c>
      <c r="BG5439" t="s">
        <v>3895</v>
      </c>
      <c r="BH5439" t="s">
        <v>199</v>
      </c>
      <c r="BI5439">
        <v>0</v>
      </c>
      <c r="BJ5439">
        <v>18</v>
      </c>
      <c r="BL5439" t="s">
        <v>3895</v>
      </c>
      <c r="BN5439" t="s">
        <v>3895</v>
      </c>
      <c r="BO5439" t="s">
        <v>3895</v>
      </c>
      <c r="BP5439" t="s">
        <v>3895</v>
      </c>
      <c r="BR5439" t="s">
        <v>3895</v>
      </c>
      <c r="BT5439" t="s">
        <v>3895</v>
      </c>
      <c r="BU5439" t="s">
        <v>3895</v>
      </c>
      <c r="BV5439" t="s">
        <v>3895</v>
      </c>
      <c r="BW5439" t="s">
        <v>3895</v>
      </c>
      <c r="BZ5439" t="s">
        <v>3895</v>
      </c>
      <c r="CA5439" t="s">
        <v>3895</v>
      </c>
      <c r="CB5439" t="s">
        <v>3895</v>
      </c>
      <c r="CC5439" t="s">
        <v>3895</v>
      </c>
      <c r="CD5439" t="s">
        <v>3895</v>
      </c>
      <c r="CE5439" t="s">
        <v>3895</v>
      </c>
      <c r="CF5439" t="s">
        <v>3895</v>
      </c>
      <c r="CG5439">
        <v>23</v>
      </c>
      <c r="CJ5439" t="s">
        <v>3895</v>
      </c>
      <c r="CL5439">
        <v>23</v>
      </c>
      <c r="CM5439">
        <v>9.6</v>
      </c>
      <c r="CN5439">
        <v>4.3</v>
      </c>
      <c r="CO5439">
        <v>6.6</v>
      </c>
      <c r="CP5439">
        <v>8.1</v>
      </c>
      <c r="CQ5439">
        <v>200</v>
      </c>
      <c r="CR5439" t="s">
        <v>921</v>
      </c>
    </row>
    <row r="5440" spans="1:96" x14ac:dyDescent="0.25">
      <c r="A5440" t="s">
        <v>502</v>
      </c>
      <c r="B5440" t="s">
        <v>503</v>
      </c>
      <c r="C5440">
        <v>4691</v>
      </c>
      <c r="D5440">
        <v>1698901</v>
      </c>
      <c r="E5440" t="s">
        <v>2245</v>
      </c>
      <c r="F5440" t="s">
        <v>889</v>
      </c>
      <c r="G5440">
        <v>18047327</v>
      </c>
      <c r="H5440">
        <v>85</v>
      </c>
      <c r="I5440" t="s">
        <v>264</v>
      </c>
      <c r="J5440" t="s">
        <v>3903</v>
      </c>
      <c r="K5440">
        <v>15</v>
      </c>
      <c r="L5440" t="s">
        <v>173</v>
      </c>
      <c r="M5440" t="s">
        <v>173</v>
      </c>
      <c r="N5440">
        <v>86</v>
      </c>
      <c r="O5440" t="s">
        <v>184</v>
      </c>
      <c r="P5440" t="s">
        <v>3895</v>
      </c>
      <c r="S5440" t="s">
        <v>3895</v>
      </c>
      <c r="T5440" t="s">
        <v>3895</v>
      </c>
      <c r="U5440" t="s">
        <v>3895</v>
      </c>
      <c r="V5440" t="s">
        <v>3895</v>
      </c>
      <c r="W5440" t="s">
        <v>3895</v>
      </c>
      <c r="X5440" t="s">
        <v>3895</v>
      </c>
      <c r="Y5440">
        <v>0</v>
      </c>
      <c r="Z5440" t="s">
        <v>265</v>
      </c>
      <c r="AA5440" t="s">
        <v>2246</v>
      </c>
      <c r="AB5440" t="s">
        <v>2247</v>
      </c>
      <c r="AF5440">
        <v>85</v>
      </c>
      <c r="AG5440">
        <v>1</v>
      </c>
      <c r="AH5440">
        <v>15</v>
      </c>
      <c r="AI5440">
        <v>15</v>
      </c>
      <c r="AJ5440">
        <v>0.1</v>
      </c>
      <c r="AK5440">
        <v>0.1</v>
      </c>
      <c r="AL5440">
        <v>2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 t="s">
        <v>268</v>
      </c>
      <c r="AW5440">
        <v>0</v>
      </c>
      <c r="AX5440">
        <v>5</v>
      </c>
      <c r="AY5440" t="s">
        <v>269</v>
      </c>
      <c r="AZ5440" t="s">
        <v>270</v>
      </c>
      <c r="BA5440">
        <v>70</v>
      </c>
      <c r="BB5440" t="s">
        <v>271</v>
      </c>
      <c r="BF5440" t="s">
        <v>3895</v>
      </c>
      <c r="BG5440" t="s">
        <v>272</v>
      </c>
      <c r="BH5440" t="s">
        <v>273</v>
      </c>
      <c r="BI5440">
        <v>0</v>
      </c>
      <c r="BJ5440">
        <v>5</v>
      </c>
      <c r="BL5440" t="s">
        <v>3895</v>
      </c>
      <c r="BN5440" t="s">
        <v>3895</v>
      </c>
      <c r="BO5440" t="s">
        <v>3895</v>
      </c>
      <c r="BP5440" t="s">
        <v>3895</v>
      </c>
      <c r="BR5440" t="s">
        <v>3895</v>
      </c>
      <c r="BT5440" t="s">
        <v>3895</v>
      </c>
      <c r="BU5440" t="s">
        <v>3895</v>
      </c>
      <c r="BV5440" t="s">
        <v>3895</v>
      </c>
      <c r="BW5440" t="s">
        <v>3895</v>
      </c>
      <c r="BZ5440" t="s">
        <v>3895</v>
      </c>
      <c r="CA5440" t="s">
        <v>3895</v>
      </c>
      <c r="CB5440" t="s">
        <v>3895</v>
      </c>
      <c r="CC5440" t="s">
        <v>3895</v>
      </c>
      <c r="CD5440" t="s">
        <v>3895</v>
      </c>
      <c r="CE5440" t="s">
        <v>3895</v>
      </c>
      <c r="CF5440" t="s">
        <v>3895</v>
      </c>
      <c r="CJ5440" t="s">
        <v>3895</v>
      </c>
      <c r="CM5440">
        <v>11.58</v>
      </c>
      <c r="CN5440">
        <v>2.5499999999999998</v>
      </c>
      <c r="CO5440">
        <v>5.58</v>
      </c>
      <c r="CP5440">
        <v>8.58</v>
      </c>
      <c r="CQ5440">
        <v>200</v>
      </c>
      <c r="CR5440" t="s">
        <v>505</v>
      </c>
    </row>
    <row r="5441" spans="1:96" x14ac:dyDescent="0.25">
      <c r="A5441" t="s">
        <v>1082</v>
      </c>
      <c r="B5441" t="s">
        <v>1083</v>
      </c>
      <c r="C5441">
        <v>3312</v>
      </c>
      <c r="D5441">
        <v>357731</v>
      </c>
      <c r="E5441" t="s">
        <v>1973</v>
      </c>
      <c r="F5441" t="s">
        <v>282</v>
      </c>
      <c r="G5441">
        <v>18047778</v>
      </c>
      <c r="H5441">
        <v>45</v>
      </c>
      <c r="I5441" t="s">
        <v>192</v>
      </c>
      <c r="J5441" t="s">
        <v>3903</v>
      </c>
      <c r="L5441" t="s">
        <v>173</v>
      </c>
      <c r="M5441" t="s">
        <v>173</v>
      </c>
      <c r="N5441">
        <v>86</v>
      </c>
      <c r="O5441" t="s">
        <v>184</v>
      </c>
      <c r="P5441" t="s">
        <v>3895</v>
      </c>
      <c r="S5441" t="s">
        <v>3895</v>
      </c>
      <c r="T5441" t="s">
        <v>3895</v>
      </c>
      <c r="U5441" t="s">
        <v>3895</v>
      </c>
      <c r="V5441" t="s">
        <v>3895</v>
      </c>
      <c r="W5441" t="s">
        <v>3895</v>
      </c>
      <c r="X5441" t="s">
        <v>3895</v>
      </c>
      <c r="Y5441">
        <v>13</v>
      </c>
      <c r="Z5441" t="s">
        <v>181</v>
      </c>
      <c r="AA5441" t="s">
        <v>655</v>
      </c>
      <c r="AB5441" t="s">
        <v>656</v>
      </c>
      <c r="AF5441">
        <v>100</v>
      </c>
      <c r="AG5441">
        <v>0.45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 t="s">
        <v>181</v>
      </c>
      <c r="AW5441">
        <v>0</v>
      </c>
      <c r="AX5441">
        <v>15</v>
      </c>
      <c r="AY5441" t="s">
        <v>286</v>
      </c>
      <c r="AZ5441" t="s">
        <v>183</v>
      </c>
      <c r="BA5441">
        <v>1.5</v>
      </c>
      <c r="BB5441" t="s">
        <v>185</v>
      </c>
      <c r="BC5441">
        <v>0.16</v>
      </c>
      <c r="BD5441">
        <v>0.2</v>
      </c>
      <c r="BE5441">
        <v>0.2</v>
      </c>
      <c r="BF5441" t="s">
        <v>3895</v>
      </c>
      <c r="BG5441" t="s">
        <v>3895</v>
      </c>
      <c r="BH5441" t="s">
        <v>248</v>
      </c>
      <c r="BI5441">
        <v>0</v>
      </c>
      <c r="BJ5441">
        <v>152</v>
      </c>
      <c r="BL5441" t="s">
        <v>3895</v>
      </c>
      <c r="BN5441" t="s">
        <v>3895</v>
      </c>
      <c r="BO5441" t="s">
        <v>3895</v>
      </c>
      <c r="BP5441" t="s">
        <v>3895</v>
      </c>
      <c r="BR5441" t="s">
        <v>3895</v>
      </c>
      <c r="BT5441" t="s">
        <v>3895</v>
      </c>
      <c r="BU5441" t="s">
        <v>3895</v>
      </c>
      <c r="BV5441" t="s">
        <v>3895</v>
      </c>
      <c r="BW5441" t="s">
        <v>3895</v>
      </c>
      <c r="BZ5441" t="s">
        <v>3895</v>
      </c>
      <c r="CA5441" t="s">
        <v>3895</v>
      </c>
      <c r="CB5441" t="s">
        <v>3895</v>
      </c>
      <c r="CC5441" t="s">
        <v>3895</v>
      </c>
      <c r="CD5441" t="s">
        <v>3895</v>
      </c>
      <c r="CE5441" t="s">
        <v>3895</v>
      </c>
      <c r="CF5441" t="s">
        <v>3895</v>
      </c>
      <c r="CJ5441" t="s">
        <v>3895</v>
      </c>
      <c r="CM5441">
        <v>22.53</v>
      </c>
      <c r="CN5441">
        <v>3.25</v>
      </c>
      <c r="CO5441">
        <v>8.35</v>
      </c>
      <c r="CP5441">
        <v>15.53</v>
      </c>
      <c r="CQ5441">
        <v>200</v>
      </c>
      <c r="CR5441" t="s">
        <v>1088</v>
      </c>
    </row>
    <row r="5442" spans="1:96" x14ac:dyDescent="0.25">
      <c r="A5442" t="s">
        <v>345</v>
      </c>
      <c r="B5442" t="s">
        <v>346</v>
      </c>
      <c r="C5442">
        <v>8909</v>
      </c>
      <c r="D5442">
        <v>1691308</v>
      </c>
      <c r="E5442" t="s">
        <v>3391</v>
      </c>
      <c r="F5442" t="s">
        <v>427</v>
      </c>
      <c r="G5442">
        <v>17808283</v>
      </c>
      <c r="H5442">
        <v>50</v>
      </c>
      <c r="I5442" t="s">
        <v>244</v>
      </c>
      <c r="J5442" t="s">
        <v>3915</v>
      </c>
      <c r="L5442" t="s">
        <v>173</v>
      </c>
      <c r="M5442" t="s">
        <v>173</v>
      </c>
      <c r="N5442">
        <v>134</v>
      </c>
      <c r="O5442" t="s">
        <v>198</v>
      </c>
      <c r="P5442" t="s">
        <v>3895</v>
      </c>
      <c r="S5442" t="s">
        <v>3895</v>
      </c>
      <c r="T5442" t="s">
        <v>3895</v>
      </c>
      <c r="U5442" t="s">
        <v>3895</v>
      </c>
      <c r="V5442" t="s">
        <v>3895</v>
      </c>
      <c r="W5442" t="s">
        <v>3895</v>
      </c>
      <c r="X5442" t="s">
        <v>3895</v>
      </c>
      <c r="Y5442">
        <v>3</v>
      </c>
      <c r="Z5442" t="s">
        <v>181</v>
      </c>
      <c r="AA5442" t="s">
        <v>599</v>
      </c>
      <c r="AB5442" t="s">
        <v>600</v>
      </c>
      <c r="AF5442">
        <v>100</v>
      </c>
      <c r="AG5442">
        <v>0.5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 t="s">
        <v>181</v>
      </c>
      <c r="AW5442">
        <v>0</v>
      </c>
      <c r="AX5442">
        <v>25</v>
      </c>
      <c r="AY5442" t="s">
        <v>232</v>
      </c>
      <c r="AZ5442" t="s">
        <v>183</v>
      </c>
      <c r="BA5442">
        <v>1.5</v>
      </c>
      <c r="BB5442" t="s">
        <v>185</v>
      </c>
      <c r="BC5442">
        <v>0.11</v>
      </c>
      <c r="BD5442">
        <v>0.1</v>
      </c>
      <c r="BE5442">
        <v>0.1</v>
      </c>
      <c r="BF5442" t="s">
        <v>3895</v>
      </c>
      <c r="BG5442" t="s">
        <v>3895</v>
      </c>
      <c r="BH5442" t="s">
        <v>233</v>
      </c>
      <c r="BI5442">
        <v>0</v>
      </c>
      <c r="BJ5442">
        <v>152</v>
      </c>
      <c r="BL5442" t="s">
        <v>3895</v>
      </c>
      <c r="BN5442" t="s">
        <v>3895</v>
      </c>
      <c r="BO5442" t="s">
        <v>3895</v>
      </c>
      <c r="BP5442" t="s">
        <v>3895</v>
      </c>
      <c r="BR5442" t="s">
        <v>3895</v>
      </c>
      <c r="BT5442" t="s">
        <v>3895</v>
      </c>
      <c r="BU5442" t="s">
        <v>3895</v>
      </c>
      <c r="BV5442" t="s">
        <v>3895</v>
      </c>
      <c r="BW5442" t="s">
        <v>3895</v>
      </c>
      <c r="BZ5442" t="s">
        <v>3895</v>
      </c>
      <c r="CA5442" t="s">
        <v>3895</v>
      </c>
      <c r="CB5442" t="s">
        <v>3895</v>
      </c>
      <c r="CC5442" t="s">
        <v>3895</v>
      </c>
      <c r="CD5442" t="s">
        <v>3895</v>
      </c>
      <c r="CE5442" t="s">
        <v>3895</v>
      </c>
      <c r="CF5442" t="s">
        <v>3895</v>
      </c>
      <c r="CJ5442" t="s">
        <v>3895</v>
      </c>
      <c r="CM5442">
        <v>11.98</v>
      </c>
      <c r="CN5442">
        <v>2.2000000000000002</v>
      </c>
      <c r="CO5442">
        <v>4.9800000000000004</v>
      </c>
      <c r="CP5442">
        <v>8.48</v>
      </c>
      <c r="CQ5442">
        <v>200</v>
      </c>
      <c r="CR5442" t="s">
        <v>350</v>
      </c>
    </row>
    <row r="5443" spans="1:96" x14ac:dyDescent="0.25">
      <c r="A5443" t="s">
        <v>424</v>
      </c>
      <c r="B5443" t="s">
        <v>425</v>
      </c>
      <c r="C5443">
        <v>6849</v>
      </c>
      <c r="D5443">
        <v>2228907</v>
      </c>
      <c r="E5443" t="s">
        <v>2548</v>
      </c>
      <c r="F5443" t="s">
        <v>812</v>
      </c>
      <c r="G5443">
        <v>18036959</v>
      </c>
      <c r="H5443">
        <v>85</v>
      </c>
      <c r="I5443" t="s">
        <v>244</v>
      </c>
      <c r="J5443" t="s">
        <v>3915</v>
      </c>
      <c r="L5443" t="s">
        <v>173</v>
      </c>
      <c r="M5443" t="s">
        <v>173</v>
      </c>
      <c r="N5443">
        <v>86</v>
      </c>
      <c r="O5443" t="s">
        <v>184</v>
      </c>
      <c r="P5443" t="s">
        <v>3895</v>
      </c>
      <c r="S5443" t="s">
        <v>3895</v>
      </c>
      <c r="T5443" t="s">
        <v>3895</v>
      </c>
      <c r="U5443" t="s">
        <v>3895</v>
      </c>
      <c r="V5443" t="s">
        <v>3895</v>
      </c>
      <c r="W5443" t="s">
        <v>3895</v>
      </c>
      <c r="X5443" t="s">
        <v>3895</v>
      </c>
      <c r="Y5443">
        <v>1</v>
      </c>
      <c r="Z5443" t="s">
        <v>181</v>
      </c>
      <c r="AA5443" t="s">
        <v>429</v>
      </c>
      <c r="AB5443" t="s">
        <v>430</v>
      </c>
      <c r="AF5443">
        <v>85</v>
      </c>
      <c r="AG5443">
        <v>1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 t="s">
        <v>209</v>
      </c>
      <c r="AW5443">
        <v>0</v>
      </c>
      <c r="AX5443">
        <v>15</v>
      </c>
      <c r="AY5443" t="s">
        <v>286</v>
      </c>
      <c r="AZ5443" t="s">
        <v>183</v>
      </c>
      <c r="BA5443">
        <v>1.5</v>
      </c>
      <c r="BB5443" t="s">
        <v>185</v>
      </c>
      <c r="BC5443">
        <v>0.17</v>
      </c>
      <c r="BD5443">
        <v>0.17</v>
      </c>
      <c r="BE5443">
        <v>0.17</v>
      </c>
      <c r="BF5443" t="s">
        <v>3895</v>
      </c>
      <c r="BG5443" t="s">
        <v>3895</v>
      </c>
      <c r="BH5443" t="s">
        <v>248</v>
      </c>
      <c r="BI5443">
        <v>0</v>
      </c>
      <c r="BJ5443">
        <v>69</v>
      </c>
      <c r="BL5443" t="s">
        <v>3895</v>
      </c>
      <c r="BM5443">
        <v>30</v>
      </c>
      <c r="BN5443" t="s">
        <v>3895</v>
      </c>
      <c r="BO5443" t="s">
        <v>3895</v>
      </c>
      <c r="BP5443" t="s">
        <v>3895</v>
      </c>
      <c r="BR5443" t="s">
        <v>3895</v>
      </c>
      <c r="BT5443" t="s">
        <v>3895</v>
      </c>
      <c r="BU5443" t="s">
        <v>3895</v>
      </c>
      <c r="BV5443" t="s">
        <v>3895</v>
      </c>
      <c r="BW5443" t="s">
        <v>3895</v>
      </c>
      <c r="BZ5443" t="s">
        <v>3895</v>
      </c>
      <c r="CA5443" t="s">
        <v>3895</v>
      </c>
      <c r="CB5443" t="s">
        <v>3895</v>
      </c>
      <c r="CC5443" t="s">
        <v>3895</v>
      </c>
      <c r="CD5443" t="s">
        <v>3895</v>
      </c>
      <c r="CE5443" t="s">
        <v>3895</v>
      </c>
      <c r="CF5443" t="s">
        <v>3895</v>
      </c>
      <c r="CJ5443" t="s">
        <v>3895</v>
      </c>
      <c r="CM5443">
        <v>21.88</v>
      </c>
      <c r="CN5443">
        <v>3.4</v>
      </c>
      <c r="CO5443">
        <v>8.3000000000000007</v>
      </c>
      <c r="CP5443">
        <v>14.48</v>
      </c>
      <c r="CQ5443">
        <v>200</v>
      </c>
      <c r="CR5443" t="s">
        <v>431</v>
      </c>
    </row>
    <row r="5444" spans="1:96" x14ac:dyDescent="0.25">
      <c r="A5444" t="s">
        <v>376</v>
      </c>
      <c r="B5444" t="s">
        <v>377</v>
      </c>
      <c r="C5444">
        <v>5102</v>
      </c>
      <c r="D5444">
        <v>357761</v>
      </c>
      <c r="E5444" t="s">
        <v>1147</v>
      </c>
      <c r="F5444" t="s">
        <v>341</v>
      </c>
      <c r="G5444">
        <v>17804140</v>
      </c>
      <c r="H5444">
        <v>85</v>
      </c>
      <c r="I5444" t="s">
        <v>256</v>
      </c>
      <c r="J5444" t="s">
        <v>3903</v>
      </c>
      <c r="L5444" t="s">
        <v>173</v>
      </c>
      <c r="M5444" t="s">
        <v>173</v>
      </c>
      <c r="N5444">
        <v>56</v>
      </c>
      <c r="O5444" t="s">
        <v>180</v>
      </c>
      <c r="P5444" t="s">
        <v>3895</v>
      </c>
      <c r="R5444">
        <v>130</v>
      </c>
      <c r="S5444" t="s">
        <v>3895</v>
      </c>
      <c r="T5444" t="s">
        <v>3895</v>
      </c>
      <c r="U5444" t="s">
        <v>3895</v>
      </c>
      <c r="V5444" t="s">
        <v>3895</v>
      </c>
      <c r="W5444" t="s">
        <v>3895</v>
      </c>
      <c r="X5444" t="s">
        <v>3895</v>
      </c>
      <c r="Y5444">
        <v>4</v>
      </c>
      <c r="Z5444" t="s">
        <v>176</v>
      </c>
      <c r="AA5444" t="s">
        <v>750</v>
      </c>
      <c r="AB5444" t="s">
        <v>751</v>
      </c>
      <c r="AF5444">
        <v>85</v>
      </c>
      <c r="AG5444">
        <v>1</v>
      </c>
      <c r="AJ5444">
        <v>0.5</v>
      </c>
      <c r="AK5444">
        <v>0.5</v>
      </c>
      <c r="AL5444">
        <v>0.5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 t="s">
        <v>209</v>
      </c>
      <c r="AW5444">
        <v>0</v>
      </c>
      <c r="AX5444">
        <v>24</v>
      </c>
      <c r="AY5444" t="s">
        <v>251</v>
      </c>
      <c r="AZ5444" t="s">
        <v>183</v>
      </c>
      <c r="BA5444">
        <v>3</v>
      </c>
      <c r="BB5444" t="s">
        <v>185</v>
      </c>
      <c r="BC5444">
        <v>0.2</v>
      </c>
      <c r="BD5444">
        <v>0.37</v>
      </c>
      <c r="BE5444">
        <v>0.37</v>
      </c>
      <c r="BF5444" t="s">
        <v>3895</v>
      </c>
      <c r="BG5444" t="s">
        <v>3895</v>
      </c>
      <c r="BH5444" t="s">
        <v>199</v>
      </c>
      <c r="BI5444">
        <v>0</v>
      </c>
      <c r="BJ5444">
        <v>24</v>
      </c>
      <c r="BK5444">
        <v>24</v>
      </c>
      <c r="BL5444" t="s">
        <v>3895</v>
      </c>
      <c r="BN5444" t="s">
        <v>3895</v>
      </c>
      <c r="BO5444" t="s">
        <v>3895</v>
      </c>
      <c r="BP5444" t="s">
        <v>3895</v>
      </c>
      <c r="BR5444" t="s">
        <v>3895</v>
      </c>
      <c r="BS5444">
        <v>130</v>
      </c>
      <c r="BT5444" t="s">
        <v>3895</v>
      </c>
      <c r="BU5444" t="s">
        <v>3895</v>
      </c>
      <c r="BV5444" t="s">
        <v>3895</v>
      </c>
      <c r="BW5444" t="s">
        <v>3895</v>
      </c>
      <c r="BY5444">
        <v>130</v>
      </c>
      <c r="BZ5444" t="s">
        <v>3895</v>
      </c>
      <c r="CA5444" t="s">
        <v>3895</v>
      </c>
      <c r="CB5444" t="s">
        <v>3895</v>
      </c>
      <c r="CC5444" t="s">
        <v>3895</v>
      </c>
      <c r="CD5444" t="s">
        <v>3895</v>
      </c>
      <c r="CE5444" t="s">
        <v>3895</v>
      </c>
      <c r="CF5444" t="s">
        <v>3895</v>
      </c>
      <c r="CJ5444" t="s">
        <v>3895</v>
      </c>
      <c r="CM5444">
        <v>23.94</v>
      </c>
      <c r="CN5444">
        <v>4</v>
      </c>
      <c r="CO5444">
        <v>9.74</v>
      </c>
      <c r="CP5444">
        <v>18.440000000000001</v>
      </c>
      <c r="CQ5444">
        <v>130</v>
      </c>
      <c r="CR5444" t="s">
        <v>382</v>
      </c>
    </row>
    <row r="5445" spans="1:96" x14ac:dyDescent="0.25">
      <c r="A5445" t="s">
        <v>556</v>
      </c>
      <c r="B5445" t="s">
        <v>557</v>
      </c>
      <c r="C5445">
        <v>5668</v>
      </c>
      <c r="D5445">
        <v>2220367</v>
      </c>
      <c r="E5445" t="s">
        <v>3392</v>
      </c>
      <c r="F5445" t="s">
        <v>3393</v>
      </c>
      <c r="G5445">
        <v>18215869</v>
      </c>
      <c r="H5445">
        <v>100</v>
      </c>
      <c r="I5445" t="s">
        <v>229</v>
      </c>
      <c r="J5445" t="s">
        <v>3903</v>
      </c>
      <c r="K5445">
        <v>137</v>
      </c>
      <c r="L5445" t="s">
        <v>173</v>
      </c>
      <c r="M5445" t="s">
        <v>173</v>
      </c>
      <c r="N5445">
        <v>86</v>
      </c>
      <c r="O5445" t="s">
        <v>193</v>
      </c>
      <c r="P5445" t="s">
        <v>3895</v>
      </c>
      <c r="S5445" t="s">
        <v>3895</v>
      </c>
      <c r="T5445" t="s">
        <v>3895</v>
      </c>
      <c r="U5445" t="s">
        <v>3895</v>
      </c>
      <c r="V5445" t="s">
        <v>3895</v>
      </c>
      <c r="W5445" t="s">
        <v>3895</v>
      </c>
      <c r="X5445" t="s">
        <v>3895</v>
      </c>
      <c r="Y5445">
        <v>1</v>
      </c>
      <c r="Z5445" t="s">
        <v>194</v>
      </c>
      <c r="AA5445" t="s">
        <v>2872</v>
      </c>
      <c r="AB5445" t="s">
        <v>2873</v>
      </c>
      <c r="AF5445">
        <v>100</v>
      </c>
      <c r="AG5445">
        <v>1</v>
      </c>
      <c r="AH5445">
        <v>137</v>
      </c>
      <c r="AI5445">
        <v>137</v>
      </c>
      <c r="AJ5445">
        <v>2</v>
      </c>
      <c r="AK5445">
        <v>2</v>
      </c>
      <c r="AL5445">
        <v>2</v>
      </c>
      <c r="AM5445">
        <v>5</v>
      </c>
      <c r="AN5445">
        <v>5</v>
      </c>
      <c r="AO5445">
        <v>11</v>
      </c>
      <c r="AP5445">
        <v>5</v>
      </c>
      <c r="AQ5445">
        <v>5</v>
      </c>
      <c r="AR5445">
        <v>6</v>
      </c>
      <c r="AS5445">
        <v>0</v>
      </c>
      <c r="AT5445">
        <v>0</v>
      </c>
      <c r="AU5445">
        <v>0</v>
      </c>
      <c r="AV5445" t="s">
        <v>181</v>
      </c>
      <c r="AW5445">
        <v>0</v>
      </c>
      <c r="AX5445">
        <v>28</v>
      </c>
      <c r="AY5445" t="s">
        <v>251</v>
      </c>
      <c r="AZ5445" t="s">
        <v>183</v>
      </c>
      <c r="BA5445">
        <v>2</v>
      </c>
      <c r="BB5445" t="s">
        <v>185</v>
      </c>
      <c r="BC5445">
        <v>0.21</v>
      </c>
      <c r="BD5445">
        <v>0.28000000000000003</v>
      </c>
      <c r="BE5445">
        <v>0.28000000000000003</v>
      </c>
      <c r="BF5445" t="s">
        <v>3895</v>
      </c>
      <c r="BG5445" t="s">
        <v>3895</v>
      </c>
      <c r="BH5445" t="s">
        <v>199</v>
      </c>
      <c r="BI5445">
        <v>0</v>
      </c>
      <c r="BJ5445">
        <v>86</v>
      </c>
      <c r="BL5445" t="s">
        <v>3895</v>
      </c>
      <c r="BN5445" t="s">
        <v>3895</v>
      </c>
      <c r="BO5445" t="s">
        <v>3895</v>
      </c>
      <c r="BP5445" t="s">
        <v>3895</v>
      </c>
      <c r="BR5445" t="s">
        <v>3895</v>
      </c>
      <c r="BT5445" t="s">
        <v>3895</v>
      </c>
      <c r="BU5445" t="s">
        <v>3895</v>
      </c>
      <c r="BV5445" t="s">
        <v>3895</v>
      </c>
      <c r="BW5445" t="s">
        <v>3895</v>
      </c>
      <c r="BZ5445" t="s">
        <v>3895</v>
      </c>
      <c r="CA5445" t="s">
        <v>3895</v>
      </c>
      <c r="CB5445" t="s">
        <v>3895</v>
      </c>
      <c r="CC5445" t="s">
        <v>3895</v>
      </c>
      <c r="CD5445" t="s">
        <v>3895</v>
      </c>
      <c r="CE5445" t="s">
        <v>3895</v>
      </c>
      <c r="CF5445" t="s">
        <v>3895</v>
      </c>
      <c r="CG5445">
        <v>2</v>
      </c>
      <c r="CJ5445" t="s">
        <v>3895</v>
      </c>
      <c r="CL5445">
        <v>2</v>
      </c>
      <c r="CM5445">
        <v>24.96</v>
      </c>
      <c r="CN5445">
        <v>4.2</v>
      </c>
      <c r="CO5445">
        <v>9.84</v>
      </c>
      <c r="CP5445">
        <v>18.420000000000002</v>
      </c>
      <c r="CQ5445">
        <v>200</v>
      </c>
      <c r="CR5445" t="s">
        <v>561</v>
      </c>
    </row>
    <row r="5446" spans="1:96" x14ac:dyDescent="0.25">
      <c r="A5446" t="s">
        <v>466</v>
      </c>
      <c r="B5446" t="s">
        <v>467</v>
      </c>
      <c r="C5446">
        <v>7551</v>
      </c>
      <c r="D5446">
        <v>1691027</v>
      </c>
      <c r="E5446" t="s">
        <v>2047</v>
      </c>
      <c r="F5446" t="s">
        <v>2048</v>
      </c>
      <c r="G5446">
        <v>18222850</v>
      </c>
      <c r="H5446">
        <v>90</v>
      </c>
      <c r="I5446" t="s">
        <v>192</v>
      </c>
      <c r="J5446" t="s">
        <v>3903</v>
      </c>
      <c r="L5446" t="s">
        <v>173</v>
      </c>
      <c r="M5446" t="s">
        <v>173</v>
      </c>
      <c r="N5446">
        <v>48</v>
      </c>
      <c r="O5446" t="s">
        <v>174</v>
      </c>
      <c r="P5446" t="s">
        <v>3895</v>
      </c>
      <c r="R5446">
        <v>94</v>
      </c>
      <c r="S5446" t="s">
        <v>3895</v>
      </c>
      <c r="T5446" t="s">
        <v>3895</v>
      </c>
      <c r="U5446" t="s">
        <v>3895</v>
      </c>
      <c r="V5446" t="s">
        <v>3895</v>
      </c>
      <c r="W5446" t="s">
        <v>3895</v>
      </c>
      <c r="X5446" t="s">
        <v>3895</v>
      </c>
      <c r="Y5446">
        <v>7</v>
      </c>
      <c r="Z5446" t="s">
        <v>222</v>
      </c>
      <c r="AA5446" t="s">
        <v>2084</v>
      </c>
      <c r="AB5446" t="s">
        <v>2085</v>
      </c>
      <c r="AF5446">
        <v>90</v>
      </c>
      <c r="AG5446">
        <v>1</v>
      </c>
      <c r="AJ5446">
        <v>0.3</v>
      </c>
      <c r="AK5446">
        <v>0.3</v>
      </c>
      <c r="AL5446">
        <v>0.3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 t="s">
        <v>209</v>
      </c>
      <c r="AW5446">
        <v>0</v>
      </c>
      <c r="AX5446">
        <v>15</v>
      </c>
      <c r="AY5446" t="s">
        <v>454</v>
      </c>
      <c r="AZ5446" t="s">
        <v>183</v>
      </c>
      <c r="BA5446">
        <v>4</v>
      </c>
      <c r="BB5446" t="s">
        <v>185</v>
      </c>
      <c r="BC5446">
        <v>0.2</v>
      </c>
      <c r="BD5446">
        <v>0.32</v>
      </c>
      <c r="BE5446">
        <v>0.32</v>
      </c>
      <c r="BF5446" t="s">
        <v>3895</v>
      </c>
      <c r="BG5446" t="s">
        <v>3895</v>
      </c>
      <c r="BH5446" t="s">
        <v>455</v>
      </c>
      <c r="BI5446">
        <v>0</v>
      </c>
      <c r="BJ5446">
        <v>15</v>
      </c>
      <c r="BK5446">
        <v>15</v>
      </c>
      <c r="BL5446" t="s">
        <v>3895</v>
      </c>
      <c r="BN5446" t="s">
        <v>3895</v>
      </c>
      <c r="BO5446" t="s">
        <v>3895</v>
      </c>
      <c r="BP5446" t="s">
        <v>3895</v>
      </c>
      <c r="BR5446" t="s">
        <v>3895</v>
      </c>
      <c r="BS5446">
        <v>94</v>
      </c>
      <c r="BT5446" t="s">
        <v>3895</v>
      </c>
      <c r="BU5446" t="s">
        <v>3895</v>
      </c>
      <c r="BV5446" t="s">
        <v>3895</v>
      </c>
      <c r="BW5446" t="s">
        <v>3895</v>
      </c>
      <c r="BY5446">
        <v>94</v>
      </c>
      <c r="BZ5446" t="s">
        <v>3895</v>
      </c>
      <c r="CA5446" t="s">
        <v>3895</v>
      </c>
      <c r="CB5446" t="s">
        <v>3895</v>
      </c>
      <c r="CC5446" t="s">
        <v>3895</v>
      </c>
      <c r="CD5446" t="s">
        <v>3895</v>
      </c>
      <c r="CE5446" t="s">
        <v>3895</v>
      </c>
      <c r="CF5446" t="s">
        <v>3895</v>
      </c>
      <c r="CG5446">
        <v>14</v>
      </c>
      <c r="CH5446">
        <v>0</v>
      </c>
      <c r="CJ5446" t="s">
        <v>3895</v>
      </c>
      <c r="CL5446">
        <v>14</v>
      </c>
      <c r="CM5446">
        <v>14.06</v>
      </c>
      <c r="CN5446">
        <v>3.7</v>
      </c>
      <c r="CO5446">
        <v>7.9</v>
      </c>
      <c r="CP5446">
        <v>14.06</v>
      </c>
      <c r="CQ5446">
        <v>94</v>
      </c>
      <c r="CR5446" t="s">
        <v>473</v>
      </c>
    </row>
    <row r="5447" spans="1:96" x14ac:dyDescent="0.25">
      <c r="A5447" t="s">
        <v>437</v>
      </c>
      <c r="B5447" t="s">
        <v>438</v>
      </c>
      <c r="C5447">
        <v>3512</v>
      </c>
      <c r="D5447">
        <v>2228996</v>
      </c>
      <c r="E5447" t="s">
        <v>2173</v>
      </c>
      <c r="F5447" t="s">
        <v>1647</v>
      </c>
      <c r="G5447">
        <v>18217427</v>
      </c>
      <c r="H5447">
        <v>99</v>
      </c>
      <c r="I5447" t="s">
        <v>229</v>
      </c>
      <c r="J5447" t="s">
        <v>3903</v>
      </c>
      <c r="K5447">
        <v>69</v>
      </c>
      <c r="L5447" t="s">
        <v>173</v>
      </c>
      <c r="M5447" t="s">
        <v>173</v>
      </c>
      <c r="N5447">
        <v>86</v>
      </c>
      <c r="O5447" t="s">
        <v>193</v>
      </c>
      <c r="P5447" t="s">
        <v>3895</v>
      </c>
      <c r="S5447" t="s">
        <v>3895</v>
      </c>
      <c r="T5447" t="s">
        <v>3895</v>
      </c>
      <c r="U5447" t="s">
        <v>3895</v>
      </c>
      <c r="V5447" t="s">
        <v>3895</v>
      </c>
      <c r="W5447" t="s">
        <v>3895</v>
      </c>
      <c r="X5447" t="s">
        <v>3895</v>
      </c>
      <c r="Y5447">
        <v>0</v>
      </c>
      <c r="Z5447" t="s">
        <v>176</v>
      </c>
      <c r="AA5447" t="s">
        <v>936</v>
      </c>
      <c r="AB5447" t="s">
        <v>231</v>
      </c>
      <c r="AF5447">
        <v>99</v>
      </c>
      <c r="AG5447">
        <v>1</v>
      </c>
      <c r="AH5447">
        <v>69</v>
      </c>
      <c r="AI5447">
        <v>69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5</v>
      </c>
      <c r="AQ5447">
        <v>5</v>
      </c>
      <c r="AR5447">
        <v>5</v>
      </c>
      <c r="AS5447">
        <v>0</v>
      </c>
      <c r="AT5447">
        <v>0</v>
      </c>
      <c r="AU5447">
        <v>0</v>
      </c>
      <c r="AV5447" t="s">
        <v>181</v>
      </c>
      <c r="AW5447">
        <v>0</v>
      </c>
      <c r="AX5447">
        <v>53</v>
      </c>
      <c r="AY5447" t="s">
        <v>671</v>
      </c>
      <c r="AZ5447" t="s">
        <v>183</v>
      </c>
      <c r="BA5447">
        <v>2</v>
      </c>
      <c r="BB5447" t="s">
        <v>185</v>
      </c>
      <c r="BC5447">
        <v>0.21</v>
      </c>
      <c r="BD5447">
        <v>0.32</v>
      </c>
      <c r="BE5447">
        <v>0.32</v>
      </c>
      <c r="BF5447" t="s">
        <v>3895</v>
      </c>
      <c r="BG5447" t="s">
        <v>3895</v>
      </c>
      <c r="BH5447" t="s">
        <v>455</v>
      </c>
      <c r="BI5447">
        <v>0</v>
      </c>
      <c r="BJ5447">
        <v>107</v>
      </c>
      <c r="BL5447" t="s">
        <v>3895</v>
      </c>
      <c r="BN5447" t="s">
        <v>3895</v>
      </c>
      <c r="BO5447" t="s">
        <v>3895</v>
      </c>
      <c r="BP5447" t="s">
        <v>3895</v>
      </c>
      <c r="BR5447" t="s">
        <v>3895</v>
      </c>
      <c r="BT5447" t="s">
        <v>3895</v>
      </c>
      <c r="BU5447" t="s">
        <v>3895</v>
      </c>
      <c r="BV5447" t="s">
        <v>3895</v>
      </c>
      <c r="BW5447" t="s">
        <v>3895</v>
      </c>
      <c r="BZ5447" t="s">
        <v>3895</v>
      </c>
      <c r="CA5447" t="s">
        <v>3895</v>
      </c>
      <c r="CB5447" t="s">
        <v>3895</v>
      </c>
      <c r="CC5447" t="s">
        <v>3895</v>
      </c>
      <c r="CD5447" t="s">
        <v>3895</v>
      </c>
      <c r="CE5447" t="s">
        <v>3895</v>
      </c>
      <c r="CF5447" t="s">
        <v>3895</v>
      </c>
      <c r="CJ5447" t="s">
        <v>3895</v>
      </c>
      <c r="CM5447">
        <v>23.37</v>
      </c>
      <c r="CN5447">
        <v>4.2</v>
      </c>
      <c r="CO5447">
        <v>10.5</v>
      </c>
      <c r="CP5447">
        <v>20.75</v>
      </c>
      <c r="CQ5447">
        <v>200</v>
      </c>
      <c r="CR5447" t="s">
        <v>443</v>
      </c>
    </row>
    <row r="5448" spans="1:96" x14ac:dyDescent="0.25">
      <c r="A5448" t="s">
        <v>211</v>
      </c>
      <c r="B5448" t="s">
        <v>212</v>
      </c>
      <c r="C5448">
        <v>2831</v>
      </c>
      <c r="D5448">
        <v>2216664</v>
      </c>
      <c r="E5448" t="s">
        <v>1425</v>
      </c>
      <c r="F5448" t="s">
        <v>191</v>
      </c>
      <c r="G5448">
        <v>17523304</v>
      </c>
      <c r="H5448">
        <v>20</v>
      </c>
      <c r="I5448" t="s">
        <v>192</v>
      </c>
      <c r="J5448" t="s">
        <v>3903</v>
      </c>
      <c r="L5448" t="s">
        <v>173</v>
      </c>
      <c r="M5448" t="s">
        <v>173</v>
      </c>
      <c r="N5448">
        <v>86</v>
      </c>
      <c r="O5448" t="s">
        <v>193</v>
      </c>
      <c r="P5448" t="s">
        <v>3895</v>
      </c>
      <c r="S5448" t="s">
        <v>3895</v>
      </c>
      <c r="T5448" t="s">
        <v>3895</v>
      </c>
      <c r="U5448" t="s">
        <v>3895</v>
      </c>
      <c r="V5448" t="s">
        <v>3895</v>
      </c>
      <c r="W5448" t="s">
        <v>3895</v>
      </c>
      <c r="X5448" t="s">
        <v>3895</v>
      </c>
      <c r="Y5448">
        <v>18</v>
      </c>
      <c r="Z5448" t="s">
        <v>194</v>
      </c>
      <c r="AA5448" t="s">
        <v>433</v>
      </c>
      <c r="AB5448" t="s">
        <v>434</v>
      </c>
      <c r="AF5448">
        <v>85</v>
      </c>
      <c r="AG5448">
        <v>0.24</v>
      </c>
      <c r="AJ5448">
        <v>0.5</v>
      </c>
      <c r="AK5448">
        <v>0.5</v>
      </c>
      <c r="AL5448">
        <v>0.5</v>
      </c>
      <c r="AM5448">
        <v>0</v>
      </c>
      <c r="AN5448">
        <v>0</v>
      </c>
      <c r="AO5448">
        <v>0</v>
      </c>
      <c r="AP5448">
        <v>5</v>
      </c>
      <c r="AQ5448">
        <v>6</v>
      </c>
      <c r="AR5448">
        <v>6</v>
      </c>
      <c r="AS5448">
        <v>0</v>
      </c>
      <c r="AT5448">
        <v>0</v>
      </c>
      <c r="AU5448">
        <v>0</v>
      </c>
      <c r="AV5448" t="s">
        <v>181</v>
      </c>
      <c r="AW5448">
        <v>0</v>
      </c>
      <c r="AX5448">
        <v>10</v>
      </c>
      <c r="AY5448" t="s">
        <v>197</v>
      </c>
      <c r="AZ5448" t="s">
        <v>183</v>
      </c>
      <c r="BA5448">
        <v>1.5</v>
      </c>
      <c r="BB5448" t="s">
        <v>185</v>
      </c>
      <c r="BC5448">
        <v>0.22</v>
      </c>
      <c r="BD5448">
        <v>0.37</v>
      </c>
      <c r="BE5448">
        <v>0.37</v>
      </c>
      <c r="BF5448" t="s">
        <v>3895</v>
      </c>
      <c r="BG5448" t="s">
        <v>3895</v>
      </c>
      <c r="BH5448" t="s">
        <v>199</v>
      </c>
      <c r="BI5448">
        <v>0</v>
      </c>
      <c r="BJ5448">
        <v>200</v>
      </c>
      <c r="BL5448" t="s">
        <v>3895</v>
      </c>
      <c r="BN5448" t="s">
        <v>3895</v>
      </c>
      <c r="BO5448" t="s">
        <v>3895</v>
      </c>
      <c r="BP5448" t="s">
        <v>3895</v>
      </c>
      <c r="BR5448" t="s">
        <v>3895</v>
      </c>
      <c r="BT5448" t="s">
        <v>3895</v>
      </c>
      <c r="BU5448" t="s">
        <v>3895</v>
      </c>
      <c r="BV5448" t="s">
        <v>3895</v>
      </c>
      <c r="BW5448" t="s">
        <v>3895</v>
      </c>
      <c r="BZ5448" t="s">
        <v>3895</v>
      </c>
      <c r="CA5448" t="s">
        <v>3895</v>
      </c>
      <c r="CB5448" t="s">
        <v>3895</v>
      </c>
      <c r="CC5448" t="s">
        <v>3895</v>
      </c>
      <c r="CD5448" t="s">
        <v>3895</v>
      </c>
      <c r="CE5448" t="s">
        <v>3895</v>
      </c>
      <c r="CF5448" t="s">
        <v>3895</v>
      </c>
      <c r="CJ5448" t="s">
        <v>3895</v>
      </c>
      <c r="CM5448">
        <v>28.8</v>
      </c>
      <c r="CN5448">
        <v>4.0999999999999996</v>
      </c>
      <c r="CO5448">
        <v>9.8000000000000007</v>
      </c>
      <c r="CP5448">
        <v>19.3</v>
      </c>
      <c r="CQ5448">
        <v>200</v>
      </c>
      <c r="CR5448" t="s">
        <v>216</v>
      </c>
    </row>
    <row r="5449" spans="1:96" x14ac:dyDescent="0.25">
      <c r="A5449" t="s">
        <v>279</v>
      </c>
      <c r="B5449" t="s">
        <v>280</v>
      </c>
      <c r="C5449">
        <v>4730</v>
      </c>
      <c r="D5449">
        <v>100425</v>
      </c>
      <c r="E5449" t="s">
        <v>3039</v>
      </c>
      <c r="F5449" t="s">
        <v>612</v>
      </c>
      <c r="G5449">
        <v>17810126</v>
      </c>
      <c r="H5449">
        <v>85</v>
      </c>
      <c r="I5449" t="s">
        <v>3895</v>
      </c>
      <c r="J5449" t="s">
        <v>3895</v>
      </c>
      <c r="L5449" t="s">
        <v>173</v>
      </c>
      <c r="M5449" t="s">
        <v>173</v>
      </c>
      <c r="N5449">
        <v>134</v>
      </c>
      <c r="O5449" t="s">
        <v>198</v>
      </c>
      <c r="P5449" t="s">
        <v>3895</v>
      </c>
      <c r="S5449" t="s">
        <v>3895</v>
      </c>
      <c r="T5449" t="s">
        <v>3895</v>
      </c>
      <c r="U5449" t="s">
        <v>3895</v>
      </c>
      <c r="V5449" t="s">
        <v>3895</v>
      </c>
      <c r="W5449" t="s">
        <v>3895</v>
      </c>
      <c r="X5449" t="s">
        <v>3895</v>
      </c>
      <c r="Y5449">
        <v>2</v>
      </c>
      <c r="Z5449" t="s">
        <v>194</v>
      </c>
      <c r="AA5449" t="s">
        <v>283</v>
      </c>
      <c r="AB5449" t="s">
        <v>284</v>
      </c>
      <c r="AF5449">
        <v>85</v>
      </c>
      <c r="AG5449">
        <v>1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 t="s">
        <v>181</v>
      </c>
      <c r="AW5449">
        <v>0</v>
      </c>
      <c r="AX5449">
        <v>25</v>
      </c>
      <c r="AY5449" t="s">
        <v>232</v>
      </c>
      <c r="AZ5449" t="s">
        <v>183</v>
      </c>
      <c r="BA5449">
        <v>2</v>
      </c>
      <c r="BB5449" t="s">
        <v>185</v>
      </c>
      <c r="BC5449">
        <v>0.11</v>
      </c>
      <c r="BD5449">
        <v>0.2</v>
      </c>
      <c r="BE5449">
        <v>0.2</v>
      </c>
      <c r="BF5449" t="s">
        <v>3895</v>
      </c>
      <c r="BG5449" t="s">
        <v>3895</v>
      </c>
      <c r="BH5449" t="s">
        <v>233</v>
      </c>
      <c r="BI5449">
        <v>0</v>
      </c>
      <c r="BJ5449">
        <v>81</v>
      </c>
      <c r="BL5449" t="s">
        <v>3895</v>
      </c>
      <c r="BN5449" t="s">
        <v>3895</v>
      </c>
      <c r="BO5449" t="s">
        <v>3895</v>
      </c>
      <c r="BP5449" t="s">
        <v>3895</v>
      </c>
      <c r="BR5449" t="s">
        <v>3895</v>
      </c>
      <c r="BT5449" t="s">
        <v>3895</v>
      </c>
      <c r="BU5449" t="s">
        <v>3895</v>
      </c>
      <c r="BV5449" t="s">
        <v>3895</v>
      </c>
      <c r="BW5449" t="s">
        <v>3895</v>
      </c>
      <c r="BZ5449" t="s">
        <v>3895</v>
      </c>
      <c r="CA5449" t="s">
        <v>3895</v>
      </c>
      <c r="CB5449" t="s">
        <v>3895</v>
      </c>
      <c r="CC5449" t="s">
        <v>3895</v>
      </c>
      <c r="CD5449" t="s">
        <v>3895</v>
      </c>
      <c r="CE5449" t="s">
        <v>3895</v>
      </c>
      <c r="CF5449" t="s">
        <v>3895</v>
      </c>
      <c r="CJ5449" t="s">
        <v>3895</v>
      </c>
      <c r="CM5449">
        <v>19.239999999999998</v>
      </c>
      <c r="CN5449">
        <v>2.2000000000000002</v>
      </c>
      <c r="CO5449">
        <v>5</v>
      </c>
      <c r="CP5449">
        <v>11.02</v>
      </c>
      <c r="CQ5449">
        <v>200</v>
      </c>
      <c r="CR5449" t="s">
        <v>287</v>
      </c>
    </row>
    <row r="5450" spans="1:96" x14ac:dyDescent="0.25">
      <c r="A5450" t="s">
        <v>260</v>
      </c>
      <c r="B5450" t="s">
        <v>261</v>
      </c>
      <c r="C5450">
        <v>1889</v>
      </c>
      <c r="D5450">
        <v>2738688</v>
      </c>
      <c r="E5450" t="s">
        <v>1920</v>
      </c>
      <c r="F5450" t="s">
        <v>563</v>
      </c>
      <c r="G5450">
        <v>18028768</v>
      </c>
      <c r="H5450">
        <v>85</v>
      </c>
      <c r="I5450" t="s">
        <v>532</v>
      </c>
      <c r="J5450" t="s">
        <v>3903</v>
      </c>
      <c r="L5450" t="s">
        <v>173</v>
      </c>
      <c r="M5450" t="s">
        <v>173</v>
      </c>
      <c r="N5450">
        <v>250</v>
      </c>
      <c r="O5450" t="s">
        <v>175</v>
      </c>
      <c r="P5450" t="s">
        <v>3895</v>
      </c>
      <c r="S5450" t="s">
        <v>3895</v>
      </c>
      <c r="T5450" t="s">
        <v>3895</v>
      </c>
      <c r="U5450" t="s">
        <v>3895</v>
      </c>
      <c r="V5450" t="s">
        <v>3895</v>
      </c>
      <c r="W5450" t="s">
        <v>3895</v>
      </c>
      <c r="X5450" t="s">
        <v>3895</v>
      </c>
      <c r="Y5450">
        <v>17</v>
      </c>
      <c r="Z5450" t="s">
        <v>181</v>
      </c>
      <c r="AA5450" t="s">
        <v>564</v>
      </c>
      <c r="AB5450" t="s">
        <v>565</v>
      </c>
      <c r="AF5450">
        <v>85</v>
      </c>
      <c r="AG5450">
        <v>1</v>
      </c>
      <c r="AJ5450">
        <v>0.1</v>
      </c>
      <c r="AK5450">
        <v>0.1</v>
      </c>
      <c r="AL5450">
        <v>0.1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1</v>
      </c>
      <c r="AS5450">
        <v>0</v>
      </c>
      <c r="AT5450">
        <v>0</v>
      </c>
      <c r="AU5450">
        <v>0</v>
      </c>
      <c r="AV5450" t="s">
        <v>181</v>
      </c>
      <c r="AW5450">
        <v>0</v>
      </c>
      <c r="AX5450">
        <v>13</v>
      </c>
      <c r="AY5450" t="s">
        <v>535</v>
      </c>
      <c r="AZ5450" t="s">
        <v>183</v>
      </c>
      <c r="BA5450">
        <v>0.75</v>
      </c>
      <c r="BB5450" t="s">
        <v>185</v>
      </c>
      <c r="BC5450">
        <v>7.0000000000000007E-2</v>
      </c>
      <c r="BD5450">
        <v>0.02</v>
      </c>
      <c r="BE5450">
        <v>0.02</v>
      </c>
      <c r="BF5450" t="s">
        <v>3895</v>
      </c>
      <c r="BG5450" t="s">
        <v>3895</v>
      </c>
      <c r="BH5450" t="s">
        <v>233</v>
      </c>
      <c r="BI5450">
        <v>0</v>
      </c>
      <c r="BJ5450">
        <v>203</v>
      </c>
      <c r="BL5450" t="s">
        <v>3895</v>
      </c>
      <c r="BN5450" t="s">
        <v>3895</v>
      </c>
      <c r="BO5450" t="s">
        <v>3895</v>
      </c>
      <c r="BP5450" t="s">
        <v>3895</v>
      </c>
      <c r="BR5450" t="s">
        <v>3895</v>
      </c>
      <c r="BT5450" t="s">
        <v>3895</v>
      </c>
      <c r="BU5450" t="s">
        <v>3895</v>
      </c>
      <c r="BV5450" t="s">
        <v>3895</v>
      </c>
      <c r="BW5450" t="s">
        <v>3895</v>
      </c>
      <c r="BZ5450" t="s">
        <v>3895</v>
      </c>
      <c r="CA5450" t="s">
        <v>3895</v>
      </c>
      <c r="CB5450" t="s">
        <v>3895</v>
      </c>
      <c r="CC5450" t="s">
        <v>3895</v>
      </c>
      <c r="CD5450" t="s">
        <v>3895</v>
      </c>
      <c r="CE5450" t="s">
        <v>3895</v>
      </c>
      <c r="CF5450" t="s">
        <v>3895</v>
      </c>
      <c r="CG5450">
        <v>2</v>
      </c>
      <c r="CJ5450" t="s">
        <v>3895</v>
      </c>
      <c r="CL5450">
        <v>2</v>
      </c>
      <c r="CM5450">
        <v>10.5</v>
      </c>
      <c r="CN5450">
        <v>1.4</v>
      </c>
      <c r="CO5450">
        <v>3.5</v>
      </c>
      <c r="CP5450">
        <v>7</v>
      </c>
      <c r="CQ5450">
        <v>200</v>
      </c>
      <c r="CR5450" t="s">
        <v>274</v>
      </c>
    </row>
    <row r="5451" spans="1:96" x14ac:dyDescent="0.25">
      <c r="A5451" t="s">
        <v>763</v>
      </c>
      <c r="B5451" t="s">
        <v>764</v>
      </c>
      <c r="C5451">
        <v>2845</v>
      </c>
      <c r="D5451">
        <v>2228864</v>
      </c>
      <c r="E5451" t="s">
        <v>432</v>
      </c>
      <c r="F5451" t="s">
        <v>191</v>
      </c>
      <c r="G5451">
        <v>18234271</v>
      </c>
      <c r="H5451">
        <v>25</v>
      </c>
      <c r="I5451" t="s">
        <v>192</v>
      </c>
      <c r="J5451" t="s">
        <v>3903</v>
      </c>
      <c r="L5451" t="s">
        <v>173</v>
      </c>
      <c r="M5451" t="s">
        <v>173</v>
      </c>
      <c r="N5451">
        <v>48</v>
      </c>
      <c r="O5451" t="s">
        <v>174</v>
      </c>
      <c r="P5451" t="s">
        <v>3895</v>
      </c>
      <c r="S5451" t="s">
        <v>3895</v>
      </c>
      <c r="T5451" t="s">
        <v>3895</v>
      </c>
      <c r="U5451" t="s">
        <v>3895</v>
      </c>
      <c r="V5451" t="s">
        <v>3895</v>
      </c>
      <c r="W5451" t="s">
        <v>3895</v>
      </c>
      <c r="X5451" t="s">
        <v>3895</v>
      </c>
      <c r="Y5451">
        <v>15</v>
      </c>
      <c r="Z5451" t="s">
        <v>194</v>
      </c>
      <c r="AA5451" t="s">
        <v>433</v>
      </c>
      <c r="AB5451" t="s">
        <v>434</v>
      </c>
      <c r="AF5451">
        <v>95</v>
      </c>
      <c r="AG5451">
        <v>0.26</v>
      </c>
      <c r="AJ5451">
        <v>1</v>
      </c>
      <c r="AK5451">
        <v>1</v>
      </c>
      <c r="AL5451">
        <v>1</v>
      </c>
      <c r="AM5451">
        <v>0</v>
      </c>
      <c r="AN5451">
        <v>0</v>
      </c>
      <c r="AO5451">
        <v>0</v>
      </c>
      <c r="AP5451">
        <v>1</v>
      </c>
      <c r="AQ5451">
        <v>6</v>
      </c>
      <c r="AR5451">
        <v>6</v>
      </c>
      <c r="AS5451">
        <v>0</v>
      </c>
      <c r="AT5451">
        <v>0</v>
      </c>
      <c r="AU5451">
        <v>0</v>
      </c>
      <c r="AV5451" t="s">
        <v>209</v>
      </c>
      <c r="AW5451">
        <v>0</v>
      </c>
      <c r="AX5451">
        <v>10</v>
      </c>
      <c r="AY5451" t="s">
        <v>197</v>
      </c>
      <c r="AZ5451" t="s">
        <v>183</v>
      </c>
      <c r="BA5451">
        <v>2</v>
      </c>
      <c r="BB5451" t="s">
        <v>185</v>
      </c>
      <c r="BC5451">
        <v>0.22</v>
      </c>
      <c r="BD5451">
        <v>0.37</v>
      </c>
      <c r="BE5451">
        <v>0.37</v>
      </c>
      <c r="BF5451" t="s">
        <v>3895</v>
      </c>
      <c r="BG5451" t="s">
        <v>3895</v>
      </c>
      <c r="BH5451" t="s">
        <v>199</v>
      </c>
      <c r="BI5451">
        <v>0</v>
      </c>
      <c r="BJ5451">
        <v>200</v>
      </c>
      <c r="BL5451" t="s">
        <v>3895</v>
      </c>
      <c r="BN5451" t="s">
        <v>3895</v>
      </c>
      <c r="BO5451" t="s">
        <v>3895</v>
      </c>
      <c r="BP5451" t="s">
        <v>3895</v>
      </c>
      <c r="BR5451" t="s">
        <v>3895</v>
      </c>
      <c r="BT5451" t="s">
        <v>3895</v>
      </c>
      <c r="BU5451" t="s">
        <v>3895</v>
      </c>
      <c r="BV5451" t="s">
        <v>3895</v>
      </c>
      <c r="BW5451" t="s">
        <v>3895</v>
      </c>
      <c r="BZ5451" t="s">
        <v>3895</v>
      </c>
      <c r="CA5451" t="s">
        <v>3895</v>
      </c>
      <c r="CB5451" t="s">
        <v>3895</v>
      </c>
      <c r="CC5451" t="s">
        <v>3895</v>
      </c>
      <c r="CD5451" t="s">
        <v>3895</v>
      </c>
      <c r="CE5451" t="s">
        <v>3895</v>
      </c>
      <c r="CF5451" t="s">
        <v>3895</v>
      </c>
      <c r="CJ5451" t="s">
        <v>3895</v>
      </c>
      <c r="CM5451">
        <v>28.8</v>
      </c>
      <c r="CN5451">
        <v>4.0999999999999996</v>
      </c>
      <c r="CO5451">
        <v>9.8000000000000007</v>
      </c>
      <c r="CP5451">
        <v>19.3</v>
      </c>
      <c r="CQ5451">
        <v>200</v>
      </c>
      <c r="CR5451" t="s">
        <v>766</v>
      </c>
    </row>
    <row r="5452" spans="1:96" x14ac:dyDescent="0.25">
      <c r="A5452" t="s">
        <v>359</v>
      </c>
      <c r="B5452" t="s">
        <v>360</v>
      </c>
      <c r="C5452">
        <v>6706</v>
      </c>
      <c r="D5452">
        <v>2862703</v>
      </c>
      <c r="E5452" t="s">
        <v>1571</v>
      </c>
      <c r="F5452" t="s">
        <v>427</v>
      </c>
      <c r="G5452">
        <v>17827964</v>
      </c>
      <c r="H5452">
        <v>90</v>
      </c>
      <c r="I5452" t="s">
        <v>192</v>
      </c>
      <c r="J5452" t="s">
        <v>3903</v>
      </c>
      <c r="L5452" t="s">
        <v>173</v>
      </c>
      <c r="M5452" t="s">
        <v>173</v>
      </c>
      <c r="N5452">
        <v>134</v>
      </c>
      <c r="O5452" t="s">
        <v>198</v>
      </c>
      <c r="P5452" t="s">
        <v>3895</v>
      </c>
      <c r="S5452" t="s">
        <v>3895</v>
      </c>
      <c r="T5452" t="s">
        <v>3895</v>
      </c>
      <c r="U5452" t="s">
        <v>3895</v>
      </c>
      <c r="V5452" t="s">
        <v>3895</v>
      </c>
      <c r="W5452" t="s">
        <v>3895</v>
      </c>
      <c r="X5452" t="s">
        <v>3895</v>
      </c>
      <c r="Y5452">
        <v>9</v>
      </c>
      <c r="Z5452" t="s">
        <v>181</v>
      </c>
      <c r="AA5452" t="s">
        <v>599</v>
      </c>
      <c r="AB5452" t="s">
        <v>600</v>
      </c>
      <c r="AF5452">
        <v>90</v>
      </c>
      <c r="AG5452">
        <v>1</v>
      </c>
      <c r="AJ5452">
        <v>1</v>
      </c>
      <c r="AK5452">
        <v>1</v>
      </c>
      <c r="AL5452">
        <v>1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 t="s">
        <v>209</v>
      </c>
      <c r="AW5452">
        <v>0</v>
      </c>
      <c r="AX5452">
        <v>16</v>
      </c>
      <c r="AY5452" t="s">
        <v>232</v>
      </c>
      <c r="AZ5452" t="s">
        <v>183</v>
      </c>
      <c r="BA5452">
        <v>1.25</v>
      </c>
      <c r="BB5452" t="s">
        <v>185</v>
      </c>
      <c r="BC5452">
        <v>0.08</v>
      </c>
      <c r="BD5452">
        <v>0.02</v>
      </c>
      <c r="BE5452">
        <v>0.02</v>
      </c>
      <c r="BF5452" t="s">
        <v>3895</v>
      </c>
      <c r="BG5452" t="s">
        <v>3895</v>
      </c>
      <c r="BH5452" t="s">
        <v>233</v>
      </c>
      <c r="BI5452">
        <v>0</v>
      </c>
      <c r="BJ5452">
        <v>200</v>
      </c>
      <c r="BL5452" t="s">
        <v>3895</v>
      </c>
      <c r="BN5452" t="s">
        <v>3895</v>
      </c>
      <c r="BO5452" t="s">
        <v>3895</v>
      </c>
      <c r="BP5452" t="s">
        <v>3895</v>
      </c>
      <c r="BR5452" t="s">
        <v>3895</v>
      </c>
      <c r="BT5452" t="s">
        <v>3895</v>
      </c>
      <c r="BU5452" t="s">
        <v>3895</v>
      </c>
      <c r="BV5452" t="s">
        <v>3895</v>
      </c>
      <c r="BW5452" t="s">
        <v>3895</v>
      </c>
      <c r="BZ5452" t="s">
        <v>3895</v>
      </c>
      <c r="CA5452" t="s">
        <v>3895</v>
      </c>
      <c r="CB5452" t="s">
        <v>3895</v>
      </c>
      <c r="CC5452" t="s">
        <v>3895</v>
      </c>
      <c r="CD5452" t="s">
        <v>3895</v>
      </c>
      <c r="CE5452" t="s">
        <v>3895</v>
      </c>
      <c r="CF5452" t="s">
        <v>3895</v>
      </c>
      <c r="CJ5452" t="s">
        <v>3895</v>
      </c>
      <c r="CM5452">
        <v>13.91</v>
      </c>
      <c r="CN5452">
        <v>1.76</v>
      </c>
      <c r="CO5452">
        <v>4.91</v>
      </c>
      <c r="CP5452">
        <v>9.41</v>
      </c>
      <c r="CQ5452">
        <v>200</v>
      </c>
      <c r="CR5452" t="s">
        <v>365</v>
      </c>
    </row>
    <row r="5453" spans="1:96" x14ac:dyDescent="0.25">
      <c r="A5453" t="s">
        <v>1036</v>
      </c>
      <c r="B5453" t="s">
        <v>1037</v>
      </c>
      <c r="C5453">
        <v>9722</v>
      </c>
      <c r="D5453">
        <v>1691399</v>
      </c>
      <c r="E5453" t="s">
        <v>3394</v>
      </c>
      <c r="F5453" t="s">
        <v>610</v>
      </c>
      <c r="G5453">
        <v>18053382</v>
      </c>
      <c r="H5453">
        <v>60</v>
      </c>
      <c r="I5453" t="s">
        <v>192</v>
      </c>
      <c r="J5453" t="s">
        <v>3903</v>
      </c>
      <c r="L5453" t="s">
        <v>173</v>
      </c>
      <c r="M5453" t="s">
        <v>173</v>
      </c>
      <c r="N5453">
        <v>0</v>
      </c>
      <c r="O5453" t="s">
        <v>423</v>
      </c>
      <c r="P5453" t="s">
        <v>3895</v>
      </c>
      <c r="S5453" t="s">
        <v>3895</v>
      </c>
      <c r="T5453" t="s">
        <v>3895</v>
      </c>
      <c r="U5453" t="s">
        <v>3895</v>
      </c>
      <c r="V5453" t="s">
        <v>3895</v>
      </c>
      <c r="W5453" t="s">
        <v>3895</v>
      </c>
      <c r="X5453" t="s">
        <v>3895</v>
      </c>
      <c r="Y5453">
        <v>5</v>
      </c>
      <c r="Z5453" t="s">
        <v>3895</v>
      </c>
      <c r="AA5453" t="s">
        <v>3895</v>
      </c>
      <c r="AB5453" t="s">
        <v>3895</v>
      </c>
      <c r="AF5453">
        <v>80</v>
      </c>
      <c r="AG5453">
        <v>0.75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 t="s">
        <v>441</v>
      </c>
      <c r="AW5453">
        <v>0</v>
      </c>
      <c r="AX5453">
        <v>152</v>
      </c>
      <c r="AY5453" t="s">
        <v>396</v>
      </c>
      <c r="AZ5453" t="s">
        <v>442</v>
      </c>
      <c r="BA5453">
        <v>0</v>
      </c>
      <c r="BB5453" t="s">
        <v>185</v>
      </c>
      <c r="BC5453">
        <v>0</v>
      </c>
      <c r="BF5453" t="s">
        <v>3895</v>
      </c>
      <c r="BG5453" t="s">
        <v>3895</v>
      </c>
      <c r="BH5453" t="s">
        <v>3895</v>
      </c>
      <c r="BL5453" t="s">
        <v>3895</v>
      </c>
      <c r="BN5453" t="s">
        <v>3895</v>
      </c>
      <c r="BO5453" t="s">
        <v>3895</v>
      </c>
      <c r="BP5453" t="s">
        <v>3895</v>
      </c>
      <c r="BR5453" t="s">
        <v>3895</v>
      </c>
      <c r="BT5453" t="s">
        <v>3895</v>
      </c>
      <c r="BU5453" t="s">
        <v>3895</v>
      </c>
      <c r="BV5453" t="s">
        <v>3895</v>
      </c>
      <c r="BW5453" t="s">
        <v>3895</v>
      </c>
      <c r="BZ5453" t="s">
        <v>3895</v>
      </c>
      <c r="CA5453" t="s">
        <v>3895</v>
      </c>
      <c r="CB5453" t="s">
        <v>3895</v>
      </c>
      <c r="CC5453" t="s">
        <v>3895</v>
      </c>
      <c r="CD5453" t="s">
        <v>3895</v>
      </c>
      <c r="CE5453" t="s">
        <v>3895</v>
      </c>
      <c r="CF5453" t="s">
        <v>3895</v>
      </c>
      <c r="CJ5453" t="s">
        <v>3895</v>
      </c>
      <c r="CQ5453">
        <v>200</v>
      </c>
      <c r="CR5453" t="s">
        <v>1039</v>
      </c>
    </row>
    <row r="5454" spans="1:96" x14ac:dyDescent="0.25">
      <c r="A5454" t="s">
        <v>1199</v>
      </c>
      <c r="B5454" t="s">
        <v>1200</v>
      </c>
      <c r="C5454">
        <v>8870</v>
      </c>
      <c r="D5454">
        <v>2218992</v>
      </c>
      <c r="E5454" t="s">
        <v>1742</v>
      </c>
      <c r="F5454" t="s">
        <v>881</v>
      </c>
      <c r="G5454">
        <v>18222526</v>
      </c>
      <c r="H5454">
        <v>85</v>
      </c>
      <c r="I5454" t="s">
        <v>244</v>
      </c>
      <c r="J5454" t="s">
        <v>3915</v>
      </c>
      <c r="L5454" t="s">
        <v>173</v>
      </c>
      <c r="M5454" t="s">
        <v>173</v>
      </c>
      <c r="N5454">
        <v>48</v>
      </c>
      <c r="O5454" t="s">
        <v>174</v>
      </c>
      <c r="P5454" t="s">
        <v>3895</v>
      </c>
      <c r="S5454" t="s">
        <v>3895</v>
      </c>
      <c r="T5454" t="s">
        <v>3895</v>
      </c>
      <c r="U5454" t="s">
        <v>3895</v>
      </c>
      <c r="V5454" t="s">
        <v>3895</v>
      </c>
      <c r="W5454" t="s">
        <v>3895</v>
      </c>
      <c r="X5454" t="s">
        <v>3895</v>
      </c>
      <c r="Y5454">
        <v>2</v>
      </c>
      <c r="Z5454" t="s">
        <v>194</v>
      </c>
      <c r="AA5454" t="s">
        <v>349</v>
      </c>
      <c r="AB5454" t="s">
        <v>336</v>
      </c>
      <c r="AF5454">
        <v>85</v>
      </c>
      <c r="AG5454">
        <v>1</v>
      </c>
      <c r="AJ5454">
        <v>0.8</v>
      </c>
      <c r="AK5454">
        <v>0.8</v>
      </c>
      <c r="AL5454">
        <v>0.8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 t="s">
        <v>209</v>
      </c>
      <c r="AW5454">
        <v>0</v>
      </c>
      <c r="AX5454">
        <v>51</v>
      </c>
      <c r="AY5454" t="s">
        <v>197</v>
      </c>
      <c r="AZ5454" t="s">
        <v>183</v>
      </c>
      <c r="BA5454">
        <v>2</v>
      </c>
      <c r="BB5454" t="s">
        <v>185</v>
      </c>
      <c r="BC5454">
        <v>0.21</v>
      </c>
      <c r="BD5454">
        <v>0.37</v>
      </c>
      <c r="BE5454">
        <v>0.37</v>
      </c>
      <c r="BF5454" t="s">
        <v>3895</v>
      </c>
      <c r="BG5454" t="s">
        <v>3895</v>
      </c>
      <c r="BH5454" t="s">
        <v>199</v>
      </c>
      <c r="BI5454">
        <v>0</v>
      </c>
      <c r="BJ5454">
        <v>200</v>
      </c>
      <c r="BL5454" t="s">
        <v>3895</v>
      </c>
      <c r="BM5454">
        <v>51</v>
      </c>
      <c r="BN5454" t="s">
        <v>3895</v>
      </c>
      <c r="BO5454" t="s">
        <v>3895</v>
      </c>
      <c r="BP5454" t="s">
        <v>3895</v>
      </c>
      <c r="BR5454" t="s">
        <v>3895</v>
      </c>
      <c r="BT5454" t="s">
        <v>3895</v>
      </c>
      <c r="BU5454" t="s">
        <v>3895</v>
      </c>
      <c r="BV5454" t="s">
        <v>3895</v>
      </c>
      <c r="BW5454" t="s">
        <v>3895</v>
      </c>
      <c r="BZ5454" t="s">
        <v>3895</v>
      </c>
      <c r="CA5454" t="s">
        <v>3895</v>
      </c>
      <c r="CB5454" t="s">
        <v>3895</v>
      </c>
      <c r="CC5454" t="s">
        <v>3895</v>
      </c>
      <c r="CD5454" t="s">
        <v>3895</v>
      </c>
      <c r="CE5454" t="s">
        <v>3895</v>
      </c>
      <c r="CF5454" t="s">
        <v>3895</v>
      </c>
      <c r="CJ5454" t="s">
        <v>3895</v>
      </c>
      <c r="CM5454">
        <v>31.9</v>
      </c>
      <c r="CN5454">
        <v>4.2</v>
      </c>
      <c r="CO5454">
        <v>10.5</v>
      </c>
      <c r="CP5454">
        <v>21.4</v>
      </c>
      <c r="CQ5454">
        <v>200</v>
      </c>
      <c r="CR5454" t="s">
        <v>1203</v>
      </c>
    </row>
    <row r="5455" spans="1:96" x14ac:dyDescent="0.25">
      <c r="A5455" t="s">
        <v>624</v>
      </c>
      <c r="B5455" t="s">
        <v>625</v>
      </c>
      <c r="C5455">
        <v>1895</v>
      </c>
      <c r="D5455">
        <v>1699070</v>
      </c>
      <c r="E5455" t="s">
        <v>1966</v>
      </c>
      <c r="F5455" t="s">
        <v>563</v>
      </c>
      <c r="G5455">
        <v>17810712</v>
      </c>
      <c r="H5455">
        <v>85</v>
      </c>
      <c r="I5455" t="s">
        <v>264</v>
      </c>
      <c r="J5455" t="s">
        <v>3903</v>
      </c>
      <c r="L5455" t="s">
        <v>173</v>
      </c>
      <c r="M5455" t="s">
        <v>173</v>
      </c>
      <c r="N5455">
        <v>134</v>
      </c>
      <c r="O5455" t="s">
        <v>198</v>
      </c>
      <c r="P5455" t="s">
        <v>3895</v>
      </c>
      <c r="S5455" t="s">
        <v>3895</v>
      </c>
      <c r="T5455" t="s">
        <v>3895</v>
      </c>
      <c r="U5455" t="s">
        <v>3895</v>
      </c>
      <c r="V5455" t="s">
        <v>3895</v>
      </c>
      <c r="W5455" t="s">
        <v>3895</v>
      </c>
      <c r="X5455" t="s">
        <v>3895</v>
      </c>
      <c r="Y5455">
        <v>2</v>
      </c>
      <c r="Z5455" t="s">
        <v>181</v>
      </c>
      <c r="AA5455" t="s">
        <v>564</v>
      </c>
      <c r="AB5455" t="s">
        <v>565</v>
      </c>
      <c r="AF5455">
        <v>85</v>
      </c>
      <c r="AG5455">
        <v>1</v>
      </c>
      <c r="AJ5455">
        <v>0.1</v>
      </c>
      <c r="AK5455">
        <v>0.1</v>
      </c>
      <c r="AL5455">
        <v>0.1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3</v>
      </c>
      <c r="AS5455">
        <v>0</v>
      </c>
      <c r="AT5455">
        <v>0</v>
      </c>
      <c r="AU5455">
        <v>0</v>
      </c>
      <c r="AV5455" t="s">
        <v>181</v>
      </c>
      <c r="AW5455">
        <v>0</v>
      </c>
      <c r="AX5455">
        <v>15</v>
      </c>
      <c r="AY5455" t="s">
        <v>357</v>
      </c>
      <c r="AZ5455" t="s">
        <v>183</v>
      </c>
      <c r="BA5455">
        <v>0.75</v>
      </c>
      <c r="BB5455" t="s">
        <v>185</v>
      </c>
      <c r="BC5455">
        <v>0.08</v>
      </c>
      <c r="BD5455">
        <v>0.17</v>
      </c>
      <c r="BE5455">
        <v>0.17</v>
      </c>
      <c r="BF5455" t="s">
        <v>3895</v>
      </c>
      <c r="BG5455" t="s">
        <v>3895</v>
      </c>
      <c r="BH5455" t="s">
        <v>233</v>
      </c>
      <c r="BI5455">
        <v>0</v>
      </c>
      <c r="BJ5455">
        <v>203</v>
      </c>
      <c r="BL5455" t="s">
        <v>3895</v>
      </c>
      <c r="BN5455" t="s">
        <v>3895</v>
      </c>
      <c r="BO5455" t="s">
        <v>3895</v>
      </c>
      <c r="BP5455" t="s">
        <v>3895</v>
      </c>
      <c r="BR5455" t="s">
        <v>3895</v>
      </c>
      <c r="BT5455" t="s">
        <v>3895</v>
      </c>
      <c r="BU5455" t="s">
        <v>3895</v>
      </c>
      <c r="BV5455" t="s">
        <v>3895</v>
      </c>
      <c r="BW5455" t="s">
        <v>3895</v>
      </c>
      <c r="BZ5455" t="s">
        <v>3895</v>
      </c>
      <c r="CA5455" t="s">
        <v>3895</v>
      </c>
      <c r="CB5455" t="s">
        <v>3895</v>
      </c>
      <c r="CC5455" t="s">
        <v>3895</v>
      </c>
      <c r="CD5455" t="s">
        <v>3895</v>
      </c>
      <c r="CE5455" t="s">
        <v>3895</v>
      </c>
      <c r="CF5455" t="s">
        <v>3895</v>
      </c>
      <c r="CG5455">
        <v>0</v>
      </c>
      <c r="CJ5455" t="s">
        <v>3895</v>
      </c>
      <c r="CL5455">
        <v>0</v>
      </c>
      <c r="CM5455">
        <v>6.6</v>
      </c>
      <c r="CN5455">
        <v>1.4</v>
      </c>
      <c r="CO5455">
        <v>2.6</v>
      </c>
      <c r="CP5455">
        <v>4.5999999999999996</v>
      </c>
      <c r="CQ5455">
        <v>200</v>
      </c>
      <c r="CR5455" t="s">
        <v>628</v>
      </c>
    </row>
    <row r="5456" spans="1:96" x14ac:dyDescent="0.25">
      <c r="A5456" t="s">
        <v>1082</v>
      </c>
      <c r="B5456" t="s">
        <v>1083</v>
      </c>
      <c r="C5456">
        <v>3172</v>
      </c>
      <c r="D5456">
        <v>357693</v>
      </c>
      <c r="E5456" t="s">
        <v>2283</v>
      </c>
      <c r="F5456" t="s">
        <v>2284</v>
      </c>
      <c r="G5456">
        <v>18047844</v>
      </c>
      <c r="H5456">
        <v>55</v>
      </c>
      <c r="I5456" t="s">
        <v>700</v>
      </c>
      <c r="J5456" t="s">
        <v>3903</v>
      </c>
      <c r="L5456" t="s">
        <v>173</v>
      </c>
      <c r="M5456" t="s">
        <v>173</v>
      </c>
      <c r="N5456">
        <v>86</v>
      </c>
      <c r="O5456" t="s">
        <v>184</v>
      </c>
      <c r="P5456" t="s">
        <v>3895</v>
      </c>
      <c r="R5456">
        <v>56</v>
      </c>
      <c r="S5456" t="s">
        <v>3895</v>
      </c>
      <c r="T5456" t="s">
        <v>3895</v>
      </c>
      <c r="U5456" t="s">
        <v>3895</v>
      </c>
      <c r="V5456" t="s">
        <v>3895</v>
      </c>
      <c r="W5456" t="s">
        <v>3895</v>
      </c>
      <c r="X5456" t="s">
        <v>3895</v>
      </c>
      <c r="Y5456">
        <v>5</v>
      </c>
      <c r="Z5456" t="s">
        <v>194</v>
      </c>
      <c r="AA5456" t="s">
        <v>1517</v>
      </c>
      <c r="AB5456" t="s">
        <v>1518</v>
      </c>
      <c r="AF5456">
        <v>80</v>
      </c>
      <c r="AG5456">
        <v>0.69</v>
      </c>
      <c r="AJ5456">
        <v>0.5</v>
      </c>
      <c r="AK5456">
        <v>0.5</v>
      </c>
      <c r="AL5456">
        <v>1</v>
      </c>
      <c r="AM5456">
        <v>0</v>
      </c>
      <c r="AN5456">
        <v>0</v>
      </c>
      <c r="AO5456">
        <v>3</v>
      </c>
      <c r="AP5456">
        <v>0</v>
      </c>
      <c r="AQ5456">
        <v>0</v>
      </c>
      <c r="AR5456">
        <v>1</v>
      </c>
      <c r="AS5456">
        <v>0</v>
      </c>
      <c r="AT5456">
        <v>0</v>
      </c>
      <c r="AU5456">
        <v>0</v>
      </c>
      <c r="AV5456" t="s">
        <v>209</v>
      </c>
      <c r="AW5456">
        <v>0</v>
      </c>
      <c r="AX5456">
        <v>18</v>
      </c>
      <c r="AY5456" t="s">
        <v>286</v>
      </c>
      <c r="AZ5456" t="s">
        <v>183</v>
      </c>
      <c r="BA5456">
        <v>2</v>
      </c>
      <c r="BB5456" t="s">
        <v>185</v>
      </c>
      <c r="BC5456">
        <v>0.12</v>
      </c>
      <c r="BD5456">
        <v>0.17</v>
      </c>
      <c r="BE5456">
        <v>0.17</v>
      </c>
      <c r="BF5456" t="s">
        <v>3895</v>
      </c>
      <c r="BG5456" t="s">
        <v>3895</v>
      </c>
      <c r="BH5456" t="s">
        <v>248</v>
      </c>
      <c r="BI5456">
        <v>0</v>
      </c>
      <c r="BJ5456">
        <v>56</v>
      </c>
      <c r="BK5456">
        <v>18</v>
      </c>
      <c r="BL5456" t="s">
        <v>3895</v>
      </c>
      <c r="BN5456" t="s">
        <v>3895</v>
      </c>
      <c r="BO5456" t="s">
        <v>3895</v>
      </c>
      <c r="BP5456" t="s">
        <v>3895</v>
      </c>
      <c r="BR5456" t="s">
        <v>3895</v>
      </c>
      <c r="BS5456">
        <v>56</v>
      </c>
      <c r="BT5456" t="s">
        <v>3895</v>
      </c>
      <c r="BU5456" t="s">
        <v>3895</v>
      </c>
      <c r="BV5456" t="s">
        <v>3895</v>
      </c>
      <c r="BW5456" t="s">
        <v>3895</v>
      </c>
      <c r="BY5456">
        <v>56</v>
      </c>
      <c r="BZ5456" t="s">
        <v>3895</v>
      </c>
      <c r="CA5456" t="s">
        <v>3895</v>
      </c>
      <c r="CB5456" t="s">
        <v>3895</v>
      </c>
      <c r="CC5456" t="s">
        <v>3895</v>
      </c>
      <c r="CD5456" t="s">
        <v>3895</v>
      </c>
      <c r="CE5456" t="s">
        <v>3895</v>
      </c>
      <c r="CF5456" t="s">
        <v>3895</v>
      </c>
      <c r="CG5456">
        <v>3</v>
      </c>
      <c r="CJ5456" t="s">
        <v>3895</v>
      </c>
      <c r="CL5456">
        <v>3</v>
      </c>
      <c r="CM5456">
        <v>6.72</v>
      </c>
      <c r="CN5456">
        <v>2.4</v>
      </c>
      <c r="CO5456">
        <v>6</v>
      </c>
      <c r="CP5456">
        <v>6.72</v>
      </c>
      <c r="CQ5456">
        <v>56</v>
      </c>
      <c r="CR5456" t="s">
        <v>1088</v>
      </c>
    </row>
    <row r="5457" spans="1:96" x14ac:dyDescent="0.25">
      <c r="A5457" t="s">
        <v>486</v>
      </c>
      <c r="B5457" t="s">
        <v>487</v>
      </c>
      <c r="C5457">
        <v>3545</v>
      </c>
      <c r="D5457">
        <v>2745808</v>
      </c>
      <c r="E5457" t="s">
        <v>1477</v>
      </c>
      <c r="F5457" t="s">
        <v>702</v>
      </c>
      <c r="G5457">
        <v>17806469</v>
      </c>
      <c r="H5457">
        <v>85</v>
      </c>
      <c r="I5457" t="s">
        <v>172</v>
      </c>
      <c r="J5457" t="s">
        <v>3898</v>
      </c>
      <c r="L5457" t="s">
        <v>173</v>
      </c>
      <c r="M5457" t="s">
        <v>173</v>
      </c>
      <c r="N5457">
        <v>48</v>
      </c>
      <c r="O5457" t="s">
        <v>174</v>
      </c>
      <c r="P5457" t="s">
        <v>3895</v>
      </c>
      <c r="S5457" t="s">
        <v>3895</v>
      </c>
      <c r="T5457" t="s">
        <v>3895</v>
      </c>
      <c r="U5457" t="s">
        <v>3895</v>
      </c>
      <c r="V5457" t="s">
        <v>3895</v>
      </c>
      <c r="W5457" t="s">
        <v>3895</v>
      </c>
      <c r="X5457" t="s">
        <v>3895</v>
      </c>
      <c r="Y5457">
        <v>1</v>
      </c>
      <c r="Z5457" t="s">
        <v>194</v>
      </c>
      <c r="AA5457" t="s">
        <v>760</v>
      </c>
      <c r="AB5457" t="s">
        <v>761</v>
      </c>
      <c r="AF5457">
        <v>85</v>
      </c>
      <c r="AG5457">
        <v>1</v>
      </c>
      <c r="AJ5457">
        <v>0.5</v>
      </c>
      <c r="AK5457">
        <v>0.5</v>
      </c>
      <c r="AL5457">
        <v>0.5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 t="s">
        <v>181</v>
      </c>
      <c r="AW5457">
        <v>0</v>
      </c>
      <c r="AX5457">
        <v>15</v>
      </c>
      <c r="AY5457" t="s">
        <v>197</v>
      </c>
      <c r="AZ5457" t="s">
        <v>183</v>
      </c>
      <c r="BA5457">
        <v>2.5</v>
      </c>
      <c r="BB5457" t="s">
        <v>185</v>
      </c>
      <c r="BC5457">
        <v>0.22</v>
      </c>
      <c r="BD5457">
        <v>0.32</v>
      </c>
      <c r="BE5457">
        <v>0.32</v>
      </c>
      <c r="BF5457" t="s">
        <v>3895</v>
      </c>
      <c r="BG5457" t="s">
        <v>3895</v>
      </c>
      <c r="BH5457" t="s">
        <v>199</v>
      </c>
      <c r="BI5457">
        <v>0</v>
      </c>
      <c r="BJ5457">
        <v>15</v>
      </c>
      <c r="BL5457" t="s">
        <v>3895</v>
      </c>
      <c r="BN5457" t="s">
        <v>3895</v>
      </c>
      <c r="BO5457" t="s">
        <v>3895</v>
      </c>
      <c r="BP5457" t="s">
        <v>3895</v>
      </c>
      <c r="BR5457" t="s">
        <v>3895</v>
      </c>
      <c r="BT5457" t="s">
        <v>3895</v>
      </c>
      <c r="BU5457" t="s">
        <v>3895</v>
      </c>
      <c r="BV5457" t="s">
        <v>3895</v>
      </c>
      <c r="BW5457" t="s">
        <v>3895</v>
      </c>
      <c r="BZ5457" t="s">
        <v>3895</v>
      </c>
      <c r="CA5457" t="s">
        <v>3895</v>
      </c>
      <c r="CB5457" t="s">
        <v>3895</v>
      </c>
      <c r="CC5457" t="s">
        <v>3895</v>
      </c>
      <c r="CD5457" t="s">
        <v>3895</v>
      </c>
      <c r="CE5457" t="s">
        <v>3895</v>
      </c>
      <c r="CF5457" t="s">
        <v>3895</v>
      </c>
      <c r="CJ5457" t="s">
        <v>3895</v>
      </c>
      <c r="CM5457">
        <v>33</v>
      </c>
      <c r="CN5457">
        <v>4.4000000000000004</v>
      </c>
      <c r="CO5457">
        <v>11</v>
      </c>
      <c r="CP5457">
        <v>22</v>
      </c>
      <c r="CQ5457">
        <v>200</v>
      </c>
      <c r="CR5457" t="s">
        <v>489</v>
      </c>
    </row>
    <row r="5458" spans="1:96" x14ac:dyDescent="0.25">
      <c r="A5458" t="s">
        <v>1110</v>
      </c>
      <c r="B5458" t="s">
        <v>1111</v>
      </c>
      <c r="C5458">
        <v>4123</v>
      </c>
      <c r="D5458">
        <v>1692247</v>
      </c>
      <c r="E5458" t="s">
        <v>2755</v>
      </c>
      <c r="F5458" t="s">
        <v>214</v>
      </c>
      <c r="G5458">
        <v>18209046</v>
      </c>
      <c r="H5458">
        <v>55</v>
      </c>
      <c r="I5458" t="s">
        <v>192</v>
      </c>
      <c r="J5458" t="s">
        <v>3903</v>
      </c>
      <c r="L5458" t="s">
        <v>173</v>
      </c>
      <c r="M5458" t="s">
        <v>173</v>
      </c>
      <c r="N5458">
        <v>48</v>
      </c>
      <c r="O5458" t="s">
        <v>174</v>
      </c>
      <c r="P5458" t="s">
        <v>3895</v>
      </c>
      <c r="S5458" t="s">
        <v>3895</v>
      </c>
      <c r="T5458" t="s">
        <v>3895</v>
      </c>
      <c r="U5458" t="s">
        <v>3895</v>
      </c>
      <c r="V5458" t="s">
        <v>3895</v>
      </c>
      <c r="W5458" t="s">
        <v>3895</v>
      </c>
      <c r="X5458" t="s">
        <v>3895</v>
      </c>
      <c r="Y5458">
        <v>5</v>
      </c>
      <c r="Z5458" t="s">
        <v>176</v>
      </c>
      <c r="AA5458" t="s">
        <v>237</v>
      </c>
      <c r="AB5458" t="s">
        <v>238</v>
      </c>
      <c r="AF5458">
        <v>95</v>
      </c>
      <c r="AG5458">
        <v>0.57999999999999996</v>
      </c>
      <c r="AJ5458">
        <v>0.3</v>
      </c>
      <c r="AK5458">
        <v>0.3</v>
      </c>
      <c r="AL5458">
        <v>0.3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 t="s">
        <v>209</v>
      </c>
      <c r="AW5458">
        <v>0</v>
      </c>
      <c r="AX5458">
        <v>18</v>
      </c>
      <c r="AY5458" t="s">
        <v>197</v>
      </c>
      <c r="AZ5458" t="s">
        <v>183</v>
      </c>
      <c r="BA5458">
        <v>2</v>
      </c>
      <c r="BB5458" t="s">
        <v>185</v>
      </c>
      <c r="BC5458">
        <v>0.21</v>
      </c>
      <c r="BD5458">
        <v>0.43</v>
      </c>
      <c r="BE5458">
        <v>0.43</v>
      </c>
      <c r="BF5458" t="s">
        <v>3895</v>
      </c>
      <c r="BG5458" t="s">
        <v>3895</v>
      </c>
      <c r="BH5458" t="s">
        <v>199</v>
      </c>
      <c r="BI5458">
        <v>0</v>
      </c>
      <c r="BJ5458">
        <v>200</v>
      </c>
      <c r="BK5458">
        <v>18</v>
      </c>
      <c r="BL5458" t="s">
        <v>3895</v>
      </c>
      <c r="BN5458" t="s">
        <v>3895</v>
      </c>
      <c r="BO5458" t="s">
        <v>3895</v>
      </c>
      <c r="BP5458" t="s">
        <v>3895</v>
      </c>
      <c r="BR5458" t="s">
        <v>3895</v>
      </c>
      <c r="BT5458" t="s">
        <v>3895</v>
      </c>
      <c r="BU5458" t="s">
        <v>3895</v>
      </c>
      <c r="BV5458" t="s">
        <v>3895</v>
      </c>
      <c r="BW5458" t="s">
        <v>3895</v>
      </c>
      <c r="BZ5458" t="s">
        <v>3895</v>
      </c>
      <c r="CA5458" t="s">
        <v>3895</v>
      </c>
      <c r="CB5458" t="s">
        <v>3895</v>
      </c>
      <c r="CC5458" t="s">
        <v>3895</v>
      </c>
      <c r="CD5458" t="s">
        <v>3895</v>
      </c>
      <c r="CE5458" t="s">
        <v>3895</v>
      </c>
      <c r="CF5458" t="s">
        <v>3895</v>
      </c>
      <c r="CJ5458" t="s">
        <v>3895</v>
      </c>
      <c r="CM5458">
        <v>31.61</v>
      </c>
      <c r="CN5458">
        <v>4.18</v>
      </c>
      <c r="CO5458">
        <v>10.41</v>
      </c>
      <c r="CP5458">
        <v>21.11</v>
      </c>
      <c r="CQ5458">
        <v>200</v>
      </c>
      <c r="CR5458" t="s">
        <v>1114</v>
      </c>
    </row>
    <row r="5459" spans="1:96" x14ac:dyDescent="0.25">
      <c r="A5459" t="s">
        <v>217</v>
      </c>
      <c r="B5459" t="s">
        <v>218</v>
      </c>
      <c r="C5459">
        <v>6093</v>
      </c>
      <c r="D5459">
        <v>358163</v>
      </c>
      <c r="E5459" t="s">
        <v>3395</v>
      </c>
      <c r="F5459" t="s">
        <v>754</v>
      </c>
      <c r="G5459">
        <v>17826603</v>
      </c>
      <c r="H5459">
        <v>100</v>
      </c>
      <c r="I5459" t="s">
        <v>192</v>
      </c>
      <c r="J5459" t="s">
        <v>3903</v>
      </c>
      <c r="L5459" t="s">
        <v>173</v>
      </c>
      <c r="M5459" t="s">
        <v>173</v>
      </c>
      <c r="N5459">
        <v>86</v>
      </c>
      <c r="O5459" t="s">
        <v>184</v>
      </c>
      <c r="P5459" t="s">
        <v>3895</v>
      </c>
      <c r="S5459" t="s">
        <v>3895</v>
      </c>
      <c r="T5459" t="s">
        <v>3895</v>
      </c>
      <c r="U5459" t="s">
        <v>3895</v>
      </c>
      <c r="V5459" t="s">
        <v>3895</v>
      </c>
      <c r="W5459" t="s">
        <v>3895</v>
      </c>
      <c r="X5459" t="s">
        <v>3895</v>
      </c>
      <c r="Y5459">
        <v>20</v>
      </c>
      <c r="Z5459" t="s">
        <v>181</v>
      </c>
      <c r="AA5459" t="s">
        <v>1030</v>
      </c>
      <c r="AB5459" t="s">
        <v>1031</v>
      </c>
      <c r="AF5459">
        <v>100</v>
      </c>
      <c r="AG5459">
        <v>1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 t="s">
        <v>181</v>
      </c>
      <c r="AW5459">
        <v>0</v>
      </c>
      <c r="AX5459">
        <v>10</v>
      </c>
      <c r="AY5459" t="s">
        <v>286</v>
      </c>
      <c r="AZ5459" t="s">
        <v>183</v>
      </c>
      <c r="BA5459">
        <v>1.25</v>
      </c>
      <c r="BB5459" t="s">
        <v>185</v>
      </c>
      <c r="BC5459">
        <v>0.17</v>
      </c>
      <c r="BD5459">
        <v>0.2</v>
      </c>
      <c r="BE5459">
        <v>0.2</v>
      </c>
      <c r="BF5459" t="s">
        <v>3895</v>
      </c>
      <c r="BG5459" t="s">
        <v>3895</v>
      </c>
      <c r="BH5459" t="s">
        <v>248</v>
      </c>
      <c r="BI5459">
        <v>0</v>
      </c>
      <c r="BJ5459">
        <v>10</v>
      </c>
      <c r="BL5459" t="s">
        <v>3895</v>
      </c>
      <c r="BN5459" t="s">
        <v>3895</v>
      </c>
      <c r="BO5459" t="s">
        <v>3895</v>
      </c>
      <c r="BP5459" t="s">
        <v>3895</v>
      </c>
      <c r="BR5459" t="s">
        <v>3895</v>
      </c>
      <c r="BT5459" t="s">
        <v>3895</v>
      </c>
      <c r="BU5459" t="s">
        <v>3895</v>
      </c>
      <c r="BV5459" t="s">
        <v>3895</v>
      </c>
      <c r="BW5459" t="s">
        <v>3895</v>
      </c>
      <c r="BZ5459" t="s">
        <v>3895</v>
      </c>
      <c r="CA5459" t="s">
        <v>3895</v>
      </c>
      <c r="CB5459" t="s">
        <v>3895</v>
      </c>
      <c r="CC5459" t="s">
        <v>3895</v>
      </c>
      <c r="CD5459" t="s">
        <v>3895</v>
      </c>
      <c r="CE5459" t="s">
        <v>3895</v>
      </c>
      <c r="CF5459" t="s">
        <v>3895</v>
      </c>
      <c r="CJ5459" t="s">
        <v>3895</v>
      </c>
      <c r="CM5459">
        <v>21.71</v>
      </c>
      <c r="CN5459">
        <v>3.2</v>
      </c>
      <c r="CO5459">
        <v>7.7</v>
      </c>
      <c r="CP5459">
        <v>14.71</v>
      </c>
      <c r="CQ5459">
        <v>200</v>
      </c>
      <c r="CR5459" t="s">
        <v>226</v>
      </c>
    </row>
    <row r="5460" spans="1:96" x14ac:dyDescent="0.25">
      <c r="A5460" t="s">
        <v>506</v>
      </c>
      <c r="B5460" t="s">
        <v>507</v>
      </c>
      <c r="C5460">
        <v>6575</v>
      </c>
      <c r="D5460">
        <v>2217497</v>
      </c>
      <c r="E5460" t="s">
        <v>2928</v>
      </c>
      <c r="F5460" t="s">
        <v>1905</v>
      </c>
      <c r="G5460">
        <v>17804102</v>
      </c>
      <c r="H5460">
        <v>90</v>
      </c>
      <c r="I5460" t="s">
        <v>192</v>
      </c>
      <c r="J5460" t="s">
        <v>3903</v>
      </c>
      <c r="K5460">
        <v>130</v>
      </c>
      <c r="L5460" t="s">
        <v>173</v>
      </c>
      <c r="M5460" t="s">
        <v>173</v>
      </c>
      <c r="N5460">
        <v>48</v>
      </c>
      <c r="O5460" t="s">
        <v>174</v>
      </c>
      <c r="P5460" t="s">
        <v>3895</v>
      </c>
      <c r="S5460" t="s">
        <v>3895</v>
      </c>
      <c r="T5460" t="s">
        <v>3895</v>
      </c>
      <c r="U5460" t="s">
        <v>3895</v>
      </c>
      <c r="V5460" t="s">
        <v>3895</v>
      </c>
      <c r="W5460" t="s">
        <v>3895</v>
      </c>
      <c r="X5460" t="s">
        <v>3895</v>
      </c>
      <c r="Y5460">
        <v>1</v>
      </c>
      <c r="Z5460" t="s">
        <v>176</v>
      </c>
      <c r="AA5460" t="s">
        <v>722</v>
      </c>
      <c r="AB5460" t="s">
        <v>522</v>
      </c>
      <c r="AF5460">
        <v>90</v>
      </c>
      <c r="AG5460">
        <v>1</v>
      </c>
      <c r="AH5460">
        <v>130</v>
      </c>
      <c r="AI5460">
        <v>130</v>
      </c>
      <c r="AJ5460">
        <v>1</v>
      </c>
      <c r="AK5460">
        <v>1</v>
      </c>
      <c r="AL5460">
        <v>1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 t="s">
        <v>209</v>
      </c>
      <c r="AW5460">
        <v>0</v>
      </c>
      <c r="AX5460">
        <v>17</v>
      </c>
      <c r="AY5460" t="s">
        <v>197</v>
      </c>
      <c r="AZ5460" t="s">
        <v>183</v>
      </c>
      <c r="BA5460">
        <v>5.25</v>
      </c>
      <c r="BB5460" t="s">
        <v>185</v>
      </c>
      <c r="BC5460">
        <v>0.23</v>
      </c>
      <c r="BD5460">
        <v>0.32</v>
      </c>
      <c r="BE5460">
        <v>0.32</v>
      </c>
      <c r="BF5460" t="s">
        <v>3895</v>
      </c>
      <c r="BG5460" t="s">
        <v>3895</v>
      </c>
      <c r="BH5460" t="s">
        <v>199</v>
      </c>
      <c r="BI5460">
        <v>0</v>
      </c>
      <c r="BJ5460">
        <v>200</v>
      </c>
      <c r="BL5460" t="s">
        <v>3895</v>
      </c>
      <c r="BM5460">
        <v>67</v>
      </c>
      <c r="BN5460" t="s">
        <v>3895</v>
      </c>
      <c r="BO5460" t="s">
        <v>3895</v>
      </c>
      <c r="BP5460" t="s">
        <v>3895</v>
      </c>
      <c r="BR5460" t="s">
        <v>3895</v>
      </c>
      <c r="BT5460" t="s">
        <v>3895</v>
      </c>
      <c r="BU5460" t="s">
        <v>3895</v>
      </c>
      <c r="BV5460" t="s">
        <v>3895</v>
      </c>
      <c r="BW5460" t="s">
        <v>3895</v>
      </c>
      <c r="BZ5460" t="s">
        <v>3895</v>
      </c>
      <c r="CA5460" t="s">
        <v>3895</v>
      </c>
      <c r="CB5460" t="s">
        <v>3895</v>
      </c>
      <c r="CC5460" t="s">
        <v>3895</v>
      </c>
      <c r="CD5460" t="s">
        <v>3895</v>
      </c>
      <c r="CE5460" t="s">
        <v>3895</v>
      </c>
      <c r="CF5460" t="s">
        <v>3895</v>
      </c>
      <c r="CJ5460" t="s">
        <v>3895</v>
      </c>
      <c r="CM5460">
        <v>31.37</v>
      </c>
      <c r="CN5460">
        <v>4.57</v>
      </c>
      <c r="CO5460">
        <v>11.03</v>
      </c>
      <c r="CP5460">
        <v>21.03</v>
      </c>
      <c r="CQ5460">
        <v>200</v>
      </c>
      <c r="CR5460" t="s">
        <v>509</v>
      </c>
    </row>
    <row r="5461" spans="1:96" x14ac:dyDescent="0.25">
      <c r="A5461" t="s">
        <v>416</v>
      </c>
      <c r="B5461" t="s">
        <v>417</v>
      </c>
      <c r="C5461">
        <v>7087</v>
      </c>
      <c r="D5461">
        <v>2219267</v>
      </c>
      <c r="E5461" t="s">
        <v>1623</v>
      </c>
      <c r="F5461" t="s">
        <v>1412</v>
      </c>
      <c r="G5461">
        <v>18223927</v>
      </c>
      <c r="H5461">
        <v>45</v>
      </c>
      <c r="I5461" t="s">
        <v>229</v>
      </c>
      <c r="J5461" t="s">
        <v>3903</v>
      </c>
      <c r="L5461" t="s">
        <v>173</v>
      </c>
      <c r="M5461" t="s">
        <v>173</v>
      </c>
      <c r="N5461">
        <v>86</v>
      </c>
      <c r="O5461" t="s">
        <v>184</v>
      </c>
      <c r="P5461" t="s">
        <v>3895</v>
      </c>
      <c r="S5461" t="s">
        <v>3895</v>
      </c>
      <c r="T5461" t="s">
        <v>3895</v>
      </c>
      <c r="U5461" t="s">
        <v>3895</v>
      </c>
      <c r="V5461" t="s">
        <v>3895</v>
      </c>
      <c r="W5461" t="s">
        <v>3895</v>
      </c>
      <c r="X5461" t="s">
        <v>3895</v>
      </c>
      <c r="Y5461">
        <v>2</v>
      </c>
      <c r="Z5461" t="s">
        <v>194</v>
      </c>
      <c r="AA5461" t="s">
        <v>1413</v>
      </c>
      <c r="AB5461" t="s">
        <v>1414</v>
      </c>
      <c r="AF5461">
        <v>100</v>
      </c>
      <c r="AG5461">
        <v>0.45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12</v>
      </c>
      <c r="AQ5461">
        <v>12</v>
      </c>
      <c r="AR5461">
        <v>12</v>
      </c>
      <c r="AS5461">
        <v>0</v>
      </c>
      <c r="AT5461">
        <v>0</v>
      </c>
      <c r="AU5461">
        <v>0</v>
      </c>
      <c r="AV5461" t="s">
        <v>181</v>
      </c>
      <c r="AW5461">
        <v>0</v>
      </c>
      <c r="AX5461">
        <v>18</v>
      </c>
      <c r="AY5461" t="s">
        <v>225</v>
      </c>
      <c r="AZ5461" t="s">
        <v>183</v>
      </c>
      <c r="BA5461">
        <v>2</v>
      </c>
      <c r="BB5461" t="s">
        <v>185</v>
      </c>
      <c r="BC5461">
        <v>0.18</v>
      </c>
      <c r="BD5461">
        <v>0.32</v>
      </c>
      <c r="BE5461">
        <v>0.32</v>
      </c>
      <c r="BF5461" t="s">
        <v>3895</v>
      </c>
      <c r="BG5461" t="s">
        <v>3895</v>
      </c>
      <c r="BH5461" t="s">
        <v>199</v>
      </c>
      <c r="BI5461">
        <v>0</v>
      </c>
      <c r="BJ5461">
        <v>152</v>
      </c>
      <c r="BL5461" t="s">
        <v>3895</v>
      </c>
      <c r="BN5461" t="s">
        <v>3895</v>
      </c>
      <c r="BO5461" t="s">
        <v>3895</v>
      </c>
      <c r="BP5461" t="s">
        <v>3895</v>
      </c>
      <c r="BR5461" t="s">
        <v>3895</v>
      </c>
      <c r="BT5461" t="s">
        <v>3895</v>
      </c>
      <c r="BU5461" t="s">
        <v>3895</v>
      </c>
      <c r="BV5461" t="s">
        <v>3895</v>
      </c>
      <c r="BW5461" t="s">
        <v>3895</v>
      </c>
      <c r="BZ5461" t="s">
        <v>3895</v>
      </c>
      <c r="CA5461" t="s">
        <v>3895</v>
      </c>
      <c r="CB5461" t="s">
        <v>3895</v>
      </c>
      <c r="CC5461" t="s">
        <v>3895</v>
      </c>
      <c r="CD5461" t="s">
        <v>3895</v>
      </c>
      <c r="CE5461" t="s">
        <v>3895</v>
      </c>
      <c r="CF5461" t="s">
        <v>3895</v>
      </c>
      <c r="CJ5461" t="s">
        <v>3895</v>
      </c>
      <c r="CM5461">
        <v>28.32</v>
      </c>
      <c r="CN5461">
        <v>3.62</v>
      </c>
      <c r="CO5461">
        <v>9.32</v>
      </c>
      <c r="CP5461">
        <v>18.82</v>
      </c>
      <c r="CQ5461">
        <v>200</v>
      </c>
      <c r="CR5461" t="s">
        <v>420</v>
      </c>
    </row>
    <row r="5462" spans="1:96" x14ac:dyDescent="0.25">
      <c r="A5462" t="s">
        <v>168</v>
      </c>
      <c r="B5462" t="s">
        <v>169</v>
      </c>
      <c r="C5462">
        <v>9999</v>
      </c>
      <c r="D5462">
        <v>654009</v>
      </c>
      <c r="E5462" t="s">
        <v>716</v>
      </c>
      <c r="F5462" t="s">
        <v>716</v>
      </c>
      <c r="G5462">
        <v>17511582</v>
      </c>
      <c r="H5462">
        <v>100</v>
      </c>
      <c r="I5462" t="s">
        <v>3895</v>
      </c>
      <c r="J5462" t="s">
        <v>3895</v>
      </c>
      <c r="L5462" t="s">
        <v>173</v>
      </c>
      <c r="M5462" t="s">
        <v>173</v>
      </c>
      <c r="O5462" t="s">
        <v>3895</v>
      </c>
      <c r="P5462" t="s">
        <v>3895</v>
      </c>
      <c r="S5462" t="s">
        <v>3895</v>
      </c>
      <c r="T5462" t="s">
        <v>3895</v>
      </c>
      <c r="U5462" t="s">
        <v>3895</v>
      </c>
      <c r="V5462" t="s">
        <v>3895</v>
      </c>
      <c r="W5462" t="s">
        <v>3895</v>
      </c>
      <c r="X5462" t="s">
        <v>3895</v>
      </c>
      <c r="Z5462" t="s">
        <v>3895</v>
      </c>
      <c r="AA5462" t="s">
        <v>3895</v>
      </c>
      <c r="AB5462" t="s">
        <v>3895</v>
      </c>
      <c r="AF5462">
        <v>100</v>
      </c>
      <c r="AG5462">
        <v>1</v>
      </c>
      <c r="AV5462" t="s">
        <v>3895</v>
      </c>
      <c r="AY5462" t="s">
        <v>3895</v>
      </c>
      <c r="AZ5462" t="s">
        <v>3895</v>
      </c>
      <c r="BB5462" t="s">
        <v>3895</v>
      </c>
      <c r="BF5462" t="s">
        <v>3895</v>
      </c>
      <c r="BG5462" t="s">
        <v>3895</v>
      </c>
      <c r="BH5462" t="s">
        <v>3895</v>
      </c>
      <c r="BL5462" t="s">
        <v>3895</v>
      </c>
      <c r="BN5462" t="s">
        <v>3895</v>
      </c>
      <c r="BO5462" t="s">
        <v>3895</v>
      </c>
      <c r="BP5462" t="s">
        <v>3895</v>
      </c>
      <c r="BR5462" t="s">
        <v>3895</v>
      </c>
      <c r="BT5462" t="s">
        <v>3895</v>
      </c>
      <c r="BU5462" t="s">
        <v>3895</v>
      </c>
      <c r="BV5462" t="s">
        <v>3895</v>
      </c>
      <c r="BW5462" t="s">
        <v>3895</v>
      </c>
      <c r="BZ5462" t="s">
        <v>3895</v>
      </c>
      <c r="CA5462" t="s">
        <v>3895</v>
      </c>
      <c r="CB5462" t="s">
        <v>3895</v>
      </c>
      <c r="CC5462" t="s">
        <v>3895</v>
      </c>
      <c r="CD5462" t="s">
        <v>3895</v>
      </c>
      <c r="CE5462" t="s">
        <v>3895</v>
      </c>
      <c r="CF5462" t="s">
        <v>3895</v>
      </c>
      <c r="CJ5462" t="s">
        <v>3895</v>
      </c>
      <c r="CQ5462">
        <v>200</v>
      </c>
      <c r="CR5462" t="s">
        <v>187</v>
      </c>
    </row>
    <row r="5463" spans="1:96" x14ac:dyDescent="0.25">
      <c r="A5463" t="s">
        <v>768</v>
      </c>
      <c r="B5463" t="s">
        <v>769</v>
      </c>
      <c r="C5463">
        <v>7212</v>
      </c>
      <c r="D5463">
        <v>2219329</v>
      </c>
      <c r="E5463" t="s">
        <v>1481</v>
      </c>
      <c r="F5463" t="s">
        <v>1159</v>
      </c>
      <c r="G5463">
        <v>18217155</v>
      </c>
      <c r="H5463">
        <v>40</v>
      </c>
      <c r="I5463" t="s">
        <v>192</v>
      </c>
      <c r="J5463" t="s">
        <v>3903</v>
      </c>
      <c r="L5463" t="s">
        <v>173</v>
      </c>
      <c r="M5463" t="s">
        <v>173</v>
      </c>
      <c r="N5463">
        <v>48</v>
      </c>
      <c r="O5463" t="s">
        <v>174</v>
      </c>
      <c r="P5463" t="s">
        <v>3895</v>
      </c>
      <c r="S5463" t="s">
        <v>3895</v>
      </c>
      <c r="T5463" t="s">
        <v>3895</v>
      </c>
      <c r="U5463" t="s">
        <v>3895</v>
      </c>
      <c r="V5463" t="s">
        <v>3895</v>
      </c>
      <c r="W5463" t="s">
        <v>3895</v>
      </c>
      <c r="X5463" t="s">
        <v>3895</v>
      </c>
      <c r="Y5463">
        <v>9</v>
      </c>
      <c r="Z5463" t="s">
        <v>176</v>
      </c>
      <c r="AA5463" t="s">
        <v>670</v>
      </c>
      <c r="AB5463" t="s">
        <v>208</v>
      </c>
      <c r="AF5463">
        <v>85</v>
      </c>
      <c r="AG5463">
        <v>0.47</v>
      </c>
      <c r="AJ5463">
        <v>0.4</v>
      </c>
      <c r="AK5463">
        <v>0.4</v>
      </c>
      <c r="AL5463">
        <v>0.4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 t="s">
        <v>209</v>
      </c>
      <c r="AW5463">
        <v>0</v>
      </c>
      <c r="AX5463">
        <v>15</v>
      </c>
      <c r="AY5463" t="s">
        <v>671</v>
      </c>
      <c r="AZ5463" t="s">
        <v>183</v>
      </c>
      <c r="BA5463">
        <v>2</v>
      </c>
      <c r="BB5463" t="s">
        <v>185</v>
      </c>
      <c r="BC5463">
        <v>0.14000000000000001</v>
      </c>
      <c r="BD5463">
        <v>0.24</v>
      </c>
      <c r="BE5463">
        <v>0.24</v>
      </c>
      <c r="BF5463" t="s">
        <v>635</v>
      </c>
      <c r="BG5463" t="s">
        <v>3895</v>
      </c>
      <c r="BH5463" t="s">
        <v>455</v>
      </c>
      <c r="BI5463">
        <v>0</v>
      </c>
      <c r="BJ5463">
        <v>186</v>
      </c>
      <c r="BK5463">
        <v>36</v>
      </c>
      <c r="BL5463" t="s">
        <v>3895</v>
      </c>
      <c r="BN5463" t="s">
        <v>3895</v>
      </c>
      <c r="BO5463" t="s">
        <v>3895</v>
      </c>
      <c r="BP5463" t="s">
        <v>3895</v>
      </c>
      <c r="BR5463" t="s">
        <v>3895</v>
      </c>
      <c r="BT5463" t="s">
        <v>3895</v>
      </c>
      <c r="BU5463" t="s">
        <v>3895</v>
      </c>
      <c r="BV5463" t="s">
        <v>3895</v>
      </c>
      <c r="BW5463" t="s">
        <v>3895</v>
      </c>
      <c r="BZ5463" t="s">
        <v>3895</v>
      </c>
      <c r="CA5463" t="s">
        <v>3895</v>
      </c>
      <c r="CB5463" t="s">
        <v>3895</v>
      </c>
      <c r="CC5463" t="s">
        <v>3895</v>
      </c>
      <c r="CD5463" t="s">
        <v>3895</v>
      </c>
      <c r="CE5463" t="s">
        <v>3895</v>
      </c>
      <c r="CF5463" t="s">
        <v>3895</v>
      </c>
      <c r="CG5463">
        <v>1</v>
      </c>
      <c r="CJ5463" t="s">
        <v>3895</v>
      </c>
      <c r="CL5463">
        <v>1</v>
      </c>
      <c r="CM5463">
        <v>20.07</v>
      </c>
      <c r="CN5463">
        <v>2.85</v>
      </c>
      <c r="CO5463">
        <v>7.07</v>
      </c>
      <c r="CP5463">
        <v>13.57</v>
      </c>
      <c r="CQ5463">
        <v>200</v>
      </c>
      <c r="CR5463" t="s">
        <v>772</v>
      </c>
    </row>
    <row r="5464" spans="1:96" x14ac:dyDescent="0.25">
      <c r="A5464" t="s">
        <v>372</v>
      </c>
      <c r="B5464" t="s">
        <v>373</v>
      </c>
      <c r="C5464">
        <v>2571</v>
      </c>
      <c r="D5464">
        <v>1691979</v>
      </c>
      <c r="E5464" t="s">
        <v>3396</v>
      </c>
      <c r="F5464" t="s">
        <v>214</v>
      </c>
      <c r="G5464">
        <v>18026470</v>
      </c>
      <c r="H5464">
        <v>45</v>
      </c>
      <c r="I5464" t="s">
        <v>192</v>
      </c>
      <c r="J5464" t="s">
        <v>3903</v>
      </c>
      <c r="L5464" t="s">
        <v>173</v>
      </c>
      <c r="M5464" t="s">
        <v>173</v>
      </c>
      <c r="N5464">
        <v>48</v>
      </c>
      <c r="O5464" t="s">
        <v>174</v>
      </c>
      <c r="P5464" t="s">
        <v>3895</v>
      </c>
      <c r="S5464" t="s">
        <v>3895</v>
      </c>
      <c r="T5464" t="s">
        <v>3895</v>
      </c>
      <c r="U5464" t="s">
        <v>3895</v>
      </c>
      <c r="V5464" t="s">
        <v>3895</v>
      </c>
      <c r="W5464" t="s">
        <v>3895</v>
      </c>
      <c r="X5464" t="s">
        <v>3895</v>
      </c>
      <c r="Y5464">
        <v>8</v>
      </c>
      <c r="Z5464" t="s">
        <v>176</v>
      </c>
      <c r="AA5464" t="s">
        <v>237</v>
      </c>
      <c r="AB5464" t="s">
        <v>238</v>
      </c>
      <c r="AF5464">
        <v>95</v>
      </c>
      <c r="AG5464">
        <v>0.47</v>
      </c>
      <c r="AJ5464">
        <v>0.3</v>
      </c>
      <c r="AK5464">
        <v>0.3</v>
      </c>
      <c r="AL5464">
        <v>0.3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 t="s">
        <v>181</v>
      </c>
      <c r="AW5464">
        <v>0</v>
      </c>
      <c r="AX5464">
        <v>27</v>
      </c>
      <c r="AY5464" t="s">
        <v>197</v>
      </c>
      <c r="AZ5464" t="s">
        <v>183</v>
      </c>
      <c r="BA5464">
        <v>2</v>
      </c>
      <c r="BB5464" t="s">
        <v>185</v>
      </c>
      <c r="BC5464">
        <v>0.21</v>
      </c>
      <c r="BD5464">
        <v>0.43</v>
      </c>
      <c r="BE5464">
        <v>0.43</v>
      </c>
      <c r="BF5464" t="s">
        <v>3895</v>
      </c>
      <c r="BG5464" t="s">
        <v>3895</v>
      </c>
      <c r="BH5464" t="s">
        <v>199</v>
      </c>
      <c r="BI5464">
        <v>0</v>
      </c>
      <c r="BJ5464">
        <v>200</v>
      </c>
      <c r="BK5464">
        <v>27</v>
      </c>
      <c r="BL5464" t="s">
        <v>3895</v>
      </c>
      <c r="BN5464" t="s">
        <v>3895</v>
      </c>
      <c r="BO5464" t="s">
        <v>3895</v>
      </c>
      <c r="BP5464" t="s">
        <v>3895</v>
      </c>
      <c r="BR5464" t="s">
        <v>3895</v>
      </c>
      <c r="BT5464" t="s">
        <v>3895</v>
      </c>
      <c r="BU5464" t="s">
        <v>3895</v>
      </c>
      <c r="BV5464" t="s">
        <v>3895</v>
      </c>
      <c r="BW5464" t="s">
        <v>3895</v>
      </c>
      <c r="BZ5464" t="s">
        <v>3895</v>
      </c>
      <c r="CA5464" t="s">
        <v>3895</v>
      </c>
      <c r="CB5464" t="s">
        <v>3895</v>
      </c>
      <c r="CC5464" t="s">
        <v>3895</v>
      </c>
      <c r="CD5464" t="s">
        <v>3895</v>
      </c>
      <c r="CE5464" t="s">
        <v>3895</v>
      </c>
      <c r="CF5464" t="s">
        <v>3895</v>
      </c>
      <c r="CJ5464" t="s">
        <v>3895</v>
      </c>
      <c r="CM5464">
        <v>31.53</v>
      </c>
      <c r="CN5464">
        <v>4.2</v>
      </c>
      <c r="CO5464">
        <v>10.36</v>
      </c>
      <c r="CP5464">
        <v>21.03</v>
      </c>
      <c r="CQ5464">
        <v>200</v>
      </c>
      <c r="CR5464" t="s">
        <v>375</v>
      </c>
    </row>
    <row r="5465" spans="1:96" x14ac:dyDescent="0.25">
      <c r="A5465" t="s">
        <v>1036</v>
      </c>
      <c r="B5465" t="s">
        <v>1037</v>
      </c>
      <c r="C5465">
        <v>7689</v>
      </c>
      <c r="D5465">
        <v>2219252</v>
      </c>
      <c r="E5465" t="s">
        <v>549</v>
      </c>
      <c r="F5465" t="s">
        <v>550</v>
      </c>
      <c r="G5465">
        <v>18053453</v>
      </c>
      <c r="H5465">
        <v>90</v>
      </c>
      <c r="I5465" t="s">
        <v>192</v>
      </c>
      <c r="J5465" t="s">
        <v>3903</v>
      </c>
      <c r="K5465">
        <v>61</v>
      </c>
      <c r="L5465" t="s">
        <v>173</v>
      </c>
      <c r="M5465" t="s">
        <v>173</v>
      </c>
      <c r="N5465">
        <v>48</v>
      </c>
      <c r="O5465" t="s">
        <v>174</v>
      </c>
      <c r="P5465" t="s">
        <v>3895</v>
      </c>
      <c r="S5465" t="s">
        <v>3895</v>
      </c>
      <c r="T5465" t="s">
        <v>3895</v>
      </c>
      <c r="U5465" t="s">
        <v>3895</v>
      </c>
      <c r="V5465" t="s">
        <v>3895</v>
      </c>
      <c r="W5465" t="s">
        <v>3895</v>
      </c>
      <c r="X5465" t="s">
        <v>3895</v>
      </c>
      <c r="Y5465">
        <v>1</v>
      </c>
      <c r="Z5465" t="s">
        <v>222</v>
      </c>
      <c r="AA5465" t="s">
        <v>551</v>
      </c>
      <c r="AB5465" t="s">
        <v>552</v>
      </c>
      <c r="AF5465">
        <v>90</v>
      </c>
      <c r="AG5465">
        <v>1</v>
      </c>
      <c r="AH5465">
        <v>61</v>
      </c>
      <c r="AI5465">
        <v>61</v>
      </c>
      <c r="AJ5465">
        <v>0.3</v>
      </c>
      <c r="AK5465">
        <v>0.3</v>
      </c>
      <c r="AL5465">
        <v>0.3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 t="s">
        <v>209</v>
      </c>
      <c r="AW5465">
        <v>0</v>
      </c>
      <c r="AX5465">
        <v>15</v>
      </c>
      <c r="AY5465" t="s">
        <v>454</v>
      </c>
      <c r="AZ5465" t="s">
        <v>183</v>
      </c>
      <c r="BA5465">
        <v>3</v>
      </c>
      <c r="BB5465" t="s">
        <v>185</v>
      </c>
      <c r="BC5465">
        <v>0.22</v>
      </c>
      <c r="BD5465">
        <v>0.32</v>
      </c>
      <c r="BE5465">
        <v>0.32</v>
      </c>
      <c r="BF5465" t="s">
        <v>3895</v>
      </c>
      <c r="BG5465" t="s">
        <v>3895</v>
      </c>
      <c r="BH5465" t="s">
        <v>455</v>
      </c>
      <c r="BI5465">
        <v>0</v>
      </c>
      <c r="BJ5465">
        <v>200</v>
      </c>
      <c r="BK5465">
        <v>28</v>
      </c>
      <c r="BL5465" t="s">
        <v>3895</v>
      </c>
      <c r="BN5465" t="s">
        <v>3895</v>
      </c>
      <c r="BO5465" t="s">
        <v>3895</v>
      </c>
      <c r="BP5465" t="s">
        <v>3895</v>
      </c>
      <c r="BR5465" t="s">
        <v>3895</v>
      </c>
      <c r="BT5465" t="s">
        <v>3895</v>
      </c>
      <c r="BU5465" t="s">
        <v>3895</v>
      </c>
      <c r="BV5465" t="s">
        <v>3895</v>
      </c>
      <c r="BW5465" t="s">
        <v>3895</v>
      </c>
      <c r="BZ5465" t="s">
        <v>3895</v>
      </c>
      <c r="CA5465" t="s">
        <v>3895</v>
      </c>
      <c r="CB5465" t="s">
        <v>3895</v>
      </c>
      <c r="CC5465" t="s">
        <v>3895</v>
      </c>
      <c r="CD5465" t="s">
        <v>3895</v>
      </c>
      <c r="CE5465" t="s">
        <v>3895</v>
      </c>
      <c r="CF5465" t="s">
        <v>3895</v>
      </c>
      <c r="CJ5465" t="s">
        <v>3895</v>
      </c>
      <c r="CM5465">
        <v>26.3</v>
      </c>
      <c r="CN5465">
        <v>4.25</v>
      </c>
      <c r="CO5465">
        <v>9</v>
      </c>
      <c r="CP5465">
        <v>17.5</v>
      </c>
      <c r="CQ5465">
        <v>200</v>
      </c>
      <c r="CR5465" t="s">
        <v>1039</v>
      </c>
    </row>
    <row r="5466" spans="1:96" x14ac:dyDescent="0.25">
      <c r="A5466" t="s">
        <v>411</v>
      </c>
      <c r="B5466" t="s">
        <v>412</v>
      </c>
      <c r="C5466">
        <v>8442</v>
      </c>
      <c r="D5466">
        <v>1710936</v>
      </c>
      <c r="E5466" t="s">
        <v>1759</v>
      </c>
      <c r="F5466" t="s">
        <v>849</v>
      </c>
      <c r="G5466">
        <v>18025611</v>
      </c>
      <c r="H5466">
        <v>49</v>
      </c>
      <c r="I5466" t="s">
        <v>229</v>
      </c>
      <c r="J5466" t="s">
        <v>3903</v>
      </c>
      <c r="L5466" t="s">
        <v>173</v>
      </c>
      <c r="M5466" t="s">
        <v>173</v>
      </c>
      <c r="N5466">
        <v>56</v>
      </c>
      <c r="O5466" t="s">
        <v>180</v>
      </c>
      <c r="P5466" t="s">
        <v>3895</v>
      </c>
      <c r="S5466" t="s">
        <v>3895</v>
      </c>
      <c r="T5466" t="s">
        <v>3895</v>
      </c>
      <c r="U5466" t="s">
        <v>3895</v>
      </c>
      <c r="V5466" t="s">
        <v>3895</v>
      </c>
      <c r="W5466" t="s">
        <v>3895</v>
      </c>
      <c r="X5466" t="s">
        <v>3895</v>
      </c>
      <c r="Y5466">
        <v>1</v>
      </c>
      <c r="Z5466" t="s">
        <v>194</v>
      </c>
      <c r="AA5466" t="s">
        <v>402</v>
      </c>
      <c r="AB5466" t="s">
        <v>403</v>
      </c>
      <c r="AF5466">
        <v>89</v>
      </c>
      <c r="AG5466">
        <v>0.55000000000000004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 t="s">
        <v>181</v>
      </c>
      <c r="AW5466">
        <v>0</v>
      </c>
      <c r="AX5466">
        <v>30</v>
      </c>
      <c r="AY5466" t="s">
        <v>197</v>
      </c>
      <c r="AZ5466" t="s">
        <v>183</v>
      </c>
      <c r="BA5466">
        <v>1.5</v>
      </c>
      <c r="BB5466" t="s">
        <v>185</v>
      </c>
      <c r="BC5466">
        <v>0.22</v>
      </c>
      <c r="BD5466">
        <v>0.43</v>
      </c>
      <c r="BE5466">
        <v>0.43</v>
      </c>
      <c r="BF5466" t="s">
        <v>3895</v>
      </c>
      <c r="BG5466" t="s">
        <v>3895</v>
      </c>
      <c r="BH5466" t="s">
        <v>199</v>
      </c>
      <c r="BI5466">
        <v>0</v>
      </c>
      <c r="BJ5466">
        <v>30</v>
      </c>
      <c r="BL5466" t="s">
        <v>3895</v>
      </c>
      <c r="BN5466" t="s">
        <v>3895</v>
      </c>
      <c r="BO5466" t="s">
        <v>3895</v>
      </c>
      <c r="BP5466" t="s">
        <v>3895</v>
      </c>
      <c r="BR5466" t="s">
        <v>3895</v>
      </c>
      <c r="BT5466" t="s">
        <v>3895</v>
      </c>
      <c r="BU5466" t="s">
        <v>3895</v>
      </c>
      <c r="BV5466" t="s">
        <v>3895</v>
      </c>
      <c r="BW5466" t="s">
        <v>3895</v>
      </c>
      <c r="BZ5466" t="s">
        <v>3895</v>
      </c>
      <c r="CA5466" t="s">
        <v>3895</v>
      </c>
      <c r="CB5466" t="s">
        <v>3895</v>
      </c>
      <c r="CC5466" t="s">
        <v>3895</v>
      </c>
      <c r="CD5466" t="s">
        <v>3895</v>
      </c>
      <c r="CE5466" t="s">
        <v>3895</v>
      </c>
      <c r="CF5466" t="s">
        <v>3895</v>
      </c>
      <c r="CG5466">
        <v>2</v>
      </c>
      <c r="CJ5466" t="s">
        <v>3895</v>
      </c>
      <c r="CL5466">
        <v>2</v>
      </c>
      <c r="CM5466">
        <v>23.63</v>
      </c>
      <c r="CN5466">
        <v>4.4000000000000004</v>
      </c>
      <c r="CO5466">
        <v>9.8000000000000007</v>
      </c>
      <c r="CP5466">
        <v>17.8</v>
      </c>
      <c r="CQ5466">
        <v>200</v>
      </c>
      <c r="CR5466" t="s">
        <v>415</v>
      </c>
    </row>
    <row r="5467" spans="1:96" x14ac:dyDescent="0.25">
      <c r="A5467" t="s">
        <v>676</v>
      </c>
      <c r="B5467" t="s">
        <v>677</v>
      </c>
      <c r="C5467">
        <v>8815</v>
      </c>
      <c r="D5467">
        <v>1699152</v>
      </c>
      <c r="E5467" t="s">
        <v>1559</v>
      </c>
      <c r="F5467" t="s">
        <v>797</v>
      </c>
      <c r="G5467">
        <v>18053781</v>
      </c>
      <c r="H5467">
        <v>85</v>
      </c>
      <c r="I5467" t="s">
        <v>244</v>
      </c>
      <c r="J5467" t="s">
        <v>3915</v>
      </c>
      <c r="L5467" t="s">
        <v>173</v>
      </c>
      <c r="M5467" t="s">
        <v>173</v>
      </c>
      <c r="N5467">
        <v>48</v>
      </c>
      <c r="O5467" t="s">
        <v>174</v>
      </c>
      <c r="P5467" t="s">
        <v>3895</v>
      </c>
      <c r="S5467" t="s">
        <v>3895</v>
      </c>
      <c r="T5467" t="s">
        <v>3895</v>
      </c>
      <c r="U5467" t="s">
        <v>3895</v>
      </c>
      <c r="V5467" t="s">
        <v>3895</v>
      </c>
      <c r="W5467" t="s">
        <v>3895</v>
      </c>
      <c r="X5467" t="s">
        <v>3895</v>
      </c>
      <c r="Y5467">
        <v>1</v>
      </c>
      <c r="Z5467" t="s">
        <v>194</v>
      </c>
      <c r="AA5467" t="s">
        <v>760</v>
      </c>
      <c r="AB5467" t="s">
        <v>761</v>
      </c>
      <c r="AF5467">
        <v>85</v>
      </c>
      <c r="AG5467">
        <v>1</v>
      </c>
      <c r="AJ5467">
        <v>0.5</v>
      </c>
      <c r="AK5467">
        <v>0.5</v>
      </c>
      <c r="AL5467">
        <v>0.5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1</v>
      </c>
      <c r="AS5467">
        <v>0</v>
      </c>
      <c r="AT5467">
        <v>0</v>
      </c>
      <c r="AU5467">
        <v>0</v>
      </c>
      <c r="AV5467" t="s">
        <v>209</v>
      </c>
      <c r="AW5467">
        <v>0</v>
      </c>
      <c r="AX5467">
        <v>30</v>
      </c>
      <c r="AY5467" t="s">
        <v>197</v>
      </c>
      <c r="AZ5467" t="s">
        <v>183</v>
      </c>
      <c r="BA5467">
        <v>2</v>
      </c>
      <c r="BB5467" t="s">
        <v>185</v>
      </c>
      <c r="BC5467">
        <v>0.21</v>
      </c>
      <c r="BD5467">
        <v>0.43</v>
      </c>
      <c r="BE5467">
        <v>0.43</v>
      </c>
      <c r="BF5467" t="s">
        <v>3895</v>
      </c>
      <c r="BG5467" t="s">
        <v>3895</v>
      </c>
      <c r="BH5467" t="s">
        <v>199</v>
      </c>
      <c r="BI5467">
        <v>0</v>
      </c>
      <c r="BJ5467">
        <v>200</v>
      </c>
      <c r="BL5467" t="s">
        <v>3895</v>
      </c>
      <c r="BM5467">
        <v>30</v>
      </c>
      <c r="BN5467" t="s">
        <v>3895</v>
      </c>
      <c r="BO5467" t="s">
        <v>3895</v>
      </c>
      <c r="BP5467" t="s">
        <v>3895</v>
      </c>
      <c r="BR5467" t="s">
        <v>3895</v>
      </c>
      <c r="BT5467" t="s">
        <v>3895</v>
      </c>
      <c r="BU5467" t="s">
        <v>3895</v>
      </c>
      <c r="BV5467" t="s">
        <v>3895</v>
      </c>
      <c r="BW5467" t="s">
        <v>3895</v>
      </c>
      <c r="BZ5467" t="s">
        <v>3895</v>
      </c>
      <c r="CA5467" t="s">
        <v>3895</v>
      </c>
      <c r="CB5467" t="s">
        <v>3895</v>
      </c>
      <c r="CC5467" t="s">
        <v>3895</v>
      </c>
      <c r="CD5467" t="s">
        <v>3895</v>
      </c>
      <c r="CE5467" t="s">
        <v>3895</v>
      </c>
      <c r="CF5467" t="s">
        <v>3895</v>
      </c>
      <c r="CJ5467" t="s">
        <v>3895</v>
      </c>
      <c r="CM5467">
        <v>31.66</v>
      </c>
      <c r="CN5467">
        <v>4.2</v>
      </c>
      <c r="CO5467">
        <v>10.66</v>
      </c>
      <c r="CP5467">
        <v>21.16</v>
      </c>
      <c r="CQ5467">
        <v>200</v>
      </c>
      <c r="CR5467" t="s">
        <v>681</v>
      </c>
    </row>
    <row r="5468" spans="1:96" x14ac:dyDescent="0.25">
      <c r="A5468" t="s">
        <v>168</v>
      </c>
      <c r="B5468" t="s">
        <v>169</v>
      </c>
      <c r="C5468">
        <v>6660</v>
      </c>
      <c r="D5468">
        <v>426936</v>
      </c>
      <c r="E5468" t="s">
        <v>2991</v>
      </c>
      <c r="F5468" t="s">
        <v>1193</v>
      </c>
      <c r="G5468">
        <v>17511812</v>
      </c>
      <c r="H5468">
        <v>65</v>
      </c>
      <c r="I5468" t="s">
        <v>192</v>
      </c>
      <c r="J5468" t="s">
        <v>3903</v>
      </c>
      <c r="L5468" t="s">
        <v>173</v>
      </c>
      <c r="M5468" t="s">
        <v>173</v>
      </c>
      <c r="N5468">
        <v>86</v>
      </c>
      <c r="O5468" t="s">
        <v>184</v>
      </c>
      <c r="P5468" t="s">
        <v>3895</v>
      </c>
      <c r="R5468">
        <v>58</v>
      </c>
      <c r="S5468" t="s">
        <v>3895</v>
      </c>
      <c r="T5468" t="s">
        <v>3895</v>
      </c>
      <c r="U5468" t="s">
        <v>3895</v>
      </c>
      <c r="V5468" t="s">
        <v>3895</v>
      </c>
      <c r="W5468" t="s">
        <v>3895</v>
      </c>
      <c r="X5468" t="s">
        <v>3895</v>
      </c>
      <c r="Y5468">
        <v>21</v>
      </c>
      <c r="Z5468" t="s">
        <v>194</v>
      </c>
      <c r="AA5468" t="s">
        <v>655</v>
      </c>
      <c r="AB5468" t="s">
        <v>656</v>
      </c>
      <c r="AF5468">
        <v>100</v>
      </c>
      <c r="AG5468">
        <v>0.65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 t="s">
        <v>209</v>
      </c>
      <c r="AW5468">
        <v>0</v>
      </c>
      <c r="AX5468">
        <v>10</v>
      </c>
      <c r="AY5468" t="s">
        <v>286</v>
      </c>
      <c r="AZ5468" t="s">
        <v>183</v>
      </c>
      <c r="BA5468">
        <v>0.75</v>
      </c>
      <c r="BB5468" t="s">
        <v>185</v>
      </c>
      <c r="BC5468">
        <v>0.17</v>
      </c>
      <c r="BD5468">
        <v>0.2</v>
      </c>
      <c r="BE5468">
        <v>0.2</v>
      </c>
      <c r="BF5468" t="s">
        <v>3895</v>
      </c>
      <c r="BG5468" t="s">
        <v>3895</v>
      </c>
      <c r="BH5468" t="s">
        <v>248</v>
      </c>
      <c r="BI5468">
        <v>0</v>
      </c>
      <c r="BJ5468">
        <v>43</v>
      </c>
      <c r="BL5468" t="s">
        <v>3895</v>
      </c>
      <c r="BN5468" t="s">
        <v>3895</v>
      </c>
      <c r="BO5468" t="s">
        <v>3895</v>
      </c>
      <c r="BP5468" t="s">
        <v>3895</v>
      </c>
      <c r="BR5468" t="s">
        <v>3895</v>
      </c>
      <c r="BT5468" t="s">
        <v>3895</v>
      </c>
      <c r="BU5468" t="s">
        <v>3895</v>
      </c>
      <c r="BV5468" t="s">
        <v>3895</v>
      </c>
      <c r="BW5468" t="s">
        <v>3895</v>
      </c>
      <c r="BY5468">
        <v>77</v>
      </c>
      <c r="BZ5468" t="s">
        <v>3895</v>
      </c>
      <c r="CA5468" t="s">
        <v>3895</v>
      </c>
      <c r="CB5468" t="s">
        <v>3895</v>
      </c>
      <c r="CC5468" t="s">
        <v>3895</v>
      </c>
      <c r="CD5468" t="s">
        <v>3895</v>
      </c>
      <c r="CE5468" t="s">
        <v>3895</v>
      </c>
      <c r="CF5468" t="s">
        <v>3895</v>
      </c>
      <c r="CG5468">
        <v>2</v>
      </c>
      <c r="CJ5468" t="s">
        <v>3895</v>
      </c>
      <c r="CL5468">
        <v>2</v>
      </c>
      <c r="CM5468">
        <v>6.86</v>
      </c>
      <c r="CN5468">
        <v>2.9</v>
      </c>
      <c r="CO5468">
        <v>6.22</v>
      </c>
      <c r="CP5468">
        <v>6.86</v>
      </c>
      <c r="CQ5468">
        <v>58</v>
      </c>
      <c r="CR5468" t="s">
        <v>187</v>
      </c>
    </row>
    <row r="5469" spans="1:96" x14ac:dyDescent="0.25">
      <c r="A5469" t="s">
        <v>773</v>
      </c>
      <c r="B5469" t="s">
        <v>774</v>
      </c>
      <c r="C5469">
        <v>8012</v>
      </c>
      <c r="D5469">
        <v>2217304</v>
      </c>
      <c r="E5469" t="s">
        <v>661</v>
      </c>
      <c r="F5469" t="s">
        <v>469</v>
      </c>
      <c r="G5469">
        <v>18233909</v>
      </c>
      <c r="H5469">
        <v>16</v>
      </c>
      <c r="I5469" t="s">
        <v>470</v>
      </c>
      <c r="J5469" t="s">
        <v>3903</v>
      </c>
      <c r="L5469" t="s">
        <v>173</v>
      </c>
      <c r="M5469" t="s">
        <v>173</v>
      </c>
      <c r="N5469">
        <v>48</v>
      </c>
      <c r="O5469" t="s">
        <v>174</v>
      </c>
      <c r="P5469" t="s">
        <v>3895</v>
      </c>
      <c r="S5469" t="s">
        <v>3895</v>
      </c>
      <c r="T5469" t="s">
        <v>3895</v>
      </c>
      <c r="U5469" t="s">
        <v>3895</v>
      </c>
      <c r="V5469" t="s">
        <v>3895</v>
      </c>
      <c r="W5469" t="s">
        <v>3895</v>
      </c>
      <c r="X5469" t="s">
        <v>3895</v>
      </c>
      <c r="Y5469">
        <v>21</v>
      </c>
      <c r="Z5469" t="s">
        <v>194</v>
      </c>
      <c r="AA5469" t="s">
        <v>663</v>
      </c>
      <c r="AB5469" t="s">
        <v>664</v>
      </c>
      <c r="AF5469">
        <v>100</v>
      </c>
      <c r="AG5469">
        <v>0.16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 t="s">
        <v>209</v>
      </c>
      <c r="AW5469">
        <v>0</v>
      </c>
      <c r="AX5469">
        <v>18</v>
      </c>
      <c r="AY5469" t="s">
        <v>197</v>
      </c>
      <c r="AZ5469" t="s">
        <v>183</v>
      </c>
      <c r="BA5469">
        <v>2.75</v>
      </c>
      <c r="BB5469" t="s">
        <v>185</v>
      </c>
      <c r="BC5469">
        <v>0.23</v>
      </c>
      <c r="BD5469">
        <v>0.32</v>
      </c>
      <c r="BE5469">
        <v>0.32</v>
      </c>
      <c r="BF5469" t="s">
        <v>3895</v>
      </c>
      <c r="BG5469" t="s">
        <v>3895</v>
      </c>
      <c r="BH5469" t="s">
        <v>199</v>
      </c>
      <c r="BI5469">
        <v>0</v>
      </c>
      <c r="BJ5469">
        <v>203</v>
      </c>
      <c r="BL5469" t="s">
        <v>3895</v>
      </c>
      <c r="BM5469">
        <v>38</v>
      </c>
      <c r="BN5469" t="s">
        <v>3895</v>
      </c>
      <c r="BO5469" t="s">
        <v>3895</v>
      </c>
      <c r="BP5469" t="s">
        <v>3895</v>
      </c>
      <c r="BR5469" t="s">
        <v>3895</v>
      </c>
      <c r="BT5469" t="s">
        <v>3895</v>
      </c>
      <c r="BU5469" t="s">
        <v>3895</v>
      </c>
      <c r="BV5469" t="s">
        <v>3895</v>
      </c>
      <c r="BW5469" t="s">
        <v>3895</v>
      </c>
      <c r="BZ5469" t="s">
        <v>3895</v>
      </c>
      <c r="CA5469" t="s">
        <v>3895</v>
      </c>
      <c r="CB5469" t="s">
        <v>3895</v>
      </c>
      <c r="CC5469" t="s">
        <v>3895</v>
      </c>
      <c r="CD5469" t="s">
        <v>3895</v>
      </c>
      <c r="CE5469" t="s">
        <v>3895</v>
      </c>
      <c r="CF5469" t="s">
        <v>3895</v>
      </c>
      <c r="CJ5469" t="s">
        <v>3895</v>
      </c>
      <c r="CM5469">
        <v>30.02</v>
      </c>
      <c r="CN5469">
        <v>4.5999999999999996</v>
      </c>
      <c r="CO5469">
        <v>11.02</v>
      </c>
      <c r="CP5469">
        <v>20.52</v>
      </c>
      <c r="CQ5469">
        <v>200</v>
      </c>
      <c r="CR5469" t="s">
        <v>777</v>
      </c>
    </row>
    <row r="5470" spans="1:96" x14ac:dyDescent="0.25">
      <c r="A5470" t="s">
        <v>331</v>
      </c>
      <c r="B5470" t="s">
        <v>332</v>
      </c>
      <c r="C5470">
        <v>2327</v>
      </c>
      <c r="D5470">
        <v>2229073</v>
      </c>
      <c r="E5470" t="s">
        <v>2910</v>
      </c>
      <c r="F5470" t="s">
        <v>858</v>
      </c>
      <c r="G5470">
        <v>18238436</v>
      </c>
      <c r="H5470">
        <v>100</v>
      </c>
      <c r="I5470" t="s">
        <v>229</v>
      </c>
      <c r="J5470" t="s">
        <v>3903</v>
      </c>
      <c r="K5470">
        <v>152</v>
      </c>
      <c r="L5470" t="s">
        <v>173</v>
      </c>
      <c r="M5470" t="s">
        <v>173</v>
      </c>
      <c r="N5470">
        <v>86</v>
      </c>
      <c r="O5470" t="s">
        <v>184</v>
      </c>
      <c r="P5470" t="s">
        <v>3895</v>
      </c>
      <c r="S5470" t="s">
        <v>3895</v>
      </c>
      <c r="T5470" t="s">
        <v>3895</v>
      </c>
      <c r="U5470" t="s">
        <v>3895</v>
      </c>
      <c r="V5470" t="s">
        <v>3895</v>
      </c>
      <c r="W5470" t="s">
        <v>3895</v>
      </c>
      <c r="X5470" t="s">
        <v>3895</v>
      </c>
      <c r="Y5470">
        <v>1</v>
      </c>
      <c r="Z5470" t="s">
        <v>181</v>
      </c>
      <c r="AA5470" t="s">
        <v>859</v>
      </c>
      <c r="AB5470" t="s">
        <v>403</v>
      </c>
      <c r="AF5470">
        <v>100</v>
      </c>
      <c r="AG5470">
        <v>1</v>
      </c>
      <c r="AH5470">
        <v>152</v>
      </c>
      <c r="AI5470">
        <v>152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 t="s">
        <v>209</v>
      </c>
      <c r="AW5470">
        <v>0</v>
      </c>
      <c r="AX5470">
        <v>18</v>
      </c>
      <c r="AY5470" t="s">
        <v>286</v>
      </c>
      <c r="AZ5470" t="s">
        <v>183</v>
      </c>
      <c r="BA5470">
        <v>0.75</v>
      </c>
      <c r="BB5470" t="s">
        <v>185</v>
      </c>
      <c r="BC5470">
        <v>0.16</v>
      </c>
      <c r="BD5470">
        <v>0.28000000000000003</v>
      </c>
      <c r="BE5470">
        <v>0.28000000000000003</v>
      </c>
      <c r="BF5470" t="s">
        <v>3895</v>
      </c>
      <c r="BG5470" t="s">
        <v>3895</v>
      </c>
      <c r="BH5470" t="s">
        <v>248</v>
      </c>
      <c r="BI5470">
        <v>0</v>
      </c>
      <c r="BJ5470">
        <v>18</v>
      </c>
      <c r="BL5470" t="s">
        <v>3895</v>
      </c>
      <c r="BN5470" t="s">
        <v>3895</v>
      </c>
      <c r="BO5470" t="s">
        <v>3895</v>
      </c>
      <c r="BP5470" t="s">
        <v>3895</v>
      </c>
      <c r="BR5470" t="s">
        <v>3895</v>
      </c>
      <c r="BT5470" t="s">
        <v>3895</v>
      </c>
      <c r="BU5470" t="s">
        <v>3895</v>
      </c>
      <c r="BV5470" t="s">
        <v>3895</v>
      </c>
      <c r="BW5470" t="s">
        <v>3895</v>
      </c>
      <c r="BZ5470" t="s">
        <v>3895</v>
      </c>
      <c r="CA5470" t="s">
        <v>3895</v>
      </c>
      <c r="CB5470" t="s">
        <v>3895</v>
      </c>
      <c r="CC5470" t="s">
        <v>3895</v>
      </c>
      <c r="CD5470" t="s">
        <v>3895</v>
      </c>
      <c r="CE5470" t="s">
        <v>3895</v>
      </c>
      <c r="CF5470" t="s">
        <v>3895</v>
      </c>
      <c r="CG5470">
        <v>2</v>
      </c>
      <c r="CJ5470" t="s">
        <v>3895</v>
      </c>
      <c r="CL5470">
        <v>2</v>
      </c>
      <c r="CM5470">
        <v>13.44</v>
      </c>
      <c r="CN5470">
        <v>3.04</v>
      </c>
      <c r="CO5470">
        <v>5.44</v>
      </c>
      <c r="CP5470">
        <v>9.44</v>
      </c>
      <c r="CQ5470">
        <v>200</v>
      </c>
      <c r="CR5470" t="s">
        <v>337</v>
      </c>
    </row>
    <row r="5471" spans="1:96" x14ac:dyDescent="0.25">
      <c r="A5471" t="s">
        <v>405</v>
      </c>
      <c r="B5471" t="s">
        <v>406</v>
      </c>
      <c r="C5471">
        <v>7693</v>
      </c>
      <c r="D5471">
        <v>2219204</v>
      </c>
      <c r="E5471" t="s">
        <v>2023</v>
      </c>
      <c r="F5471" t="s">
        <v>550</v>
      </c>
      <c r="G5471">
        <v>18037260</v>
      </c>
      <c r="H5471">
        <v>85</v>
      </c>
      <c r="I5471" t="s">
        <v>192</v>
      </c>
      <c r="J5471" t="s">
        <v>3903</v>
      </c>
      <c r="K5471">
        <v>61</v>
      </c>
      <c r="L5471" t="s">
        <v>173</v>
      </c>
      <c r="M5471" t="s">
        <v>173</v>
      </c>
      <c r="N5471">
        <v>48</v>
      </c>
      <c r="O5471" t="s">
        <v>174</v>
      </c>
      <c r="P5471" t="s">
        <v>3895</v>
      </c>
      <c r="S5471" t="s">
        <v>3895</v>
      </c>
      <c r="T5471" t="s">
        <v>3895</v>
      </c>
      <c r="U5471" t="s">
        <v>3895</v>
      </c>
      <c r="V5471" t="s">
        <v>3895</v>
      </c>
      <c r="W5471" t="s">
        <v>3895</v>
      </c>
      <c r="X5471" t="s">
        <v>3895</v>
      </c>
      <c r="Y5471">
        <v>4</v>
      </c>
      <c r="Z5471" t="s">
        <v>222</v>
      </c>
      <c r="AA5471" t="s">
        <v>551</v>
      </c>
      <c r="AB5471" t="s">
        <v>552</v>
      </c>
      <c r="AF5471">
        <v>85</v>
      </c>
      <c r="AG5471">
        <v>1</v>
      </c>
      <c r="AH5471">
        <v>61</v>
      </c>
      <c r="AI5471">
        <v>61</v>
      </c>
      <c r="AJ5471">
        <v>0.3</v>
      </c>
      <c r="AK5471">
        <v>0.3</v>
      </c>
      <c r="AL5471">
        <v>0.3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 t="s">
        <v>209</v>
      </c>
      <c r="AW5471">
        <v>0</v>
      </c>
      <c r="AX5471">
        <v>15</v>
      </c>
      <c r="AY5471" t="s">
        <v>454</v>
      </c>
      <c r="AZ5471" t="s">
        <v>183</v>
      </c>
      <c r="BA5471">
        <v>3</v>
      </c>
      <c r="BB5471" t="s">
        <v>185</v>
      </c>
      <c r="BC5471">
        <v>0.22</v>
      </c>
      <c r="BD5471">
        <v>0.32</v>
      </c>
      <c r="BE5471">
        <v>0.32</v>
      </c>
      <c r="BF5471" t="s">
        <v>3895</v>
      </c>
      <c r="BG5471" t="s">
        <v>3895</v>
      </c>
      <c r="BH5471" t="s">
        <v>455</v>
      </c>
      <c r="BI5471">
        <v>0</v>
      </c>
      <c r="BJ5471">
        <v>200</v>
      </c>
      <c r="BK5471">
        <v>25</v>
      </c>
      <c r="BL5471" t="s">
        <v>3895</v>
      </c>
      <c r="BN5471" t="s">
        <v>3895</v>
      </c>
      <c r="BO5471" t="s">
        <v>3895</v>
      </c>
      <c r="BP5471" t="s">
        <v>3895</v>
      </c>
      <c r="BR5471" t="s">
        <v>3895</v>
      </c>
      <c r="BT5471" t="s">
        <v>3895</v>
      </c>
      <c r="BU5471" t="s">
        <v>3895</v>
      </c>
      <c r="BV5471" t="s">
        <v>3895</v>
      </c>
      <c r="BW5471" t="s">
        <v>3895</v>
      </c>
      <c r="BZ5471" t="s">
        <v>3895</v>
      </c>
      <c r="CA5471" t="s">
        <v>3895</v>
      </c>
      <c r="CB5471" t="s">
        <v>3895</v>
      </c>
      <c r="CC5471" t="s">
        <v>3895</v>
      </c>
      <c r="CD5471" t="s">
        <v>3895</v>
      </c>
      <c r="CE5471" t="s">
        <v>3895</v>
      </c>
      <c r="CF5471" t="s">
        <v>3895</v>
      </c>
      <c r="CJ5471" t="s">
        <v>3895</v>
      </c>
      <c r="CM5471">
        <v>26.45</v>
      </c>
      <c r="CN5471">
        <v>4.25</v>
      </c>
      <c r="CO5471">
        <v>9.15</v>
      </c>
      <c r="CP5471">
        <v>17.649999999999999</v>
      </c>
      <c r="CQ5471">
        <v>200</v>
      </c>
      <c r="CR5471" t="s">
        <v>410</v>
      </c>
    </row>
    <row r="5472" spans="1:96" x14ac:dyDescent="0.25">
      <c r="A5472" t="s">
        <v>260</v>
      </c>
      <c r="B5472" t="s">
        <v>261</v>
      </c>
      <c r="C5472">
        <v>4712</v>
      </c>
      <c r="D5472">
        <v>2479638</v>
      </c>
      <c r="E5472" t="s">
        <v>1174</v>
      </c>
      <c r="F5472" t="s">
        <v>640</v>
      </c>
      <c r="G5472">
        <v>18028742</v>
      </c>
      <c r="H5472">
        <v>90</v>
      </c>
      <c r="I5472" t="s">
        <v>264</v>
      </c>
      <c r="J5472" t="s">
        <v>3903</v>
      </c>
      <c r="K5472">
        <v>122</v>
      </c>
      <c r="L5472" t="s">
        <v>173</v>
      </c>
      <c r="M5472" t="s">
        <v>173</v>
      </c>
      <c r="N5472">
        <v>134</v>
      </c>
      <c r="O5472" t="s">
        <v>198</v>
      </c>
      <c r="P5472" t="s">
        <v>3895</v>
      </c>
      <c r="S5472" t="s">
        <v>3895</v>
      </c>
      <c r="T5472" t="s">
        <v>3895</v>
      </c>
      <c r="U5472" t="s">
        <v>3895</v>
      </c>
      <c r="V5472" t="s">
        <v>3895</v>
      </c>
      <c r="W5472" t="s">
        <v>3895</v>
      </c>
      <c r="X5472" t="s">
        <v>3895</v>
      </c>
      <c r="Y5472">
        <v>2</v>
      </c>
      <c r="Z5472" t="s">
        <v>181</v>
      </c>
      <c r="AA5472" t="s">
        <v>517</v>
      </c>
      <c r="AB5472" t="s">
        <v>518</v>
      </c>
      <c r="AF5472">
        <v>90</v>
      </c>
      <c r="AG5472">
        <v>1</v>
      </c>
      <c r="AH5472">
        <v>122</v>
      </c>
      <c r="AI5472">
        <v>122</v>
      </c>
      <c r="AJ5472">
        <v>0.1</v>
      </c>
      <c r="AK5472">
        <v>0.1</v>
      </c>
      <c r="AL5472">
        <v>0.1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 t="s">
        <v>181</v>
      </c>
      <c r="AW5472">
        <v>0</v>
      </c>
      <c r="AX5472">
        <v>46</v>
      </c>
      <c r="AY5472" t="s">
        <v>232</v>
      </c>
      <c r="AZ5472" t="s">
        <v>183</v>
      </c>
      <c r="BA5472">
        <v>1.5</v>
      </c>
      <c r="BB5472" t="s">
        <v>185</v>
      </c>
      <c r="BC5472">
        <v>0.11</v>
      </c>
      <c r="BD5472">
        <v>0.15</v>
      </c>
      <c r="BE5472">
        <v>0.15</v>
      </c>
      <c r="BF5472" t="s">
        <v>3895</v>
      </c>
      <c r="BG5472" t="s">
        <v>3895</v>
      </c>
      <c r="BH5472" t="s">
        <v>233</v>
      </c>
      <c r="BI5472">
        <v>0</v>
      </c>
      <c r="BJ5472">
        <v>200</v>
      </c>
      <c r="BL5472" t="s">
        <v>3895</v>
      </c>
      <c r="BN5472" t="s">
        <v>3895</v>
      </c>
      <c r="BO5472" t="s">
        <v>3895</v>
      </c>
      <c r="BP5472" t="s">
        <v>3895</v>
      </c>
      <c r="BR5472" t="s">
        <v>3895</v>
      </c>
      <c r="BT5472" t="s">
        <v>3895</v>
      </c>
      <c r="BU5472" t="s">
        <v>3895</v>
      </c>
      <c r="BV5472" t="s">
        <v>3895</v>
      </c>
      <c r="BW5472" t="s">
        <v>3895</v>
      </c>
      <c r="BZ5472" t="s">
        <v>3895</v>
      </c>
      <c r="CA5472" t="s">
        <v>3895</v>
      </c>
      <c r="CB5472" t="s">
        <v>3895</v>
      </c>
      <c r="CC5472" t="s">
        <v>3895</v>
      </c>
      <c r="CD5472" t="s">
        <v>3895</v>
      </c>
      <c r="CE5472" t="s">
        <v>3895</v>
      </c>
      <c r="CF5472" t="s">
        <v>3895</v>
      </c>
      <c r="CJ5472" t="s">
        <v>3895</v>
      </c>
      <c r="CM5472">
        <v>13.76</v>
      </c>
      <c r="CN5472">
        <v>2.2000000000000002</v>
      </c>
      <c r="CO5472">
        <v>5.42</v>
      </c>
      <c r="CP5472">
        <v>9.76</v>
      </c>
      <c r="CQ5472">
        <v>200</v>
      </c>
      <c r="CR5472" t="s">
        <v>274</v>
      </c>
    </row>
    <row r="5473" spans="1:96" x14ac:dyDescent="0.25">
      <c r="A5473" t="s">
        <v>345</v>
      </c>
      <c r="B5473" t="s">
        <v>346</v>
      </c>
      <c r="C5473">
        <v>7645</v>
      </c>
      <c r="D5473">
        <v>2219023</v>
      </c>
      <c r="E5473" t="s">
        <v>1347</v>
      </c>
      <c r="F5473" t="s">
        <v>1348</v>
      </c>
      <c r="G5473">
        <v>17808736</v>
      </c>
      <c r="H5473">
        <v>85</v>
      </c>
      <c r="I5473" t="s">
        <v>192</v>
      </c>
      <c r="J5473" t="s">
        <v>3903</v>
      </c>
      <c r="L5473" t="s">
        <v>173</v>
      </c>
      <c r="M5473" t="s">
        <v>173</v>
      </c>
      <c r="N5473">
        <v>86</v>
      </c>
      <c r="O5473" t="s">
        <v>206</v>
      </c>
      <c r="P5473" t="s">
        <v>3895</v>
      </c>
      <c r="S5473" t="s">
        <v>3895</v>
      </c>
      <c r="T5473" t="s">
        <v>3895</v>
      </c>
      <c r="U5473" t="s">
        <v>3895</v>
      </c>
      <c r="V5473" t="s">
        <v>3895</v>
      </c>
      <c r="W5473" t="s">
        <v>3895</v>
      </c>
      <c r="X5473" t="s">
        <v>3895</v>
      </c>
      <c r="Y5473">
        <v>15</v>
      </c>
      <c r="Z5473" t="s">
        <v>176</v>
      </c>
      <c r="AA5473" t="s">
        <v>670</v>
      </c>
      <c r="AB5473" t="s">
        <v>208</v>
      </c>
      <c r="AF5473">
        <v>85</v>
      </c>
      <c r="AG5473">
        <v>1</v>
      </c>
      <c r="AJ5473">
        <v>0.1</v>
      </c>
      <c r="AK5473">
        <v>0.1</v>
      </c>
      <c r="AL5473">
        <v>0.1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 t="s">
        <v>209</v>
      </c>
      <c r="AW5473">
        <v>0</v>
      </c>
      <c r="AX5473">
        <v>15</v>
      </c>
      <c r="AY5473" t="s">
        <v>454</v>
      </c>
      <c r="AZ5473" t="s">
        <v>183</v>
      </c>
      <c r="BA5473">
        <v>1.25</v>
      </c>
      <c r="BB5473" t="s">
        <v>185</v>
      </c>
      <c r="BC5473">
        <v>0.16</v>
      </c>
      <c r="BD5473">
        <v>0.37</v>
      </c>
      <c r="BE5473">
        <v>0.37</v>
      </c>
      <c r="BF5473" t="s">
        <v>3895</v>
      </c>
      <c r="BG5473" t="s">
        <v>3895</v>
      </c>
      <c r="BH5473" t="s">
        <v>455</v>
      </c>
      <c r="BI5473">
        <v>0</v>
      </c>
      <c r="BJ5473">
        <v>71</v>
      </c>
      <c r="BK5473">
        <v>15</v>
      </c>
      <c r="BL5473" t="s">
        <v>3895</v>
      </c>
      <c r="BN5473" t="s">
        <v>3895</v>
      </c>
      <c r="BO5473" t="s">
        <v>3895</v>
      </c>
      <c r="BP5473" t="s">
        <v>3895</v>
      </c>
      <c r="BR5473" t="s">
        <v>3895</v>
      </c>
      <c r="BT5473" t="s">
        <v>3895</v>
      </c>
      <c r="BU5473" t="s">
        <v>3895</v>
      </c>
      <c r="BV5473" t="s">
        <v>3895</v>
      </c>
      <c r="BW5473" t="s">
        <v>3895</v>
      </c>
      <c r="BZ5473" t="s">
        <v>3895</v>
      </c>
      <c r="CA5473" t="s">
        <v>3895</v>
      </c>
      <c r="CB5473" t="s">
        <v>3895</v>
      </c>
      <c r="CC5473" t="s">
        <v>3895</v>
      </c>
      <c r="CD5473" t="s">
        <v>3895</v>
      </c>
      <c r="CE5473" t="s">
        <v>3895</v>
      </c>
      <c r="CF5473" t="s">
        <v>3895</v>
      </c>
      <c r="CJ5473" t="s">
        <v>3895</v>
      </c>
      <c r="CM5473">
        <v>27.22</v>
      </c>
      <c r="CN5473">
        <v>3.2</v>
      </c>
      <c r="CO5473">
        <v>8</v>
      </c>
      <c r="CP5473">
        <v>16.579999999999998</v>
      </c>
      <c r="CQ5473">
        <v>200</v>
      </c>
      <c r="CR5473" t="s">
        <v>350</v>
      </c>
    </row>
    <row r="5474" spans="1:96" x14ac:dyDescent="0.25">
      <c r="A5474" t="s">
        <v>672</v>
      </c>
      <c r="B5474" t="s">
        <v>673</v>
      </c>
      <c r="C5474">
        <v>9080</v>
      </c>
      <c r="D5474">
        <v>1699710</v>
      </c>
      <c r="E5474" t="s">
        <v>2056</v>
      </c>
      <c r="F5474" t="s">
        <v>2057</v>
      </c>
      <c r="G5474">
        <v>17826371</v>
      </c>
      <c r="H5474">
        <v>98</v>
      </c>
      <c r="I5474" t="s">
        <v>244</v>
      </c>
      <c r="J5474" t="s">
        <v>3915</v>
      </c>
      <c r="K5474">
        <v>15</v>
      </c>
      <c r="L5474" t="s">
        <v>173</v>
      </c>
      <c r="M5474" t="s">
        <v>173</v>
      </c>
      <c r="N5474">
        <v>56</v>
      </c>
      <c r="O5474" t="s">
        <v>180</v>
      </c>
      <c r="P5474" t="s">
        <v>3895</v>
      </c>
      <c r="S5474" t="s">
        <v>3895</v>
      </c>
      <c r="T5474" t="s">
        <v>3895</v>
      </c>
      <c r="U5474" t="s">
        <v>3895</v>
      </c>
      <c r="V5474" t="s">
        <v>3895</v>
      </c>
      <c r="W5474" t="s">
        <v>3895</v>
      </c>
      <c r="X5474" t="s">
        <v>3895</v>
      </c>
      <c r="Y5474">
        <v>1</v>
      </c>
      <c r="Z5474" t="s">
        <v>588</v>
      </c>
      <c r="AA5474" t="s">
        <v>760</v>
      </c>
      <c r="AB5474" t="s">
        <v>761</v>
      </c>
      <c r="AF5474">
        <v>98</v>
      </c>
      <c r="AG5474">
        <v>1</v>
      </c>
      <c r="AH5474">
        <v>15</v>
      </c>
      <c r="AI5474">
        <v>15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3</v>
      </c>
      <c r="AS5474">
        <v>0</v>
      </c>
      <c r="AT5474">
        <v>0</v>
      </c>
      <c r="AU5474">
        <v>0</v>
      </c>
      <c r="AV5474" t="s">
        <v>181</v>
      </c>
      <c r="AW5474">
        <v>0</v>
      </c>
      <c r="AX5474">
        <v>28</v>
      </c>
      <c r="AY5474" t="s">
        <v>197</v>
      </c>
      <c r="AZ5474" t="s">
        <v>183</v>
      </c>
      <c r="BA5474">
        <v>2</v>
      </c>
      <c r="BB5474" t="s">
        <v>185</v>
      </c>
      <c r="BC5474">
        <v>0.22</v>
      </c>
      <c r="BD5474">
        <v>0.43</v>
      </c>
      <c r="BE5474">
        <v>0.43</v>
      </c>
      <c r="BF5474" t="s">
        <v>3895</v>
      </c>
      <c r="BG5474" t="s">
        <v>3895</v>
      </c>
      <c r="BH5474" t="s">
        <v>199</v>
      </c>
      <c r="BI5474">
        <v>0</v>
      </c>
      <c r="BJ5474">
        <v>28</v>
      </c>
      <c r="BL5474" t="s">
        <v>3895</v>
      </c>
      <c r="BN5474" t="s">
        <v>3895</v>
      </c>
      <c r="BO5474" t="s">
        <v>3895</v>
      </c>
      <c r="BP5474" t="s">
        <v>3895</v>
      </c>
      <c r="BR5474" t="s">
        <v>3895</v>
      </c>
      <c r="BT5474" t="s">
        <v>3895</v>
      </c>
      <c r="BU5474" t="s">
        <v>3895</v>
      </c>
      <c r="BV5474" t="s">
        <v>3895</v>
      </c>
      <c r="BW5474" t="s">
        <v>3895</v>
      </c>
      <c r="BZ5474" t="s">
        <v>3895</v>
      </c>
      <c r="CA5474" t="s">
        <v>3895</v>
      </c>
      <c r="CB5474" t="s">
        <v>3895</v>
      </c>
      <c r="CC5474" t="s">
        <v>3895</v>
      </c>
      <c r="CD5474" t="s">
        <v>3895</v>
      </c>
      <c r="CE5474" t="s">
        <v>3895</v>
      </c>
      <c r="CF5474" t="s">
        <v>3895</v>
      </c>
      <c r="CG5474">
        <v>2</v>
      </c>
      <c r="CJ5474" t="s">
        <v>3895</v>
      </c>
      <c r="CL5474">
        <v>2</v>
      </c>
      <c r="CM5474">
        <v>30.28</v>
      </c>
      <c r="CN5474">
        <v>4.4000000000000004</v>
      </c>
      <c r="CO5474">
        <v>10.34</v>
      </c>
      <c r="CP5474">
        <v>20.28</v>
      </c>
      <c r="CQ5474">
        <v>200</v>
      </c>
      <c r="CR5474" t="s">
        <v>675</v>
      </c>
    </row>
    <row r="5475" spans="1:96" x14ac:dyDescent="0.25">
      <c r="A5475" t="s">
        <v>537</v>
      </c>
      <c r="B5475" t="s">
        <v>538</v>
      </c>
      <c r="C5475">
        <v>3885</v>
      </c>
      <c r="D5475">
        <v>2605817</v>
      </c>
      <c r="E5475" t="s">
        <v>2745</v>
      </c>
      <c r="F5475" t="s">
        <v>1134</v>
      </c>
      <c r="G5475">
        <v>17505913</v>
      </c>
      <c r="H5475">
        <v>85</v>
      </c>
      <c r="I5475" t="s">
        <v>192</v>
      </c>
      <c r="J5475" t="s">
        <v>3903</v>
      </c>
      <c r="L5475" t="s">
        <v>173</v>
      </c>
      <c r="M5475" t="s">
        <v>173</v>
      </c>
      <c r="N5475">
        <v>48</v>
      </c>
      <c r="O5475" t="s">
        <v>174</v>
      </c>
      <c r="P5475" t="s">
        <v>3895</v>
      </c>
      <c r="S5475" t="s">
        <v>3895</v>
      </c>
      <c r="T5475" t="s">
        <v>3895</v>
      </c>
      <c r="U5475" t="s">
        <v>3895</v>
      </c>
      <c r="V5475" t="s">
        <v>3895</v>
      </c>
      <c r="W5475" t="s">
        <v>3895</v>
      </c>
      <c r="X5475" t="s">
        <v>3895</v>
      </c>
      <c r="Y5475">
        <v>0</v>
      </c>
      <c r="Z5475" t="s">
        <v>176</v>
      </c>
      <c r="AA5475" t="s">
        <v>453</v>
      </c>
      <c r="AB5475" t="s">
        <v>238</v>
      </c>
      <c r="AF5475">
        <v>85</v>
      </c>
      <c r="AG5475">
        <v>1</v>
      </c>
      <c r="AJ5475">
        <v>0.1</v>
      </c>
      <c r="AK5475">
        <v>0.1</v>
      </c>
      <c r="AL5475">
        <v>0.1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 t="s">
        <v>209</v>
      </c>
      <c r="AW5475">
        <v>0</v>
      </c>
      <c r="AX5475">
        <v>30</v>
      </c>
      <c r="AY5475" t="s">
        <v>197</v>
      </c>
      <c r="AZ5475" t="s">
        <v>183</v>
      </c>
      <c r="BA5475">
        <v>3</v>
      </c>
      <c r="BB5475" t="s">
        <v>185</v>
      </c>
      <c r="BC5475">
        <v>0.23</v>
      </c>
      <c r="BD5475">
        <v>0.37</v>
      </c>
      <c r="BE5475">
        <v>0.37</v>
      </c>
      <c r="BF5475" t="s">
        <v>3895</v>
      </c>
      <c r="BG5475" t="s">
        <v>3895</v>
      </c>
      <c r="BH5475" t="s">
        <v>199</v>
      </c>
      <c r="BI5475">
        <v>0</v>
      </c>
      <c r="BJ5475">
        <v>200</v>
      </c>
      <c r="BK5475">
        <v>43</v>
      </c>
      <c r="BL5475" t="s">
        <v>3895</v>
      </c>
      <c r="BN5475" t="s">
        <v>3895</v>
      </c>
      <c r="BO5475" t="s">
        <v>3895</v>
      </c>
      <c r="BP5475" t="s">
        <v>3895</v>
      </c>
      <c r="BR5475" t="s">
        <v>3895</v>
      </c>
      <c r="BT5475" t="s">
        <v>3895</v>
      </c>
      <c r="BU5475" t="s">
        <v>3895</v>
      </c>
      <c r="BV5475" t="s">
        <v>3895</v>
      </c>
      <c r="BW5475" t="s">
        <v>3895</v>
      </c>
      <c r="BZ5475" t="s">
        <v>3895</v>
      </c>
      <c r="CA5475" t="s">
        <v>3895</v>
      </c>
      <c r="CB5475" t="s">
        <v>3895</v>
      </c>
      <c r="CC5475" t="s">
        <v>3895</v>
      </c>
      <c r="CD5475" t="s">
        <v>3895</v>
      </c>
      <c r="CE5475" t="s">
        <v>3895</v>
      </c>
      <c r="CF5475" t="s">
        <v>3895</v>
      </c>
      <c r="CJ5475" t="s">
        <v>3895</v>
      </c>
      <c r="CM5475">
        <v>30.09</v>
      </c>
      <c r="CN5475">
        <v>4.5999999999999996</v>
      </c>
      <c r="CO5475">
        <v>11.09</v>
      </c>
      <c r="CP5475">
        <v>20.59</v>
      </c>
      <c r="CQ5475">
        <v>200</v>
      </c>
      <c r="CR5475" t="s">
        <v>542</v>
      </c>
    </row>
    <row r="5476" spans="1:96" x14ac:dyDescent="0.25">
      <c r="A5476" t="s">
        <v>315</v>
      </c>
      <c r="B5476" t="s">
        <v>316</v>
      </c>
      <c r="C5476">
        <v>9905</v>
      </c>
      <c r="D5476">
        <v>1151471</v>
      </c>
      <c r="E5476" t="s">
        <v>2650</v>
      </c>
      <c r="F5476" t="s">
        <v>2651</v>
      </c>
      <c r="G5476">
        <v>18209385</v>
      </c>
      <c r="H5476">
        <v>25</v>
      </c>
      <c r="I5476" t="s">
        <v>229</v>
      </c>
      <c r="J5476" t="s">
        <v>3903</v>
      </c>
      <c r="K5476">
        <v>0</v>
      </c>
      <c r="L5476" t="s">
        <v>173</v>
      </c>
      <c r="M5476" t="s">
        <v>173</v>
      </c>
      <c r="N5476">
        <v>0</v>
      </c>
      <c r="O5476" t="s">
        <v>423</v>
      </c>
      <c r="P5476" t="s">
        <v>3895</v>
      </c>
      <c r="S5476" t="s">
        <v>3895</v>
      </c>
      <c r="T5476" t="s">
        <v>3895</v>
      </c>
      <c r="U5476" t="s">
        <v>3895</v>
      </c>
      <c r="V5476" t="s">
        <v>3895</v>
      </c>
      <c r="W5476" t="s">
        <v>3895</v>
      </c>
      <c r="X5476" t="s">
        <v>3895</v>
      </c>
      <c r="Y5476">
        <v>0</v>
      </c>
      <c r="Z5476" t="s">
        <v>265</v>
      </c>
      <c r="AA5476" t="s">
        <v>3895</v>
      </c>
      <c r="AB5476" t="s">
        <v>3895</v>
      </c>
      <c r="AF5476">
        <v>93</v>
      </c>
      <c r="AG5476">
        <v>0.27</v>
      </c>
      <c r="AH5476">
        <v>0</v>
      </c>
      <c r="AI5476">
        <v>0</v>
      </c>
      <c r="AJ5476">
        <v>1</v>
      </c>
      <c r="AK5476">
        <v>1</v>
      </c>
      <c r="AL5476">
        <v>1</v>
      </c>
      <c r="AM5476">
        <v>0</v>
      </c>
      <c r="AN5476">
        <v>0</v>
      </c>
      <c r="AO5476">
        <v>0</v>
      </c>
      <c r="AP5476">
        <v>3</v>
      </c>
      <c r="AQ5476">
        <v>3</v>
      </c>
      <c r="AR5476">
        <v>3</v>
      </c>
      <c r="AS5476">
        <v>0</v>
      </c>
      <c r="AT5476">
        <v>0</v>
      </c>
      <c r="AU5476">
        <v>0</v>
      </c>
      <c r="AV5476" t="s">
        <v>181</v>
      </c>
      <c r="AW5476">
        <v>0</v>
      </c>
      <c r="AX5476">
        <v>15</v>
      </c>
      <c r="AY5476" t="s">
        <v>1474</v>
      </c>
      <c r="AZ5476" t="s">
        <v>183</v>
      </c>
      <c r="BA5476">
        <v>8</v>
      </c>
      <c r="BB5476" t="s">
        <v>185</v>
      </c>
      <c r="BC5476">
        <v>0.1</v>
      </c>
      <c r="BD5476">
        <v>0.28000000000000003</v>
      </c>
      <c r="BE5476">
        <v>0.28000000000000003</v>
      </c>
      <c r="BF5476" t="s">
        <v>1475</v>
      </c>
      <c r="BG5476" t="s">
        <v>3895</v>
      </c>
      <c r="BH5476" t="s">
        <v>1476</v>
      </c>
      <c r="BI5476">
        <v>0</v>
      </c>
      <c r="BJ5476">
        <v>15</v>
      </c>
      <c r="BL5476" t="s">
        <v>3895</v>
      </c>
      <c r="BN5476" t="s">
        <v>3895</v>
      </c>
      <c r="BO5476" t="s">
        <v>3895</v>
      </c>
      <c r="BP5476" t="s">
        <v>3895</v>
      </c>
      <c r="BR5476" t="s">
        <v>3895</v>
      </c>
      <c r="BT5476" t="s">
        <v>3895</v>
      </c>
      <c r="BU5476" t="s">
        <v>3895</v>
      </c>
      <c r="BV5476" t="s">
        <v>3895</v>
      </c>
      <c r="BW5476" t="s">
        <v>3895</v>
      </c>
      <c r="BZ5476" t="s">
        <v>3895</v>
      </c>
      <c r="CA5476" t="s">
        <v>3895</v>
      </c>
      <c r="CB5476" t="s">
        <v>3895</v>
      </c>
      <c r="CC5476" t="s">
        <v>3895</v>
      </c>
      <c r="CD5476" t="s">
        <v>3895</v>
      </c>
      <c r="CE5476" t="s">
        <v>3895</v>
      </c>
      <c r="CF5476" t="s">
        <v>3895</v>
      </c>
      <c r="CG5476">
        <v>1</v>
      </c>
      <c r="CJ5476" t="s">
        <v>3895</v>
      </c>
      <c r="CL5476">
        <v>1</v>
      </c>
      <c r="CM5476">
        <v>11.8</v>
      </c>
      <c r="CN5476">
        <v>2.1</v>
      </c>
      <c r="CO5476">
        <v>5.7</v>
      </c>
      <c r="CP5476">
        <v>10.8</v>
      </c>
      <c r="CQ5476">
        <v>200</v>
      </c>
      <c r="CR5476" t="s">
        <v>323</v>
      </c>
    </row>
    <row r="5477" spans="1:96" x14ac:dyDescent="0.25">
      <c r="A5477" t="s">
        <v>1231</v>
      </c>
      <c r="B5477" t="s">
        <v>1232</v>
      </c>
      <c r="C5477">
        <v>6774</v>
      </c>
      <c r="D5477">
        <v>2216998</v>
      </c>
      <c r="E5477" t="s">
        <v>2234</v>
      </c>
      <c r="F5477" t="s">
        <v>666</v>
      </c>
      <c r="G5477">
        <v>17824329</v>
      </c>
      <c r="H5477">
        <v>40</v>
      </c>
      <c r="I5477" t="s">
        <v>205</v>
      </c>
      <c r="J5477" t="s">
        <v>3903</v>
      </c>
      <c r="L5477" t="s">
        <v>173</v>
      </c>
      <c r="M5477" t="s">
        <v>173</v>
      </c>
      <c r="N5477">
        <v>86</v>
      </c>
      <c r="O5477" t="s">
        <v>193</v>
      </c>
      <c r="P5477" t="s">
        <v>3895</v>
      </c>
      <c r="S5477" t="s">
        <v>3895</v>
      </c>
      <c r="T5477" t="s">
        <v>3895</v>
      </c>
      <c r="U5477" t="s">
        <v>3895</v>
      </c>
      <c r="V5477" t="s">
        <v>3895</v>
      </c>
      <c r="W5477" t="s">
        <v>3895</v>
      </c>
      <c r="X5477" t="s">
        <v>3895</v>
      </c>
      <c r="Y5477">
        <v>14</v>
      </c>
      <c r="Z5477" t="s">
        <v>194</v>
      </c>
      <c r="AA5477" t="s">
        <v>667</v>
      </c>
      <c r="AB5477" t="s">
        <v>434</v>
      </c>
      <c r="AF5477">
        <v>95</v>
      </c>
      <c r="AG5477">
        <v>0.42</v>
      </c>
      <c r="AJ5477">
        <v>1</v>
      </c>
      <c r="AK5477">
        <v>1</v>
      </c>
      <c r="AL5477">
        <v>1</v>
      </c>
      <c r="AM5477">
        <v>0</v>
      </c>
      <c r="AN5477">
        <v>0</v>
      </c>
      <c r="AO5477">
        <v>0</v>
      </c>
      <c r="AP5477">
        <v>5</v>
      </c>
      <c r="AQ5477">
        <v>5</v>
      </c>
      <c r="AR5477">
        <v>10</v>
      </c>
      <c r="AS5477">
        <v>0</v>
      </c>
      <c r="AT5477">
        <v>0</v>
      </c>
      <c r="AU5477">
        <v>0</v>
      </c>
      <c r="AV5477" t="s">
        <v>209</v>
      </c>
      <c r="AW5477">
        <v>0</v>
      </c>
      <c r="AX5477">
        <v>14</v>
      </c>
      <c r="AY5477" t="s">
        <v>197</v>
      </c>
      <c r="AZ5477" t="s">
        <v>183</v>
      </c>
      <c r="BA5477">
        <v>2</v>
      </c>
      <c r="BB5477" t="s">
        <v>185</v>
      </c>
      <c r="BC5477">
        <v>0.21</v>
      </c>
      <c r="BD5477">
        <v>0.37</v>
      </c>
      <c r="BE5477">
        <v>0.37</v>
      </c>
      <c r="BF5477" t="s">
        <v>3895</v>
      </c>
      <c r="BG5477" t="s">
        <v>3895</v>
      </c>
      <c r="BH5477" t="s">
        <v>199</v>
      </c>
      <c r="BI5477">
        <v>0</v>
      </c>
      <c r="BJ5477">
        <v>200</v>
      </c>
      <c r="BL5477" t="s">
        <v>3895</v>
      </c>
      <c r="BN5477" t="s">
        <v>3895</v>
      </c>
      <c r="BO5477" t="s">
        <v>3895</v>
      </c>
      <c r="BP5477" t="s">
        <v>3895</v>
      </c>
      <c r="BR5477" t="s">
        <v>3895</v>
      </c>
      <c r="BT5477" t="s">
        <v>3895</v>
      </c>
      <c r="BU5477" t="s">
        <v>3895</v>
      </c>
      <c r="BV5477" t="s">
        <v>3895</v>
      </c>
      <c r="BW5477" t="s">
        <v>3895</v>
      </c>
      <c r="BZ5477" t="s">
        <v>3895</v>
      </c>
      <c r="CA5477" t="s">
        <v>3895</v>
      </c>
      <c r="CB5477" t="s">
        <v>3895</v>
      </c>
      <c r="CC5477" t="s">
        <v>3895</v>
      </c>
      <c r="CD5477" t="s">
        <v>3895</v>
      </c>
      <c r="CE5477" t="s">
        <v>3895</v>
      </c>
      <c r="CF5477" t="s">
        <v>3895</v>
      </c>
      <c r="CJ5477" t="s">
        <v>3895</v>
      </c>
      <c r="CM5477">
        <v>31.5</v>
      </c>
      <c r="CN5477">
        <v>4.2</v>
      </c>
      <c r="CO5477">
        <v>10.5</v>
      </c>
      <c r="CP5477">
        <v>21</v>
      </c>
      <c r="CQ5477">
        <v>200</v>
      </c>
      <c r="CR5477" t="s">
        <v>1234</v>
      </c>
    </row>
    <row r="5478" spans="1:96" x14ac:dyDescent="0.25">
      <c r="A5478" t="s">
        <v>315</v>
      </c>
      <c r="B5478" t="s">
        <v>316</v>
      </c>
      <c r="C5478">
        <v>6615</v>
      </c>
      <c r="D5478">
        <v>100075</v>
      </c>
      <c r="E5478" t="s">
        <v>3397</v>
      </c>
      <c r="F5478" t="s">
        <v>865</v>
      </c>
      <c r="G5478">
        <v>18209586</v>
      </c>
      <c r="H5478">
        <v>100</v>
      </c>
      <c r="I5478" t="s">
        <v>192</v>
      </c>
      <c r="J5478" t="s">
        <v>3903</v>
      </c>
      <c r="L5478" t="s">
        <v>173</v>
      </c>
      <c r="M5478" t="s">
        <v>173</v>
      </c>
      <c r="N5478">
        <v>48</v>
      </c>
      <c r="O5478" t="s">
        <v>174</v>
      </c>
      <c r="P5478" t="s">
        <v>3895</v>
      </c>
      <c r="S5478" t="s">
        <v>3895</v>
      </c>
      <c r="T5478" t="s">
        <v>3895</v>
      </c>
      <c r="U5478" t="s">
        <v>3895</v>
      </c>
      <c r="V5478" t="s">
        <v>3895</v>
      </c>
      <c r="W5478" t="s">
        <v>3895</v>
      </c>
      <c r="X5478" t="s">
        <v>3895</v>
      </c>
      <c r="Y5478">
        <v>4</v>
      </c>
      <c r="Z5478" t="s">
        <v>176</v>
      </c>
      <c r="AA5478" t="s">
        <v>207</v>
      </c>
      <c r="AB5478" t="s">
        <v>208</v>
      </c>
      <c r="AF5478">
        <v>100</v>
      </c>
      <c r="AG5478">
        <v>1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 t="s">
        <v>181</v>
      </c>
      <c r="AW5478">
        <v>0</v>
      </c>
      <c r="AX5478">
        <v>23</v>
      </c>
      <c r="AY5478" t="s">
        <v>197</v>
      </c>
      <c r="AZ5478" t="s">
        <v>183</v>
      </c>
      <c r="BA5478">
        <v>3</v>
      </c>
      <c r="BB5478" t="s">
        <v>185</v>
      </c>
      <c r="BC5478">
        <v>0.22</v>
      </c>
      <c r="BD5478">
        <v>0.37</v>
      </c>
      <c r="BE5478">
        <v>0.37</v>
      </c>
      <c r="BF5478" t="s">
        <v>3895</v>
      </c>
      <c r="BG5478" t="s">
        <v>3895</v>
      </c>
      <c r="BH5478" t="s">
        <v>199</v>
      </c>
      <c r="BI5478">
        <v>0</v>
      </c>
      <c r="BJ5478">
        <v>23</v>
      </c>
      <c r="BK5478">
        <v>23</v>
      </c>
      <c r="BL5478" t="s">
        <v>3895</v>
      </c>
      <c r="BN5478" t="s">
        <v>3895</v>
      </c>
      <c r="BO5478" t="s">
        <v>3895</v>
      </c>
      <c r="BP5478" t="s">
        <v>3895</v>
      </c>
      <c r="BR5478" t="s">
        <v>3895</v>
      </c>
      <c r="BT5478" t="s">
        <v>3895</v>
      </c>
      <c r="BU5478" t="s">
        <v>3895</v>
      </c>
      <c r="BV5478" t="s">
        <v>3895</v>
      </c>
      <c r="BW5478" t="s">
        <v>3895</v>
      </c>
      <c r="BZ5478" t="s">
        <v>3895</v>
      </c>
      <c r="CA5478" t="s">
        <v>3895</v>
      </c>
      <c r="CB5478" t="s">
        <v>3895</v>
      </c>
      <c r="CC5478" t="s">
        <v>3895</v>
      </c>
      <c r="CD5478" t="s">
        <v>3895</v>
      </c>
      <c r="CE5478" t="s">
        <v>3895</v>
      </c>
      <c r="CF5478" t="s">
        <v>3895</v>
      </c>
      <c r="CJ5478" t="s">
        <v>3895</v>
      </c>
      <c r="CM5478">
        <v>19.559999999999999</v>
      </c>
      <c r="CN5478">
        <v>4.4000000000000004</v>
      </c>
      <c r="CO5478">
        <v>10.46</v>
      </c>
      <c r="CP5478">
        <v>16.559999999999999</v>
      </c>
      <c r="CQ5478">
        <v>200</v>
      </c>
      <c r="CR5478" t="s">
        <v>323</v>
      </c>
    </row>
    <row r="5479" spans="1:96" x14ac:dyDescent="0.25">
      <c r="A5479" t="s">
        <v>338</v>
      </c>
      <c r="B5479" t="s">
        <v>339</v>
      </c>
      <c r="C5479">
        <v>1500</v>
      </c>
      <c r="D5479">
        <v>2228139</v>
      </c>
      <c r="E5479" t="s">
        <v>3368</v>
      </c>
      <c r="F5479" t="s">
        <v>916</v>
      </c>
      <c r="G5479">
        <v>17517502</v>
      </c>
      <c r="H5479">
        <v>85</v>
      </c>
      <c r="I5479" t="s">
        <v>256</v>
      </c>
      <c r="J5479" t="s">
        <v>3903</v>
      </c>
      <c r="L5479" t="s">
        <v>173</v>
      </c>
      <c r="M5479" t="s">
        <v>173</v>
      </c>
      <c r="N5479">
        <v>86</v>
      </c>
      <c r="O5479" t="s">
        <v>184</v>
      </c>
      <c r="P5479" t="s">
        <v>3895</v>
      </c>
      <c r="S5479" t="s">
        <v>3895</v>
      </c>
      <c r="T5479" t="s">
        <v>3895</v>
      </c>
      <c r="U5479" t="s">
        <v>3895</v>
      </c>
      <c r="V5479" t="s">
        <v>3895</v>
      </c>
      <c r="W5479" t="s">
        <v>3895</v>
      </c>
      <c r="X5479" t="s">
        <v>3895</v>
      </c>
      <c r="Y5479">
        <v>1</v>
      </c>
      <c r="Z5479" t="s">
        <v>176</v>
      </c>
      <c r="AA5479" t="s">
        <v>342</v>
      </c>
      <c r="AB5479" t="s">
        <v>343</v>
      </c>
      <c r="AF5479">
        <v>85</v>
      </c>
      <c r="AG5479">
        <v>1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 t="s">
        <v>209</v>
      </c>
      <c r="AW5479">
        <v>0</v>
      </c>
      <c r="AX5479">
        <v>15</v>
      </c>
      <c r="AY5479" t="s">
        <v>286</v>
      </c>
      <c r="AZ5479" t="s">
        <v>183</v>
      </c>
      <c r="BA5479">
        <v>2</v>
      </c>
      <c r="BB5479" t="s">
        <v>185</v>
      </c>
      <c r="BC5479">
        <v>0.17</v>
      </c>
      <c r="BD5479">
        <v>0.28000000000000003</v>
      </c>
      <c r="BE5479">
        <v>0.28000000000000003</v>
      </c>
      <c r="BF5479" t="s">
        <v>3895</v>
      </c>
      <c r="BG5479" t="s">
        <v>3895</v>
      </c>
      <c r="BH5479" t="s">
        <v>248</v>
      </c>
      <c r="BI5479">
        <v>0</v>
      </c>
      <c r="BJ5479">
        <v>15</v>
      </c>
      <c r="BL5479" t="s">
        <v>3895</v>
      </c>
      <c r="BN5479" t="s">
        <v>3895</v>
      </c>
      <c r="BO5479" t="s">
        <v>3895</v>
      </c>
      <c r="BP5479" t="s">
        <v>3895</v>
      </c>
      <c r="BR5479" t="s">
        <v>3895</v>
      </c>
      <c r="BT5479" t="s">
        <v>3895</v>
      </c>
      <c r="BU5479" t="s">
        <v>3895</v>
      </c>
      <c r="BV5479" t="s">
        <v>3895</v>
      </c>
      <c r="BW5479" t="s">
        <v>3895</v>
      </c>
      <c r="BZ5479" t="s">
        <v>3895</v>
      </c>
      <c r="CA5479" t="s">
        <v>3895</v>
      </c>
      <c r="CB5479" t="s">
        <v>3895</v>
      </c>
      <c r="CC5479" t="s">
        <v>3895</v>
      </c>
      <c r="CD5479" t="s">
        <v>3895</v>
      </c>
      <c r="CE5479" t="s">
        <v>3895</v>
      </c>
      <c r="CF5479" t="s">
        <v>3895</v>
      </c>
      <c r="CG5479">
        <v>8</v>
      </c>
      <c r="CJ5479" t="s">
        <v>3895</v>
      </c>
      <c r="CL5479">
        <v>8</v>
      </c>
      <c r="CM5479">
        <v>15.29</v>
      </c>
      <c r="CN5479">
        <v>3.45</v>
      </c>
      <c r="CO5479">
        <v>8.85</v>
      </c>
      <c r="CP5479">
        <v>13.79</v>
      </c>
      <c r="CQ5479">
        <v>200</v>
      </c>
      <c r="CR5479" t="s">
        <v>344</v>
      </c>
    </row>
    <row r="5480" spans="1:96" x14ac:dyDescent="0.25">
      <c r="A5480" t="s">
        <v>279</v>
      </c>
      <c r="B5480" t="s">
        <v>280</v>
      </c>
      <c r="C5480">
        <v>4233</v>
      </c>
      <c r="D5480">
        <v>1542675</v>
      </c>
      <c r="E5480" t="s">
        <v>3398</v>
      </c>
      <c r="F5480" t="s">
        <v>2077</v>
      </c>
      <c r="G5480">
        <v>17810136</v>
      </c>
      <c r="H5480">
        <v>90</v>
      </c>
      <c r="I5480" t="s">
        <v>3895</v>
      </c>
      <c r="J5480" t="s">
        <v>3895</v>
      </c>
      <c r="K5480">
        <v>137</v>
      </c>
      <c r="L5480" t="s">
        <v>173</v>
      </c>
      <c r="M5480" t="s">
        <v>173</v>
      </c>
      <c r="N5480">
        <v>134</v>
      </c>
      <c r="O5480" t="s">
        <v>198</v>
      </c>
      <c r="P5480" t="s">
        <v>3895</v>
      </c>
      <c r="S5480" t="s">
        <v>3895</v>
      </c>
      <c r="T5480" t="s">
        <v>3895</v>
      </c>
      <c r="U5480" t="s">
        <v>3895</v>
      </c>
      <c r="V5480" t="s">
        <v>3895</v>
      </c>
      <c r="W5480" t="s">
        <v>3895</v>
      </c>
      <c r="X5480" t="s">
        <v>3895</v>
      </c>
      <c r="Y5480">
        <v>1</v>
      </c>
      <c r="Z5480" t="s">
        <v>181</v>
      </c>
      <c r="AA5480" t="s">
        <v>1654</v>
      </c>
      <c r="AB5480" t="s">
        <v>1022</v>
      </c>
      <c r="AF5480">
        <v>90</v>
      </c>
      <c r="AG5480">
        <v>1</v>
      </c>
      <c r="AH5480">
        <v>137</v>
      </c>
      <c r="AI5480">
        <v>137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3</v>
      </c>
      <c r="AQ5480">
        <v>3</v>
      </c>
      <c r="AR5480">
        <v>3</v>
      </c>
      <c r="AS5480">
        <v>0</v>
      </c>
      <c r="AT5480">
        <v>0</v>
      </c>
      <c r="AU5480">
        <v>0</v>
      </c>
      <c r="AV5480" t="s">
        <v>181</v>
      </c>
      <c r="AW5480">
        <v>0</v>
      </c>
      <c r="AX5480">
        <v>23</v>
      </c>
      <c r="AY5480" t="s">
        <v>232</v>
      </c>
      <c r="AZ5480" t="s">
        <v>183</v>
      </c>
      <c r="BA5480">
        <v>0.75</v>
      </c>
      <c r="BB5480" t="s">
        <v>185</v>
      </c>
      <c r="BC5480">
        <v>0.11</v>
      </c>
      <c r="BD5480">
        <v>0.15</v>
      </c>
      <c r="BE5480">
        <v>0.15</v>
      </c>
      <c r="BF5480" t="s">
        <v>3895</v>
      </c>
      <c r="BG5480" t="s">
        <v>3895</v>
      </c>
      <c r="BH5480" t="s">
        <v>233</v>
      </c>
      <c r="BI5480">
        <v>0</v>
      </c>
      <c r="BJ5480">
        <v>97</v>
      </c>
      <c r="BL5480" t="s">
        <v>3895</v>
      </c>
      <c r="BN5480" t="s">
        <v>3895</v>
      </c>
      <c r="BO5480" t="s">
        <v>3895</v>
      </c>
      <c r="BP5480" t="s">
        <v>3895</v>
      </c>
      <c r="BR5480" t="s">
        <v>3895</v>
      </c>
      <c r="BT5480" t="s">
        <v>3895</v>
      </c>
      <c r="BU5480" t="s">
        <v>3895</v>
      </c>
      <c r="BV5480" t="s">
        <v>3895</v>
      </c>
      <c r="BW5480" t="s">
        <v>3895</v>
      </c>
      <c r="BZ5480" t="s">
        <v>3895</v>
      </c>
      <c r="CA5480" t="s">
        <v>3895</v>
      </c>
      <c r="CB5480" t="s">
        <v>3895</v>
      </c>
      <c r="CC5480" t="s">
        <v>3895</v>
      </c>
      <c r="CD5480" t="s">
        <v>3895</v>
      </c>
      <c r="CE5480" t="s">
        <v>3895</v>
      </c>
      <c r="CF5480" t="s">
        <v>3895</v>
      </c>
      <c r="CJ5480" t="s">
        <v>3895</v>
      </c>
      <c r="CM5480">
        <v>17.45</v>
      </c>
      <c r="CN5480">
        <v>2.2000000000000002</v>
      </c>
      <c r="CO5480">
        <v>6.04</v>
      </c>
      <c r="CP5480">
        <v>12.45</v>
      </c>
      <c r="CQ5480">
        <v>200</v>
      </c>
      <c r="CR5480" t="s">
        <v>287</v>
      </c>
    </row>
    <row r="5481" spans="1:96" x14ac:dyDescent="0.25">
      <c r="A5481" t="s">
        <v>482</v>
      </c>
      <c r="B5481" t="s">
        <v>483</v>
      </c>
      <c r="C5481">
        <v>2831</v>
      </c>
      <c r="D5481">
        <v>2219890</v>
      </c>
      <c r="E5481" t="s">
        <v>1425</v>
      </c>
      <c r="F5481" t="s">
        <v>191</v>
      </c>
      <c r="G5481">
        <v>18238020</v>
      </c>
      <c r="H5481">
        <v>20</v>
      </c>
      <c r="I5481" t="s">
        <v>192</v>
      </c>
      <c r="J5481" t="s">
        <v>3903</v>
      </c>
      <c r="L5481" t="s">
        <v>173</v>
      </c>
      <c r="M5481" t="s">
        <v>173</v>
      </c>
      <c r="N5481">
        <v>86</v>
      </c>
      <c r="O5481" t="s">
        <v>193</v>
      </c>
      <c r="P5481" t="s">
        <v>3895</v>
      </c>
      <c r="S5481" t="s">
        <v>3895</v>
      </c>
      <c r="T5481" t="s">
        <v>3895</v>
      </c>
      <c r="U5481" t="s">
        <v>3895</v>
      </c>
      <c r="V5481" t="s">
        <v>3895</v>
      </c>
      <c r="W5481" t="s">
        <v>3895</v>
      </c>
      <c r="X5481" t="s">
        <v>3895</v>
      </c>
      <c r="Y5481">
        <v>18</v>
      </c>
      <c r="Z5481" t="s">
        <v>194</v>
      </c>
      <c r="AA5481" t="s">
        <v>433</v>
      </c>
      <c r="AB5481" t="s">
        <v>434</v>
      </c>
      <c r="AF5481">
        <v>85</v>
      </c>
      <c r="AG5481">
        <v>0.24</v>
      </c>
      <c r="AJ5481">
        <v>0.5</v>
      </c>
      <c r="AK5481">
        <v>0.5</v>
      </c>
      <c r="AL5481">
        <v>0.5</v>
      </c>
      <c r="AM5481">
        <v>0</v>
      </c>
      <c r="AN5481">
        <v>0</v>
      </c>
      <c r="AO5481">
        <v>0</v>
      </c>
      <c r="AP5481">
        <v>5</v>
      </c>
      <c r="AQ5481">
        <v>6</v>
      </c>
      <c r="AR5481">
        <v>6</v>
      </c>
      <c r="AS5481">
        <v>0</v>
      </c>
      <c r="AT5481">
        <v>0</v>
      </c>
      <c r="AU5481">
        <v>0</v>
      </c>
      <c r="AV5481" t="s">
        <v>181</v>
      </c>
      <c r="AW5481">
        <v>0</v>
      </c>
      <c r="AX5481">
        <v>10</v>
      </c>
      <c r="AY5481" t="s">
        <v>197</v>
      </c>
      <c r="AZ5481" t="s">
        <v>183</v>
      </c>
      <c r="BA5481">
        <v>1.5</v>
      </c>
      <c r="BB5481" t="s">
        <v>185</v>
      </c>
      <c r="BC5481">
        <v>0.22</v>
      </c>
      <c r="BD5481">
        <v>0.37</v>
      </c>
      <c r="BE5481">
        <v>0.37</v>
      </c>
      <c r="BF5481" t="s">
        <v>3895</v>
      </c>
      <c r="BG5481" t="s">
        <v>3895</v>
      </c>
      <c r="BH5481" t="s">
        <v>199</v>
      </c>
      <c r="BI5481">
        <v>0</v>
      </c>
      <c r="BJ5481">
        <v>200</v>
      </c>
      <c r="BL5481" t="s">
        <v>3895</v>
      </c>
      <c r="BN5481" t="s">
        <v>3895</v>
      </c>
      <c r="BO5481" t="s">
        <v>3895</v>
      </c>
      <c r="BP5481" t="s">
        <v>3895</v>
      </c>
      <c r="BR5481" t="s">
        <v>3895</v>
      </c>
      <c r="BT5481" t="s">
        <v>3895</v>
      </c>
      <c r="BU5481" t="s">
        <v>3895</v>
      </c>
      <c r="BV5481" t="s">
        <v>3895</v>
      </c>
      <c r="BW5481" t="s">
        <v>3895</v>
      </c>
      <c r="BZ5481" t="s">
        <v>3895</v>
      </c>
      <c r="CA5481" t="s">
        <v>3895</v>
      </c>
      <c r="CB5481" t="s">
        <v>3895</v>
      </c>
      <c r="CC5481" t="s">
        <v>3895</v>
      </c>
      <c r="CD5481" t="s">
        <v>3895</v>
      </c>
      <c r="CE5481" t="s">
        <v>3895</v>
      </c>
      <c r="CF5481" t="s">
        <v>3895</v>
      </c>
      <c r="CJ5481" t="s">
        <v>3895</v>
      </c>
      <c r="CM5481">
        <v>28.8</v>
      </c>
      <c r="CN5481">
        <v>4.0999999999999996</v>
      </c>
      <c r="CO5481">
        <v>9.8000000000000007</v>
      </c>
      <c r="CP5481">
        <v>19.3</v>
      </c>
      <c r="CQ5481">
        <v>200</v>
      </c>
      <c r="CR5481" t="s">
        <v>485</v>
      </c>
    </row>
    <row r="5482" spans="1:96" x14ac:dyDescent="0.25">
      <c r="A5482" t="s">
        <v>1082</v>
      </c>
      <c r="B5482" t="s">
        <v>1083</v>
      </c>
      <c r="C5482">
        <v>4704</v>
      </c>
      <c r="D5482">
        <v>2217586</v>
      </c>
      <c r="E5482" t="s">
        <v>1148</v>
      </c>
      <c r="F5482" t="s">
        <v>1710</v>
      </c>
      <c r="G5482">
        <v>18047903</v>
      </c>
      <c r="H5482">
        <v>25</v>
      </c>
      <c r="I5482" t="s">
        <v>1314</v>
      </c>
      <c r="J5482" t="s">
        <v>3903</v>
      </c>
      <c r="L5482" t="s">
        <v>173</v>
      </c>
      <c r="M5482" t="s">
        <v>173</v>
      </c>
      <c r="N5482">
        <v>134</v>
      </c>
      <c r="O5482" t="s">
        <v>198</v>
      </c>
      <c r="P5482" t="s">
        <v>3895</v>
      </c>
      <c r="R5482">
        <v>38</v>
      </c>
      <c r="S5482" t="s">
        <v>3895</v>
      </c>
      <c r="T5482" t="s">
        <v>3895</v>
      </c>
      <c r="U5482" t="s">
        <v>3895</v>
      </c>
      <c r="V5482" t="s">
        <v>3895</v>
      </c>
      <c r="W5482" t="s">
        <v>3895</v>
      </c>
      <c r="X5482" t="s">
        <v>3895</v>
      </c>
      <c r="Y5482">
        <v>40</v>
      </c>
      <c r="Z5482" t="s">
        <v>222</v>
      </c>
      <c r="AA5482" t="s">
        <v>906</v>
      </c>
      <c r="AB5482" t="s">
        <v>585</v>
      </c>
      <c r="AF5482">
        <v>95</v>
      </c>
      <c r="AG5482">
        <v>0.26</v>
      </c>
      <c r="AJ5482">
        <v>1</v>
      </c>
      <c r="AK5482">
        <v>1</v>
      </c>
      <c r="AL5482">
        <v>1</v>
      </c>
      <c r="AM5482">
        <v>0</v>
      </c>
      <c r="AN5482">
        <v>0</v>
      </c>
      <c r="AO5482">
        <v>0</v>
      </c>
      <c r="AP5482">
        <v>3</v>
      </c>
      <c r="AQ5482">
        <v>3</v>
      </c>
      <c r="AR5482">
        <v>8</v>
      </c>
      <c r="AS5482">
        <v>0</v>
      </c>
      <c r="AT5482">
        <v>0</v>
      </c>
      <c r="AU5482">
        <v>0</v>
      </c>
      <c r="AV5482" t="s">
        <v>181</v>
      </c>
      <c r="AW5482">
        <v>0</v>
      </c>
      <c r="AX5482">
        <v>13</v>
      </c>
      <c r="AY5482" t="s">
        <v>232</v>
      </c>
      <c r="AZ5482" t="s">
        <v>183</v>
      </c>
      <c r="BA5482">
        <v>1.25</v>
      </c>
      <c r="BB5482" t="s">
        <v>185</v>
      </c>
      <c r="BC5482">
        <v>0.11</v>
      </c>
      <c r="BD5482">
        <v>0.32</v>
      </c>
      <c r="BE5482">
        <v>0.32</v>
      </c>
      <c r="BF5482" t="s">
        <v>635</v>
      </c>
      <c r="BG5482" t="s">
        <v>3895</v>
      </c>
      <c r="BH5482" t="s">
        <v>233</v>
      </c>
      <c r="BI5482">
        <v>0</v>
      </c>
      <c r="BJ5482">
        <v>38</v>
      </c>
      <c r="BL5482" t="s">
        <v>3895</v>
      </c>
      <c r="BN5482" t="s">
        <v>3895</v>
      </c>
      <c r="BO5482" t="s">
        <v>3895</v>
      </c>
      <c r="BP5482" t="s">
        <v>3895</v>
      </c>
      <c r="BR5482" t="s">
        <v>3895</v>
      </c>
      <c r="BT5482" t="s">
        <v>3895</v>
      </c>
      <c r="BU5482" t="s">
        <v>3895</v>
      </c>
      <c r="BV5482" t="s">
        <v>3895</v>
      </c>
      <c r="BW5482" t="s">
        <v>3895</v>
      </c>
      <c r="BY5482">
        <v>38</v>
      </c>
      <c r="BZ5482" t="s">
        <v>3895</v>
      </c>
      <c r="CA5482" t="s">
        <v>3895</v>
      </c>
      <c r="CB5482" t="s">
        <v>3895</v>
      </c>
      <c r="CC5482" t="s">
        <v>3895</v>
      </c>
      <c r="CD5482" t="s">
        <v>3895</v>
      </c>
      <c r="CE5482" t="s">
        <v>3895</v>
      </c>
      <c r="CF5482" t="s">
        <v>3895</v>
      </c>
      <c r="CG5482">
        <v>57</v>
      </c>
      <c r="CJ5482" t="s">
        <v>3895</v>
      </c>
      <c r="CL5482">
        <v>57</v>
      </c>
      <c r="CM5482">
        <v>3.18</v>
      </c>
      <c r="CN5482">
        <v>1.92</v>
      </c>
      <c r="CO5482">
        <v>3.18</v>
      </c>
      <c r="CP5482">
        <v>3.18</v>
      </c>
      <c r="CQ5482">
        <v>38</v>
      </c>
      <c r="CR5482" t="s">
        <v>1088</v>
      </c>
    </row>
    <row r="5483" spans="1:96" x14ac:dyDescent="0.25">
      <c r="A5483" t="s">
        <v>456</v>
      </c>
      <c r="B5483" t="s">
        <v>457</v>
      </c>
      <c r="C5483">
        <v>7891</v>
      </c>
      <c r="D5483">
        <v>426920</v>
      </c>
      <c r="E5483" t="s">
        <v>720</v>
      </c>
      <c r="F5483" t="s">
        <v>721</v>
      </c>
      <c r="G5483">
        <v>17828089</v>
      </c>
      <c r="H5483">
        <v>95</v>
      </c>
      <c r="I5483" t="s">
        <v>229</v>
      </c>
      <c r="J5483" t="s">
        <v>3903</v>
      </c>
      <c r="K5483">
        <v>15</v>
      </c>
      <c r="L5483" t="s">
        <v>173</v>
      </c>
      <c r="M5483" t="s">
        <v>173</v>
      </c>
      <c r="N5483">
        <v>48</v>
      </c>
      <c r="O5483" t="s">
        <v>174</v>
      </c>
      <c r="P5483" t="s">
        <v>3895</v>
      </c>
      <c r="S5483" t="s">
        <v>3895</v>
      </c>
      <c r="T5483" t="s">
        <v>3895</v>
      </c>
      <c r="U5483" t="s">
        <v>3895</v>
      </c>
      <c r="V5483" t="s">
        <v>3895</v>
      </c>
      <c r="W5483" t="s">
        <v>3895</v>
      </c>
      <c r="X5483" t="s">
        <v>3895</v>
      </c>
      <c r="Y5483">
        <v>1</v>
      </c>
      <c r="Z5483" t="s">
        <v>588</v>
      </c>
      <c r="AA5483" t="s">
        <v>722</v>
      </c>
      <c r="AB5483" t="s">
        <v>522</v>
      </c>
      <c r="AF5483">
        <v>95</v>
      </c>
      <c r="AG5483">
        <v>1</v>
      </c>
      <c r="AH5483">
        <v>15</v>
      </c>
      <c r="AI5483">
        <v>15</v>
      </c>
      <c r="AJ5483">
        <v>1</v>
      </c>
      <c r="AK5483">
        <v>1</v>
      </c>
      <c r="AL5483">
        <v>1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 t="s">
        <v>285</v>
      </c>
      <c r="AW5483">
        <v>0</v>
      </c>
      <c r="AX5483">
        <v>42</v>
      </c>
      <c r="AY5483" t="s">
        <v>197</v>
      </c>
      <c r="AZ5483" t="s">
        <v>183</v>
      </c>
      <c r="BA5483">
        <v>4.25</v>
      </c>
      <c r="BB5483" t="s">
        <v>185</v>
      </c>
      <c r="BC5483">
        <v>0.23</v>
      </c>
      <c r="BD5483">
        <v>0.32</v>
      </c>
      <c r="BE5483">
        <v>0.32</v>
      </c>
      <c r="BF5483" t="s">
        <v>3895</v>
      </c>
      <c r="BG5483" t="s">
        <v>3895</v>
      </c>
      <c r="BH5483" t="s">
        <v>199</v>
      </c>
      <c r="BI5483">
        <v>0</v>
      </c>
      <c r="BJ5483">
        <v>42</v>
      </c>
      <c r="BL5483" t="s">
        <v>3895</v>
      </c>
      <c r="BM5483">
        <v>105</v>
      </c>
      <c r="BN5483" t="s">
        <v>3895</v>
      </c>
      <c r="BO5483" t="s">
        <v>3895</v>
      </c>
      <c r="BP5483" t="s">
        <v>3895</v>
      </c>
      <c r="BR5483" t="s">
        <v>3895</v>
      </c>
      <c r="BT5483" t="s">
        <v>3895</v>
      </c>
      <c r="BU5483" t="s">
        <v>3895</v>
      </c>
      <c r="BV5483" t="s">
        <v>3895</v>
      </c>
      <c r="BW5483" t="s">
        <v>3895</v>
      </c>
      <c r="BZ5483" t="s">
        <v>3895</v>
      </c>
      <c r="CA5483" t="s">
        <v>3895</v>
      </c>
      <c r="CB5483" t="s">
        <v>3895</v>
      </c>
      <c r="CC5483" t="s">
        <v>3895</v>
      </c>
      <c r="CD5483" t="s">
        <v>3895</v>
      </c>
      <c r="CE5483" t="s">
        <v>3895</v>
      </c>
      <c r="CF5483" t="s">
        <v>3895</v>
      </c>
      <c r="CJ5483" t="s">
        <v>3895</v>
      </c>
      <c r="CM5483">
        <v>30.81</v>
      </c>
      <c r="CN5483">
        <v>4.5999999999999996</v>
      </c>
      <c r="CO5483">
        <v>11.26</v>
      </c>
      <c r="CP5483">
        <v>21.26</v>
      </c>
      <c r="CQ5483">
        <v>200</v>
      </c>
      <c r="CR5483" t="s">
        <v>460</v>
      </c>
    </row>
    <row r="5484" spans="1:96" x14ac:dyDescent="0.25">
      <c r="A5484" t="s">
        <v>260</v>
      </c>
      <c r="B5484" t="s">
        <v>261</v>
      </c>
      <c r="C5484">
        <v>1650</v>
      </c>
      <c r="D5484">
        <v>1698755</v>
      </c>
      <c r="E5484" t="s">
        <v>2260</v>
      </c>
      <c r="F5484" t="s">
        <v>1304</v>
      </c>
      <c r="G5484">
        <v>18028636</v>
      </c>
      <c r="H5484">
        <v>99</v>
      </c>
      <c r="I5484" t="s">
        <v>256</v>
      </c>
      <c r="J5484" t="s">
        <v>3903</v>
      </c>
      <c r="L5484" t="s">
        <v>173</v>
      </c>
      <c r="M5484" t="s">
        <v>173</v>
      </c>
      <c r="N5484">
        <v>56</v>
      </c>
      <c r="O5484" t="s">
        <v>180</v>
      </c>
      <c r="P5484" t="s">
        <v>3895</v>
      </c>
      <c r="S5484" t="s">
        <v>3895</v>
      </c>
      <c r="T5484" t="s">
        <v>3895</v>
      </c>
      <c r="U5484" t="s">
        <v>3895</v>
      </c>
      <c r="V5484" t="s">
        <v>3895</v>
      </c>
      <c r="W5484" t="s">
        <v>3895</v>
      </c>
      <c r="X5484" t="s">
        <v>3895</v>
      </c>
      <c r="Y5484">
        <v>0</v>
      </c>
      <c r="Z5484" t="s">
        <v>194</v>
      </c>
      <c r="AA5484" t="s">
        <v>257</v>
      </c>
      <c r="AB5484" t="s">
        <v>258</v>
      </c>
      <c r="AF5484">
        <v>99</v>
      </c>
      <c r="AG5484">
        <v>1</v>
      </c>
      <c r="AJ5484">
        <v>1</v>
      </c>
      <c r="AK5484">
        <v>1</v>
      </c>
      <c r="AL5484">
        <v>1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 t="s">
        <v>209</v>
      </c>
      <c r="AW5484">
        <v>0</v>
      </c>
      <c r="AX5484">
        <v>18</v>
      </c>
      <c r="AY5484" t="s">
        <v>251</v>
      </c>
      <c r="AZ5484" t="s">
        <v>183</v>
      </c>
      <c r="BA5484">
        <v>1.5</v>
      </c>
      <c r="BB5484" t="s">
        <v>185</v>
      </c>
      <c r="BC5484">
        <v>0.18</v>
      </c>
      <c r="BD5484">
        <v>0.43</v>
      </c>
      <c r="BE5484">
        <v>0.43</v>
      </c>
      <c r="BF5484" t="s">
        <v>3895</v>
      </c>
      <c r="BG5484" t="s">
        <v>3895</v>
      </c>
      <c r="BH5484" t="s">
        <v>199</v>
      </c>
      <c r="BI5484">
        <v>0</v>
      </c>
      <c r="BJ5484">
        <v>200</v>
      </c>
      <c r="BK5484">
        <v>18</v>
      </c>
      <c r="BL5484" t="s">
        <v>3895</v>
      </c>
      <c r="BN5484" t="s">
        <v>3895</v>
      </c>
      <c r="BO5484" t="s">
        <v>3895</v>
      </c>
      <c r="BP5484" t="s">
        <v>3895</v>
      </c>
      <c r="BR5484" t="s">
        <v>3895</v>
      </c>
      <c r="BT5484" t="s">
        <v>3895</v>
      </c>
      <c r="BU5484" t="s">
        <v>3895</v>
      </c>
      <c r="BV5484" t="s">
        <v>3895</v>
      </c>
      <c r="BW5484" t="s">
        <v>3895</v>
      </c>
      <c r="BZ5484" t="s">
        <v>3895</v>
      </c>
      <c r="CA5484" t="s">
        <v>3895</v>
      </c>
      <c r="CB5484" t="s">
        <v>3895</v>
      </c>
      <c r="CC5484" t="s">
        <v>3895</v>
      </c>
      <c r="CD5484" t="s">
        <v>3895</v>
      </c>
      <c r="CE5484" t="s">
        <v>3895</v>
      </c>
      <c r="CF5484" t="s">
        <v>3895</v>
      </c>
      <c r="CJ5484" t="s">
        <v>3895</v>
      </c>
      <c r="CM5484">
        <v>29.31</v>
      </c>
      <c r="CN5484">
        <v>3.62</v>
      </c>
      <c r="CO5484">
        <v>9.32</v>
      </c>
      <c r="CP5484">
        <v>19.309999999999999</v>
      </c>
      <c r="CQ5484">
        <v>200</v>
      </c>
      <c r="CR5484" t="s">
        <v>274</v>
      </c>
    </row>
    <row r="5485" spans="1:96" x14ac:dyDescent="0.25">
      <c r="A5485" t="s">
        <v>672</v>
      </c>
      <c r="B5485" t="s">
        <v>673</v>
      </c>
      <c r="C5485">
        <v>8495</v>
      </c>
      <c r="D5485">
        <v>1699684</v>
      </c>
      <c r="E5485" t="s">
        <v>1743</v>
      </c>
      <c r="F5485" t="s">
        <v>987</v>
      </c>
      <c r="G5485">
        <v>17826353</v>
      </c>
      <c r="H5485">
        <v>100</v>
      </c>
      <c r="I5485" t="s">
        <v>2987</v>
      </c>
      <c r="J5485" t="s">
        <v>3915</v>
      </c>
      <c r="K5485">
        <v>23</v>
      </c>
      <c r="L5485" t="s">
        <v>173</v>
      </c>
      <c r="M5485" t="s">
        <v>173</v>
      </c>
      <c r="N5485">
        <v>56</v>
      </c>
      <c r="O5485" t="s">
        <v>180</v>
      </c>
      <c r="P5485" t="s">
        <v>3895</v>
      </c>
      <c r="S5485" t="s">
        <v>3895</v>
      </c>
      <c r="T5485" t="s">
        <v>3895</v>
      </c>
      <c r="U5485" t="s">
        <v>3895</v>
      </c>
      <c r="V5485" t="s">
        <v>3895</v>
      </c>
      <c r="W5485" t="s">
        <v>3895</v>
      </c>
      <c r="X5485" t="s">
        <v>3895</v>
      </c>
      <c r="Y5485">
        <v>1</v>
      </c>
      <c r="Z5485" t="s">
        <v>394</v>
      </c>
      <c r="AA5485" t="s">
        <v>3895</v>
      </c>
      <c r="AB5485" t="s">
        <v>3895</v>
      </c>
      <c r="AF5485">
        <v>100</v>
      </c>
      <c r="AG5485">
        <v>1</v>
      </c>
      <c r="AH5485">
        <v>23</v>
      </c>
      <c r="AI5485">
        <v>23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3</v>
      </c>
      <c r="AQ5485">
        <v>3</v>
      </c>
      <c r="AR5485">
        <v>3</v>
      </c>
      <c r="AS5485">
        <v>0</v>
      </c>
      <c r="AT5485">
        <v>0</v>
      </c>
      <c r="AU5485">
        <v>0</v>
      </c>
      <c r="AV5485" t="s">
        <v>181</v>
      </c>
      <c r="AW5485">
        <v>0</v>
      </c>
      <c r="AX5485">
        <v>8</v>
      </c>
      <c r="AY5485" t="s">
        <v>251</v>
      </c>
      <c r="AZ5485" t="s">
        <v>183</v>
      </c>
      <c r="BA5485">
        <v>0.75</v>
      </c>
      <c r="BB5485" t="s">
        <v>185</v>
      </c>
      <c r="BC5485">
        <v>0.2</v>
      </c>
      <c r="BD5485">
        <v>0.43</v>
      </c>
      <c r="BE5485">
        <v>0.43</v>
      </c>
      <c r="BF5485" t="s">
        <v>3895</v>
      </c>
      <c r="BG5485" t="s">
        <v>3895</v>
      </c>
      <c r="BH5485" t="s">
        <v>199</v>
      </c>
      <c r="BI5485">
        <v>0</v>
      </c>
      <c r="BJ5485">
        <v>8</v>
      </c>
      <c r="BL5485" t="s">
        <v>3895</v>
      </c>
      <c r="BN5485" t="s">
        <v>3895</v>
      </c>
      <c r="BO5485" t="s">
        <v>3895</v>
      </c>
      <c r="BP5485" t="s">
        <v>3895</v>
      </c>
      <c r="BR5485" t="s">
        <v>3895</v>
      </c>
      <c r="BT5485" t="s">
        <v>3895</v>
      </c>
      <c r="BU5485" t="s">
        <v>3895</v>
      </c>
      <c r="BV5485" t="s">
        <v>3895</v>
      </c>
      <c r="BW5485" t="s">
        <v>3895</v>
      </c>
      <c r="BZ5485" t="s">
        <v>3895</v>
      </c>
      <c r="CA5485" t="s">
        <v>3895</v>
      </c>
      <c r="CB5485" t="s">
        <v>3895</v>
      </c>
      <c r="CC5485" t="s">
        <v>3895</v>
      </c>
      <c r="CD5485" t="s">
        <v>3895</v>
      </c>
      <c r="CE5485" t="s">
        <v>3895</v>
      </c>
      <c r="CF5485" t="s">
        <v>3895</v>
      </c>
      <c r="CG5485">
        <v>9</v>
      </c>
      <c r="CJ5485" t="s">
        <v>3895</v>
      </c>
      <c r="CL5485">
        <v>9</v>
      </c>
      <c r="CM5485">
        <v>10.32</v>
      </c>
      <c r="CN5485">
        <v>2.44</v>
      </c>
      <c r="CO5485">
        <v>4.32</v>
      </c>
      <c r="CP5485">
        <v>7.32</v>
      </c>
      <c r="CQ5485">
        <v>200</v>
      </c>
      <c r="CR5485" t="s">
        <v>675</v>
      </c>
    </row>
    <row r="5486" spans="1:96" x14ac:dyDescent="0.25">
      <c r="A5486" t="s">
        <v>672</v>
      </c>
      <c r="B5486" t="s">
        <v>673</v>
      </c>
      <c r="C5486">
        <v>4814</v>
      </c>
      <c r="D5486">
        <v>1699718</v>
      </c>
      <c r="E5486" t="s">
        <v>1588</v>
      </c>
      <c r="F5486" t="s">
        <v>531</v>
      </c>
      <c r="G5486">
        <v>17826684</v>
      </c>
      <c r="H5486">
        <v>95</v>
      </c>
      <c r="I5486" t="s">
        <v>264</v>
      </c>
      <c r="J5486" t="s">
        <v>3903</v>
      </c>
      <c r="L5486" t="s">
        <v>173</v>
      </c>
      <c r="M5486" t="s">
        <v>173</v>
      </c>
      <c r="N5486">
        <v>134</v>
      </c>
      <c r="O5486" t="s">
        <v>198</v>
      </c>
      <c r="P5486" t="s">
        <v>3895</v>
      </c>
      <c r="S5486" t="s">
        <v>3895</v>
      </c>
      <c r="T5486" t="s">
        <v>3895</v>
      </c>
      <c r="U5486" t="s">
        <v>3895</v>
      </c>
      <c r="V5486" t="s">
        <v>3895</v>
      </c>
      <c r="W5486" t="s">
        <v>3895</v>
      </c>
      <c r="X5486" t="s">
        <v>3895</v>
      </c>
      <c r="Y5486">
        <v>2</v>
      </c>
      <c r="Z5486" t="s">
        <v>181</v>
      </c>
      <c r="AA5486" t="s">
        <v>738</v>
      </c>
      <c r="AB5486" t="s">
        <v>739</v>
      </c>
      <c r="AF5486">
        <v>95</v>
      </c>
      <c r="AG5486">
        <v>1</v>
      </c>
      <c r="AJ5486">
        <v>0.1</v>
      </c>
      <c r="AK5486">
        <v>0.1</v>
      </c>
      <c r="AL5486">
        <v>0.1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 t="s">
        <v>181</v>
      </c>
      <c r="AW5486">
        <v>0</v>
      </c>
      <c r="AX5486">
        <v>18</v>
      </c>
      <c r="AY5486" t="s">
        <v>232</v>
      </c>
      <c r="AZ5486" t="s">
        <v>183</v>
      </c>
      <c r="BA5486">
        <v>1.5</v>
      </c>
      <c r="BB5486" t="s">
        <v>185</v>
      </c>
      <c r="BC5486">
        <v>0.11</v>
      </c>
      <c r="BD5486">
        <v>0.15</v>
      </c>
      <c r="BE5486">
        <v>0.15</v>
      </c>
      <c r="BF5486" t="s">
        <v>3895</v>
      </c>
      <c r="BG5486" t="s">
        <v>3895</v>
      </c>
      <c r="BH5486" t="s">
        <v>233</v>
      </c>
      <c r="BI5486">
        <v>0</v>
      </c>
      <c r="BJ5486">
        <v>200</v>
      </c>
      <c r="BL5486" t="s">
        <v>3895</v>
      </c>
      <c r="BN5486" t="s">
        <v>3895</v>
      </c>
      <c r="BO5486" t="s">
        <v>3895</v>
      </c>
      <c r="BP5486" t="s">
        <v>3895</v>
      </c>
      <c r="BR5486" t="s">
        <v>3895</v>
      </c>
      <c r="BT5486" t="s">
        <v>3895</v>
      </c>
      <c r="BU5486" t="s">
        <v>3895</v>
      </c>
      <c r="BV5486" t="s">
        <v>3895</v>
      </c>
      <c r="BW5486" t="s">
        <v>3895</v>
      </c>
      <c r="BZ5486" t="s">
        <v>3895</v>
      </c>
      <c r="CA5486" t="s">
        <v>3895</v>
      </c>
      <c r="CB5486" t="s">
        <v>3895</v>
      </c>
      <c r="CC5486" t="s">
        <v>3895</v>
      </c>
      <c r="CD5486" t="s">
        <v>3895</v>
      </c>
      <c r="CE5486" t="s">
        <v>3895</v>
      </c>
      <c r="CF5486" t="s">
        <v>3895</v>
      </c>
      <c r="CJ5486" t="s">
        <v>3895</v>
      </c>
      <c r="CM5486">
        <v>13.08</v>
      </c>
      <c r="CN5486">
        <v>2.2000000000000002</v>
      </c>
      <c r="CO5486">
        <v>5.08</v>
      </c>
      <c r="CP5486">
        <v>9.08</v>
      </c>
      <c r="CQ5486">
        <v>200</v>
      </c>
      <c r="CR5486" t="s">
        <v>675</v>
      </c>
    </row>
    <row r="5487" spans="1:96" x14ac:dyDescent="0.25">
      <c r="A5487" t="s">
        <v>461</v>
      </c>
      <c r="B5487" t="s">
        <v>462</v>
      </c>
      <c r="C5487">
        <v>7781</v>
      </c>
      <c r="D5487">
        <v>426730</v>
      </c>
      <c r="E5487" t="s">
        <v>3388</v>
      </c>
      <c r="F5487" t="s">
        <v>658</v>
      </c>
      <c r="G5487">
        <v>17826635</v>
      </c>
      <c r="H5487">
        <v>100</v>
      </c>
      <c r="I5487" t="s">
        <v>229</v>
      </c>
      <c r="J5487" t="s">
        <v>3903</v>
      </c>
      <c r="K5487">
        <v>23</v>
      </c>
      <c r="L5487" t="s">
        <v>173</v>
      </c>
      <c r="M5487" t="s">
        <v>173</v>
      </c>
      <c r="N5487">
        <v>86</v>
      </c>
      <c r="O5487" t="s">
        <v>206</v>
      </c>
      <c r="P5487" t="s">
        <v>3895</v>
      </c>
      <c r="S5487" t="s">
        <v>3895</v>
      </c>
      <c r="T5487" t="s">
        <v>3895</v>
      </c>
      <c r="U5487" t="s">
        <v>3895</v>
      </c>
      <c r="V5487" t="s">
        <v>3895</v>
      </c>
      <c r="W5487" t="s">
        <v>3895</v>
      </c>
      <c r="X5487" t="s">
        <v>3895</v>
      </c>
      <c r="Y5487">
        <v>1</v>
      </c>
      <c r="Z5487" t="s">
        <v>222</v>
      </c>
      <c r="AA5487" t="s">
        <v>659</v>
      </c>
      <c r="AB5487" t="s">
        <v>660</v>
      </c>
      <c r="AF5487">
        <v>100</v>
      </c>
      <c r="AG5487">
        <v>1</v>
      </c>
      <c r="AH5487">
        <v>23</v>
      </c>
      <c r="AI5487">
        <v>23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8</v>
      </c>
      <c r="AQ5487">
        <v>8</v>
      </c>
      <c r="AR5487">
        <v>8</v>
      </c>
      <c r="AS5487">
        <v>0</v>
      </c>
      <c r="AT5487">
        <v>0</v>
      </c>
      <c r="AU5487">
        <v>0</v>
      </c>
      <c r="AV5487" t="s">
        <v>181</v>
      </c>
      <c r="AW5487">
        <v>0</v>
      </c>
      <c r="AX5487">
        <v>38</v>
      </c>
      <c r="AY5487" t="s">
        <v>321</v>
      </c>
      <c r="AZ5487" t="s">
        <v>183</v>
      </c>
      <c r="BA5487">
        <v>3</v>
      </c>
      <c r="BB5487" t="s">
        <v>185</v>
      </c>
      <c r="BC5487">
        <v>0.14000000000000001</v>
      </c>
      <c r="BD5487">
        <v>0.24</v>
      </c>
      <c r="BE5487">
        <v>0.24</v>
      </c>
      <c r="BF5487" t="s">
        <v>3895</v>
      </c>
      <c r="BG5487" t="s">
        <v>3895</v>
      </c>
      <c r="BH5487" t="s">
        <v>322</v>
      </c>
      <c r="BI5487">
        <v>0</v>
      </c>
      <c r="BJ5487">
        <v>152</v>
      </c>
      <c r="BL5487" t="s">
        <v>3895</v>
      </c>
      <c r="BN5487" t="s">
        <v>3895</v>
      </c>
      <c r="BO5487" t="s">
        <v>3895</v>
      </c>
      <c r="BP5487" t="s">
        <v>3895</v>
      </c>
      <c r="BR5487" t="s">
        <v>3895</v>
      </c>
      <c r="BT5487" t="s">
        <v>3895</v>
      </c>
      <c r="BU5487" t="s">
        <v>3895</v>
      </c>
      <c r="BV5487" t="s">
        <v>3895</v>
      </c>
      <c r="BW5487" t="s">
        <v>3895</v>
      </c>
      <c r="BZ5487" t="s">
        <v>3895</v>
      </c>
      <c r="CA5487" t="s">
        <v>3895</v>
      </c>
      <c r="CB5487" t="s">
        <v>3895</v>
      </c>
      <c r="CC5487" t="s">
        <v>3895</v>
      </c>
      <c r="CD5487" t="s">
        <v>3895</v>
      </c>
      <c r="CE5487" t="s">
        <v>3895</v>
      </c>
      <c r="CF5487" t="s">
        <v>3895</v>
      </c>
      <c r="CJ5487" t="s">
        <v>3895</v>
      </c>
      <c r="CM5487">
        <v>16.52</v>
      </c>
      <c r="CN5487">
        <v>2.8</v>
      </c>
      <c r="CO5487">
        <v>6.52</v>
      </c>
      <c r="CP5487">
        <v>11.52</v>
      </c>
      <c r="CQ5487">
        <v>200</v>
      </c>
      <c r="CR5487" t="s">
        <v>465</v>
      </c>
    </row>
    <row r="5488" spans="1:96" x14ac:dyDescent="0.25">
      <c r="A5488" t="s">
        <v>310</v>
      </c>
      <c r="B5488" t="s">
        <v>311</v>
      </c>
      <c r="C5488">
        <v>4814</v>
      </c>
      <c r="D5488">
        <v>1699386</v>
      </c>
      <c r="E5488" t="s">
        <v>1588</v>
      </c>
      <c r="F5488" t="s">
        <v>531</v>
      </c>
      <c r="G5488">
        <v>18054159</v>
      </c>
      <c r="H5488">
        <v>95</v>
      </c>
      <c r="I5488" t="s">
        <v>264</v>
      </c>
      <c r="J5488" t="s">
        <v>3903</v>
      </c>
      <c r="L5488" t="s">
        <v>173</v>
      </c>
      <c r="M5488" t="s">
        <v>173</v>
      </c>
      <c r="N5488">
        <v>134</v>
      </c>
      <c r="O5488" t="s">
        <v>198</v>
      </c>
      <c r="P5488" t="s">
        <v>3895</v>
      </c>
      <c r="S5488" t="s">
        <v>3895</v>
      </c>
      <c r="T5488" t="s">
        <v>3895</v>
      </c>
      <c r="U5488" t="s">
        <v>3895</v>
      </c>
      <c r="V5488" t="s">
        <v>3895</v>
      </c>
      <c r="W5488" t="s">
        <v>3895</v>
      </c>
      <c r="X5488" t="s">
        <v>3895</v>
      </c>
      <c r="Y5488">
        <v>2</v>
      </c>
      <c r="Z5488" t="s">
        <v>181</v>
      </c>
      <c r="AA5488" t="s">
        <v>738</v>
      </c>
      <c r="AB5488" t="s">
        <v>739</v>
      </c>
      <c r="AF5488">
        <v>95</v>
      </c>
      <c r="AG5488">
        <v>1</v>
      </c>
      <c r="AJ5488">
        <v>0.1</v>
      </c>
      <c r="AK5488">
        <v>0.1</v>
      </c>
      <c r="AL5488">
        <v>0.1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 t="s">
        <v>181</v>
      </c>
      <c r="AW5488">
        <v>0</v>
      </c>
      <c r="AX5488">
        <v>18</v>
      </c>
      <c r="AY5488" t="s">
        <v>232</v>
      </c>
      <c r="AZ5488" t="s">
        <v>183</v>
      </c>
      <c r="BA5488">
        <v>1.5</v>
      </c>
      <c r="BB5488" t="s">
        <v>185</v>
      </c>
      <c r="BC5488">
        <v>0.11</v>
      </c>
      <c r="BD5488">
        <v>0.15</v>
      </c>
      <c r="BE5488">
        <v>0.15</v>
      </c>
      <c r="BF5488" t="s">
        <v>3895</v>
      </c>
      <c r="BG5488" t="s">
        <v>3895</v>
      </c>
      <c r="BH5488" t="s">
        <v>233</v>
      </c>
      <c r="BI5488">
        <v>0</v>
      </c>
      <c r="BJ5488">
        <v>200</v>
      </c>
      <c r="BL5488" t="s">
        <v>3895</v>
      </c>
      <c r="BN5488" t="s">
        <v>3895</v>
      </c>
      <c r="BO5488" t="s">
        <v>3895</v>
      </c>
      <c r="BP5488" t="s">
        <v>3895</v>
      </c>
      <c r="BR5488" t="s">
        <v>3895</v>
      </c>
      <c r="BT5488" t="s">
        <v>3895</v>
      </c>
      <c r="BU5488" t="s">
        <v>3895</v>
      </c>
      <c r="BV5488" t="s">
        <v>3895</v>
      </c>
      <c r="BW5488" t="s">
        <v>3895</v>
      </c>
      <c r="BZ5488" t="s">
        <v>3895</v>
      </c>
      <c r="CA5488" t="s">
        <v>3895</v>
      </c>
      <c r="CB5488" t="s">
        <v>3895</v>
      </c>
      <c r="CC5488" t="s">
        <v>3895</v>
      </c>
      <c r="CD5488" t="s">
        <v>3895</v>
      </c>
      <c r="CE5488" t="s">
        <v>3895</v>
      </c>
      <c r="CF5488" t="s">
        <v>3895</v>
      </c>
      <c r="CJ5488" t="s">
        <v>3895</v>
      </c>
      <c r="CM5488">
        <v>13.08</v>
      </c>
      <c r="CN5488">
        <v>2.2000000000000002</v>
      </c>
      <c r="CO5488">
        <v>5.08</v>
      </c>
      <c r="CP5488">
        <v>9.08</v>
      </c>
      <c r="CQ5488">
        <v>200</v>
      </c>
      <c r="CR5488" t="s">
        <v>314</v>
      </c>
    </row>
    <row r="5489" spans="1:96" x14ac:dyDescent="0.25">
      <c r="A5489" t="s">
        <v>466</v>
      </c>
      <c r="B5489" t="s">
        <v>467</v>
      </c>
      <c r="C5489">
        <v>7743</v>
      </c>
      <c r="D5489">
        <v>1691036</v>
      </c>
      <c r="E5489" t="s">
        <v>3399</v>
      </c>
      <c r="F5489" t="s">
        <v>1624</v>
      </c>
      <c r="G5489">
        <v>18222719</v>
      </c>
      <c r="H5489">
        <v>40</v>
      </c>
      <c r="I5489" t="s">
        <v>229</v>
      </c>
      <c r="J5489" t="s">
        <v>3903</v>
      </c>
      <c r="L5489" t="s">
        <v>173</v>
      </c>
      <c r="M5489" t="s">
        <v>173</v>
      </c>
      <c r="N5489">
        <v>134</v>
      </c>
      <c r="O5489" t="s">
        <v>198</v>
      </c>
      <c r="P5489" t="s">
        <v>3895</v>
      </c>
      <c r="S5489" t="s">
        <v>3895</v>
      </c>
      <c r="T5489" t="s">
        <v>3895</v>
      </c>
      <c r="U5489" t="s">
        <v>3895</v>
      </c>
      <c r="V5489" t="s">
        <v>3895</v>
      </c>
      <c r="W5489" t="s">
        <v>3895</v>
      </c>
      <c r="X5489" t="s">
        <v>3895</v>
      </c>
      <c r="Y5489">
        <v>1</v>
      </c>
      <c r="Z5489" t="s">
        <v>181</v>
      </c>
      <c r="AA5489" t="s">
        <v>3279</v>
      </c>
      <c r="AB5489" t="s">
        <v>3280</v>
      </c>
      <c r="AF5489">
        <v>99</v>
      </c>
      <c r="AG5489">
        <v>0.4</v>
      </c>
      <c r="AP5489">
        <v>2</v>
      </c>
      <c r="AQ5489">
        <v>2</v>
      </c>
      <c r="AR5489">
        <v>2</v>
      </c>
      <c r="AV5489" t="s">
        <v>441</v>
      </c>
      <c r="AW5489">
        <v>0</v>
      </c>
      <c r="AX5489">
        <v>15</v>
      </c>
      <c r="AY5489" t="s">
        <v>232</v>
      </c>
      <c r="AZ5489" t="s">
        <v>442</v>
      </c>
      <c r="BA5489">
        <v>0.75</v>
      </c>
      <c r="BB5489" t="s">
        <v>185</v>
      </c>
      <c r="BC5489">
        <v>7.0000000000000007E-2</v>
      </c>
      <c r="BD5489">
        <v>0.24</v>
      </c>
      <c r="BE5489">
        <v>0.24</v>
      </c>
      <c r="BF5489" t="s">
        <v>3895</v>
      </c>
      <c r="BG5489" t="s">
        <v>3895</v>
      </c>
      <c r="BH5489" t="s">
        <v>233</v>
      </c>
      <c r="BI5489">
        <v>0</v>
      </c>
      <c r="BJ5489">
        <v>152</v>
      </c>
      <c r="BL5489" t="s">
        <v>3895</v>
      </c>
      <c r="BN5489" t="s">
        <v>3895</v>
      </c>
      <c r="BO5489" t="s">
        <v>3895</v>
      </c>
      <c r="BP5489" t="s">
        <v>3895</v>
      </c>
      <c r="BR5489" t="s">
        <v>3895</v>
      </c>
      <c r="BT5489" t="s">
        <v>3895</v>
      </c>
      <c r="BU5489" t="s">
        <v>3895</v>
      </c>
      <c r="BV5489" t="s">
        <v>3895</v>
      </c>
      <c r="BW5489" t="s">
        <v>3895</v>
      </c>
      <c r="BZ5489" t="s">
        <v>3895</v>
      </c>
      <c r="CA5489" t="s">
        <v>3895</v>
      </c>
      <c r="CB5489" t="s">
        <v>3895</v>
      </c>
      <c r="CC5489" t="s">
        <v>3895</v>
      </c>
      <c r="CD5489" t="s">
        <v>3895</v>
      </c>
      <c r="CE5489" t="s">
        <v>3895</v>
      </c>
      <c r="CF5489" t="s">
        <v>3895</v>
      </c>
      <c r="CJ5489" t="s">
        <v>3895</v>
      </c>
      <c r="CM5489">
        <v>10.5</v>
      </c>
      <c r="CN5489">
        <v>1.4</v>
      </c>
      <c r="CO5489">
        <v>3.5</v>
      </c>
      <c r="CP5489">
        <v>7</v>
      </c>
      <c r="CQ5489">
        <v>200</v>
      </c>
      <c r="CR5489" t="s">
        <v>473</v>
      </c>
    </row>
    <row r="5490" spans="1:96" x14ac:dyDescent="0.25">
      <c r="A5490" t="s">
        <v>383</v>
      </c>
      <c r="B5490" t="s">
        <v>384</v>
      </c>
      <c r="C5490">
        <v>6366</v>
      </c>
      <c r="D5490">
        <v>849264</v>
      </c>
      <c r="E5490" t="s">
        <v>2753</v>
      </c>
      <c r="F5490" t="s">
        <v>1645</v>
      </c>
      <c r="G5490">
        <v>18048121</v>
      </c>
      <c r="H5490">
        <v>90</v>
      </c>
      <c r="I5490" t="s">
        <v>229</v>
      </c>
      <c r="J5490" t="s">
        <v>3903</v>
      </c>
      <c r="K5490">
        <v>0</v>
      </c>
      <c r="L5490" t="s">
        <v>173</v>
      </c>
      <c r="M5490" t="s">
        <v>173</v>
      </c>
      <c r="N5490">
        <v>86</v>
      </c>
      <c r="O5490" t="s">
        <v>193</v>
      </c>
      <c r="P5490" t="s">
        <v>3895</v>
      </c>
      <c r="S5490" t="s">
        <v>3895</v>
      </c>
      <c r="T5490" t="s">
        <v>3895</v>
      </c>
      <c r="U5490" t="s">
        <v>3895</v>
      </c>
      <c r="V5490" t="s">
        <v>3895</v>
      </c>
      <c r="W5490" t="s">
        <v>3895</v>
      </c>
      <c r="X5490" t="s">
        <v>3895</v>
      </c>
      <c r="Y5490">
        <v>1</v>
      </c>
      <c r="Z5490" t="s">
        <v>588</v>
      </c>
      <c r="AA5490" t="s">
        <v>177</v>
      </c>
      <c r="AB5490" t="s">
        <v>178</v>
      </c>
      <c r="AF5490">
        <v>90</v>
      </c>
      <c r="AG5490">
        <v>1</v>
      </c>
      <c r="AH5490">
        <v>0</v>
      </c>
      <c r="AI5490">
        <v>0</v>
      </c>
      <c r="AJ5490">
        <v>1</v>
      </c>
      <c r="AK5490">
        <v>1</v>
      </c>
      <c r="AL5490">
        <v>1</v>
      </c>
      <c r="AM5490">
        <v>0</v>
      </c>
      <c r="AN5490">
        <v>0</v>
      </c>
      <c r="AO5490">
        <v>0</v>
      </c>
      <c r="AP5490">
        <v>8</v>
      </c>
      <c r="AQ5490">
        <v>8</v>
      </c>
      <c r="AR5490">
        <v>8</v>
      </c>
      <c r="AS5490">
        <v>0</v>
      </c>
      <c r="AT5490">
        <v>0</v>
      </c>
      <c r="AU5490">
        <v>0</v>
      </c>
      <c r="AV5490" t="s">
        <v>181</v>
      </c>
      <c r="AW5490">
        <v>0</v>
      </c>
      <c r="AX5490">
        <v>25</v>
      </c>
      <c r="AY5490" t="s">
        <v>197</v>
      </c>
      <c r="AZ5490" t="s">
        <v>183</v>
      </c>
      <c r="BA5490">
        <v>3</v>
      </c>
      <c r="BB5490" t="s">
        <v>185</v>
      </c>
      <c r="BC5490">
        <v>0.22</v>
      </c>
      <c r="BD5490">
        <v>0.37</v>
      </c>
      <c r="BE5490">
        <v>0.37</v>
      </c>
      <c r="BF5490" t="s">
        <v>3895</v>
      </c>
      <c r="BG5490" t="s">
        <v>3895</v>
      </c>
      <c r="BH5490" t="s">
        <v>199</v>
      </c>
      <c r="BI5490">
        <v>0</v>
      </c>
      <c r="BJ5490">
        <v>25</v>
      </c>
      <c r="BL5490" t="s">
        <v>3895</v>
      </c>
      <c r="BN5490" t="s">
        <v>3895</v>
      </c>
      <c r="BO5490" t="s">
        <v>3895</v>
      </c>
      <c r="BP5490" t="s">
        <v>3895</v>
      </c>
      <c r="BR5490" t="s">
        <v>3895</v>
      </c>
      <c r="BT5490" t="s">
        <v>3895</v>
      </c>
      <c r="BU5490" t="s">
        <v>3895</v>
      </c>
      <c r="BV5490" t="s">
        <v>3895</v>
      </c>
      <c r="BW5490" t="s">
        <v>3895</v>
      </c>
      <c r="BZ5490" t="s">
        <v>3895</v>
      </c>
      <c r="CA5490" t="s">
        <v>3895</v>
      </c>
      <c r="CB5490" t="s">
        <v>3895</v>
      </c>
      <c r="CC5490" t="s">
        <v>3895</v>
      </c>
      <c r="CD5490" t="s">
        <v>3895</v>
      </c>
      <c r="CE5490" t="s">
        <v>3895</v>
      </c>
      <c r="CF5490" t="s">
        <v>3895</v>
      </c>
      <c r="CJ5490" t="s">
        <v>3895</v>
      </c>
      <c r="CM5490">
        <v>29.25</v>
      </c>
      <c r="CN5490">
        <v>4.4000000000000004</v>
      </c>
      <c r="CO5490">
        <v>10.25</v>
      </c>
      <c r="CP5490">
        <v>19.75</v>
      </c>
      <c r="CQ5490">
        <v>200</v>
      </c>
      <c r="CR5490" t="s">
        <v>389</v>
      </c>
    </row>
    <row r="5491" spans="1:96" x14ac:dyDescent="0.25">
      <c r="A5491" t="s">
        <v>310</v>
      </c>
      <c r="B5491" t="s">
        <v>311</v>
      </c>
      <c r="C5491">
        <v>2671</v>
      </c>
      <c r="D5491">
        <v>1699364</v>
      </c>
      <c r="E5491" t="s">
        <v>1237</v>
      </c>
      <c r="F5491" t="s">
        <v>214</v>
      </c>
      <c r="G5491">
        <v>18054106</v>
      </c>
      <c r="H5491">
        <v>93</v>
      </c>
      <c r="I5491" t="s">
        <v>192</v>
      </c>
      <c r="J5491" t="s">
        <v>3903</v>
      </c>
      <c r="L5491" t="s">
        <v>173</v>
      </c>
      <c r="M5491" t="s">
        <v>173</v>
      </c>
      <c r="N5491">
        <v>48</v>
      </c>
      <c r="O5491" t="s">
        <v>174</v>
      </c>
      <c r="P5491" t="s">
        <v>3895</v>
      </c>
      <c r="S5491" t="s">
        <v>3895</v>
      </c>
      <c r="T5491" t="s">
        <v>3895</v>
      </c>
      <c r="U5491" t="s">
        <v>3895</v>
      </c>
      <c r="V5491" t="s">
        <v>3895</v>
      </c>
      <c r="W5491" t="s">
        <v>3895</v>
      </c>
      <c r="X5491" t="s">
        <v>3895</v>
      </c>
      <c r="Y5491">
        <v>5</v>
      </c>
      <c r="Z5491" t="s">
        <v>176</v>
      </c>
      <c r="AA5491" t="s">
        <v>215</v>
      </c>
      <c r="AB5491" t="s">
        <v>208</v>
      </c>
      <c r="AF5491">
        <v>93</v>
      </c>
      <c r="AG5491">
        <v>1</v>
      </c>
      <c r="AJ5491">
        <v>0.3</v>
      </c>
      <c r="AK5491">
        <v>0.3</v>
      </c>
      <c r="AL5491">
        <v>0.3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 t="s">
        <v>209</v>
      </c>
      <c r="AW5491">
        <v>0</v>
      </c>
      <c r="AX5491">
        <v>15</v>
      </c>
      <c r="AY5491" t="s">
        <v>197</v>
      </c>
      <c r="AZ5491" t="s">
        <v>183</v>
      </c>
      <c r="BA5491">
        <v>2</v>
      </c>
      <c r="BB5491" t="s">
        <v>185</v>
      </c>
      <c r="BC5491">
        <v>0.21</v>
      </c>
      <c r="BD5491">
        <v>0.49</v>
      </c>
      <c r="BE5491">
        <v>0.49</v>
      </c>
      <c r="BF5491" t="s">
        <v>3895</v>
      </c>
      <c r="BG5491" t="s">
        <v>3895</v>
      </c>
      <c r="BH5491" t="s">
        <v>199</v>
      </c>
      <c r="BI5491">
        <v>0</v>
      </c>
      <c r="BJ5491">
        <v>200</v>
      </c>
      <c r="BK5491">
        <v>27</v>
      </c>
      <c r="BL5491" t="s">
        <v>3895</v>
      </c>
      <c r="BN5491" t="s">
        <v>3895</v>
      </c>
      <c r="BO5491" t="s">
        <v>3895</v>
      </c>
      <c r="BP5491" t="s">
        <v>3895</v>
      </c>
      <c r="BR5491" t="s">
        <v>3895</v>
      </c>
      <c r="BT5491" t="s">
        <v>3895</v>
      </c>
      <c r="BU5491" t="s">
        <v>3895</v>
      </c>
      <c r="BV5491" t="s">
        <v>3895</v>
      </c>
      <c r="BW5491" t="s">
        <v>3895</v>
      </c>
      <c r="BZ5491" t="s">
        <v>3895</v>
      </c>
      <c r="CA5491" t="s">
        <v>3895</v>
      </c>
      <c r="CB5491" t="s">
        <v>3895</v>
      </c>
      <c r="CC5491" t="s">
        <v>3895</v>
      </c>
      <c r="CD5491" t="s">
        <v>3895</v>
      </c>
      <c r="CE5491" t="s">
        <v>3895</v>
      </c>
      <c r="CF5491" t="s">
        <v>3895</v>
      </c>
      <c r="CJ5491" t="s">
        <v>3895</v>
      </c>
      <c r="CM5491">
        <v>31.77</v>
      </c>
      <c r="CN5491">
        <v>4.3</v>
      </c>
      <c r="CO5491">
        <v>10.6</v>
      </c>
      <c r="CP5491">
        <v>21.27</v>
      </c>
      <c r="CQ5491">
        <v>200</v>
      </c>
      <c r="CR5491" t="s">
        <v>314</v>
      </c>
    </row>
    <row r="5492" spans="1:96" x14ac:dyDescent="0.25">
      <c r="A5492" t="s">
        <v>383</v>
      </c>
      <c r="B5492" t="s">
        <v>384</v>
      </c>
      <c r="C5492">
        <v>3918</v>
      </c>
      <c r="D5492">
        <v>1144240</v>
      </c>
      <c r="E5492" t="s">
        <v>2731</v>
      </c>
      <c r="F5492" t="s">
        <v>2732</v>
      </c>
      <c r="G5492">
        <v>18048083</v>
      </c>
      <c r="H5492">
        <v>95</v>
      </c>
      <c r="I5492" t="s">
        <v>3400</v>
      </c>
      <c r="J5492" t="s">
        <v>3960</v>
      </c>
      <c r="K5492">
        <v>0</v>
      </c>
      <c r="L5492" t="s">
        <v>173</v>
      </c>
      <c r="M5492" t="s">
        <v>173</v>
      </c>
      <c r="N5492">
        <v>0</v>
      </c>
      <c r="O5492" t="s">
        <v>423</v>
      </c>
      <c r="P5492" t="s">
        <v>3895</v>
      </c>
      <c r="S5492" t="s">
        <v>3895</v>
      </c>
      <c r="T5492" t="s">
        <v>3895</v>
      </c>
      <c r="U5492" t="s">
        <v>3895</v>
      </c>
      <c r="V5492" t="s">
        <v>3895</v>
      </c>
      <c r="W5492" t="s">
        <v>3895</v>
      </c>
      <c r="X5492" t="s">
        <v>3895</v>
      </c>
      <c r="Y5492">
        <v>0</v>
      </c>
      <c r="Z5492" t="s">
        <v>222</v>
      </c>
      <c r="AA5492" t="s">
        <v>2733</v>
      </c>
      <c r="AB5492" t="s">
        <v>2734</v>
      </c>
      <c r="AF5492">
        <v>95</v>
      </c>
      <c r="AG5492">
        <v>1</v>
      </c>
      <c r="AH5492">
        <v>0</v>
      </c>
      <c r="AI5492">
        <v>0</v>
      </c>
      <c r="AJ5492">
        <v>0.6</v>
      </c>
      <c r="AK5492">
        <v>0.6</v>
      </c>
      <c r="AL5492">
        <v>0.6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1</v>
      </c>
      <c r="AS5492">
        <v>0</v>
      </c>
      <c r="AT5492">
        <v>0</v>
      </c>
      <c r="AU5492">
        <v>0</v>
      </c>
      <c r="AV5492" t="s">
        <v>209</v>
      </c>
      <c r="AW5492">
        <v>0</v>
      </c>
      <c r="AX5492">
        <v>15</v>
      </c>
      <c r="AY5492" t="s">
        <v>197</v>
      </c>
      <c r="AZ5492" t="s">
        <v>183</v>
      </c>
      <c r="BA5492">
        <v>4</v>
      </c>
      <c r="BB5492" t="s">
        <v>185</v>
      </c>
      <c r="BC5492">
        <v>0.24</v>
      </c>
      <c r="BD5492">
        <v>0.37</v>
      </c>
      <c r="BE5492">
        <v>0.37</v>
      </c>
      <c r="BF5492" t="s">
        <v>3895</v>
      </c>
      <c r="BG5492" t="s">
        <v>3895</v>
      </c>
      <c r="BH5492" t="s">
        <v>199</v>
      </c>
      <c r="BI5492">
        <v>0</v>
      </c>
      <c r="BJ5492">
        <v>15</v>
      </c>
      <c r="BK5492">
        <v>20</v>
      </c>
      <c r="BL5492" t="s">
        <v>3895</v>
      </c>
      <c r="BN5492" t="s">
        <v>3895</v>
      </c>
      <c r="BO5492" t="s">
        <v>3895</v>
      </c>
      <c r="BP5492" t="s">
        <v>3895</v>
      </c>
      <c r="BR5492" t="s">
        <v>3895</v>
      </c>
      <c r="BT5492" t="s">
        <v>3895</v>
      </c>
      <c r="BU5492" t="s">
        <v>3895</v>
      </c>
      <c r="BV5492" t="s">
        <v>3895</v>
      </c>
      <c r="BW5492" t="s">
        <v>3895</v>
      </c>
      <c r="BZ5492" t="s">
        <v>3895</v>
      </c>
      <c r="CA5492" t="s">
        <v>3895</v>
      </c>
      <c r="CB5492" t="s">
        <v>3895</v>
      </c>
      <c r="CC5492" t="s">
        <v>3895</v>
      </c>
      <c r="CD5492" t="s">
        <v>3895</v>
      </c>
      <c r="CE5492" t="s">
        <v>3895</v>
      </c>
      <c r="CF5492" t="s">
        <v>3895</v>
      </c>
      <c r="CJ5492" t="s">
        <v>3895</v>
      </c>
      <c r="CM5492">
        <v>26</v>
      </c>
      <c r="CN5492">
        <v>4.7</v>
      </c>
      <c r="CO5492">
        <v>10.1</v>
      </c>
      <c r="CP5492">
        <v>17.100000000000001</v>
      </c>
      <c r="CQ5492">
        <v>200</v>
      </c>
      <c r="CR5492" t="s">
        <v>389</v>
      </c>
    </row>
    <row r="5493" spans="1:96" x14ac:dyDescent="0.25">
      <c r="A5493" t="s">
        <v>279</v>
      </c>
      <c r="B5493" t="s">
        <v>280</v>
      </c>
      <c r="C5493">
        <v>4576</v>
      </c>
      <c r="D5493">
        <v>100381</v>
      </c>
      <c r="E5493" t="s">
        <v>3084</v>
      </c>
      <c r="F5493" t="s">
        <v>1775</v>
      </c>
      <c r="G5493">
        <v>17810829</v>
      </c>
      <c r="H5493">
        <v>90</v>
      </c>
      <c r="I5493" t="s">
        <v>264</v>
      </c>
      <c r="J5493" t="s">
        <v>3903</v>
      </c>
      <c r="K5493">
        <v>23</v>
      </c>
      <c r="L5493" t="s">
        <v>173</v>
      </c>
      <c r="M5493" t="s">
        <v>173</v>
      </c>
      <c r="N5493">
        <v>86</v>
      </c>
      <c r="O5493" t="s">
        <v>423</v>
      </c>
      <c r="P5493" t="s">
        <v>3895</v>
      </c>
      <c r="S5493" t="s">
        <v>3895</v>
      </c>
      <c r="T5493" t="s">
        <v>3895</v>
      </c>
      <c r="U5493" t="s">
        <v>3895</v>
      </c>
      <c r="V5493" t="s">
        <v>3895</v>
      </c>
      <c r="W5493" t="s">
        <v>3895</v>
      </c>
      <c r="X5493" t="s">
        <v>3895</v>
      </c>
      <c r="Y5493">
        <v>1</v>
      </c>
      <c r="Z5493" t="s">
        <v>394</v>
      </c>
      <c r="AA5493" t="s">
        <v>266</v>
      </c>
      <c r="AB5493" t="s">
        <v>267</v>
      </c>
      <c r="AF5493">
        <v>90</v>
      </c>
      <c r="AG5493">
        <v>1</v>
      </c>
      <c r="AH5493">
        <v>23</v>
      </c>
      <c r="AI5493">
        <v>23</v>
      </c>
      <c r="AJ5493">
        <v>1</v>
      </c>
      <c r="AK5493">
        <v>1</v>
      </c>
      <c r="AL5493">
        <v>1</v>
      </c>
      <c r="AM5493">
        <v>0</v>
      </c>
      <c r="AN5493">
        <v>0</v>
      </c>
      <c r="AO5493">
        <v>0</v>
      </c>
      <c r="AP5493">
        <v>2</v>
      </c>
      <c r="AQ5493">
        <v>2</v>
      </c>
      <c r="AR5493">
        <v>2</v>
      </c>
      <c r="AS5493">
        <v>0</v>
      </c>
      <c r="AT5493">
        <v>0</v>
      </c>
      <c r="AU5493">
        <v>0</v>
      </c>
      <c r="AV5493" t="s">
        <v>181</v>
      </c>
      <c r="AW5493">
        <v>0</v>
      </c>
      <c r="AX5493">
        <v>25</v>
      </c>
      <c r="AY5493" t="s">
        <v>251</v>
      </c>
      <c r="AZ5493" t="s">
        <v>183</v>
      </c>
      <c r="BA5493">
        <v>13</v>
      </c>
      <c r="BB5493" t="s">
        <v>185</v>
      </c>
      <c r="BC5493">
        <v>0.19</v>
      </c>
      <c r="BD5493">
        <v>0.2</v>
      </c>
      <c r="BE5493">
        <v>0.2</v>
      </c>
      <c r="BF5493" t="s">
        <v>3895</v>
      </c>
      <c r="BG5493" t="s">
        <v>3895</v>
      </c>
      <c r="BH5493" t="s">
        <v>199</v>
      </c>
      <c r="BI5493">
        <v>0</v>
      </c>
      <c r="BJ5493">
        <v>56</v>
      </c>
      <c r="BL5493" t="s">
        <v>3895</v>
      </c>
      <c r="BN5493" t="s">
        <v>3895</v>
      </c>
      <c r="BO5493" t="s">
        <v>3895</v>
      </c>
      <c r="BP5493" t="s">
        <v>3895</v>
      </c>
      <c r="BR5493" t="s">
        <v>3895</v>
      </c>
      <c r="BT5493" t="s">
        <v>3895</v>
      </c>
      <c r="BU5493" t="s">
        <v>3895</v>
      </c>
      <c r="BV5493" t="s">
        <v>3895</v>
      </c>
      <c r="BW5493" t="s">
        <v>3895</v>
      </c>
      <c r="BZ5493" t="s">
        <v>3895</v>
      </c>
      <c r="CA5493" t="s">
        <v>3895</v>
      </c>
      <c r="CB5493" t="s">
        <v>3895</v>
      </c>
      <c r="CC5493" t="s">
        <v>3895</v>
      </c>
      <c r="CD5493" t="s">
        <v>3895</v>
      </c>
      <c r="CE5493" t="s">
        <v>3895</v>
      </c>
      <c r="CF5493" t="s">
        <v>3895</v>
      </c>
      <c r="CJ5493" t="s">
        <v>3895</v>
      </c>
      <c r="CM5493">
        <v>15.35</v>
      </c>
      <c r="CN5493">
        <v>3.8</v>
      </c>
      <c r="CO5493">
        <v>8.75</v>
      </c>
      <c r="CP5493">
        <v>12.35</v>
      </c>
      <c r="CQ5493">
        <v>200</v>
      </c>
      <c r="CR5493" t="s">
        <v>287</v>
      </c>
    </row>
    <row r="5494" spans="1:96" x14ac:dyDescent="0.25">
      <c r="A5494" t="s">
        <v>747</v>
      </c>
      <c r="B5494" t="s">
        <v>748</v>
      </c>
      <c r="C5494">
        <v>5928</v>
      </c>
      <c r="D5494">
        <v>357877</v>
      </c>
      <c r="E5494" t="s">
        <v>1718</v>
      </c>
      <c r="F5494" t="s">
        <v>243</v>
      </c>
      <c r="G5494">
        <v>18229132</v>
      </c>
      <c r="H5494">
        <v>35</v>
      </c>
      <c r="I5494" t="s">
        <v>192</v>
      </c>
      <c r="J5494" t="s">
        <v>3903</v>
      </c>
      <c r="L5494" t="s">
        <v>173</v>
      </c>
      <c r="M5494" t="s">
        <v>173</v>
      </c>
      <c r="N5494">
        <v>86</v>
      </c>
      <c r="O5494" t="s">
        <v>184</v>
      </c>
      <c r="P5494" t="s">
        <v>3895</v>
      </c>
      <c r="S5494" t="s">
        <v>3895</v>
      </c>
      <c r="T5494" t="s">
        <v>3895</v>
      </c>
      <c r="U5494" t="s">
        <v>3895</v>
      </c>
      <c r="V5494" t="s">
        <v>3895</v>
      </c>
      <c r="W5494" t="s">
        <v>3895</v>
      </c>
      <c r="X5494" t="s">
        <v>3895</v>
      </c>
      <c r="Y5494">
        <v>13</v>
      </c>
      <c r="Z5494" t="s">
        <v>181</v>
      </c>
      <c r="AA5494" t="s">
        <v>245</v>
      </c>
      <c r="AB5494" t="s">
        <v>246</v>
      </c>
      <c r="AF5494">
        <v>100</v>
      </c>
      <c r="AG5494">
        <v>0.35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1</v>
      </c>
      <c r="AQ5494">
        <v>1</v>
      </c>
      <c r="AR5494">
        <v>5</v>
      </c>
      <c r="AS5494">
        <v>0</v>
      </c>
      <c r="AT5494">
        <v>0</v>
      </c>
      <c r="AU5494">
        <v>0</v>
      </c>
      <c r="AV5494" t="s">
        <v>181</v>
      </c>
      <c r="AW5494">
        <v>0</v>
      </c>
      <c r="AX5494">
        <v>20</v>
      </c>
      <c r="AY5494" t="s">
        <v>225</v>
      </c>
      <c r="AZ5494" t="s">
        <v>183</v>
      </c>
      <c r="BA5494">
        <v>2</v>
      </c>
      <c r="BB5494" t="s">
        <v>185</v>
      </c>
      <c r="BC5494">
        <v>0.18</v>
      </c>
      <c r="BD5494">
        <v>0.37</v>
      </c>
      <c r="BE5494">
        <v>0.37</v>
      </c>
      <c r="BF5494" t="s">
        <v>3895</v>
      </c>
      <c r="BG5494" t="s">
        <v>3895</v>
      </c>
      <c r="BH5494" t="s">
        <v>199</v>
      </c>
      <c r="BI5494">
        <v>0</v>
      </c>
      <c r="BJ5494">
        <v>20</v>
      </c>
      <c r="BL5494" t="s">
        <v>3895</v>
      </c>
      <c r="BN5494" t="s">
        <v>3895</v>
      </c>
      <c r="BO5494" t="s">
        <v>3895</v>
      </c>
      <c r="BP5494" t="s">
        <v>3895</v>
      </c>
      <c r="BR5494" t="s">
        <v>3895</v>
      </c>
      <c r="BT5494" t="s">
        <v>3895</v>
      </c>
      <c r="BU5494" t="s">
        <v>3895</v>
      </c>
      <c r="BV5494" t="s">
        <v>3895</v>
      </c>
      <c r="BW5494" t="s">
        <v>3895</v>
      </c>
      <c r="BZ5494" t="s">
        <v>3895</v>
      </c>
      <c r="CA5494" t="s">
        <v>3895</v>
      </c>
      <c r="CB5494" t="s">
        <v>3895</v>
      </c>
      <c r="CC5494" t="s">
        <v>3895</v>
      </c>
      <c r="CD5494" t="s">
        <v>3895</v>
      </c>
      <c r="CE5494" t="s">
        <v>3895</v>
      </c>
      <c r="CF5494" t="s">
        <v>3895</v>
      </c>
      <c r="CG5494">
        <v>5</v>
      </c>
      <c r="CJ5494" t="s">
        <v>3895</v>
      </c>
      <c r="CL5494">
        <v>5</v>
      </c>
      <c r="CM5494">
        <v>17.579999999999998</v>
      </c>
      <c r="CN5494">
        <v>3.6</v>
      </c>
      <c r="CO5494">
        <v>8.1</v>
      </c>
      <c r="CP5494">
        <v>13.08</v>
      </c>
      <c r="CQ5494">
        <v>200</v>
      </c>
      <c r="CR5494" t="s">
        <v>752</v>
      </c>
    </row>
    <row r="5495" spans="1:96" x14ac:dyDescent="0.25">
      <c r="A5495" t="s">
        <v>1082</v>
      </c>
      <c r="B5495" t="s">
        <v>1083</v>
      </c>
      <c r="C5495">
        <v>5281</v>
      </c>
      <c r="D5495">
        <v>357751</v>
      </c>
      <c r="E5495" t="s">
        <v>1069</v>
      </c>
      <c r="F5495" t="s">
        <v>1029</v>
      </c>
      <c r="G5495">
        <v>18047815</v>
      </c>
      <c r="H5495">
        <v>99</v>
      </c>
      <c r="I5495" t="s">
        <v>516</v>
      </c>
      <c r="J5495" t="s">
        <v>3960</v>
      </c>
      <c r="L5495" t="s">
        <v>173</v>
      </c>
      <c r="M5495" t="s">
        <v>173</v>
      </c>
      <c r="N5495">
        <v>86</v>
      </c>
      <c r="O5495" t="s">
        <v>184</v>
      </c>
      <c r="P5495" t="s">
        <v>3895</v>
      </c>
      <c r="S5495" t="s">
        <v>3895</v>
      </c>
      <c r="T5495" t="s">
        <v>3895</v>
      </c>
      <c r="U5495" t="s">
        <v>3895</v>
      </c>
      <c r="V5495" t="s">
        <v>3895</v>
      </c>
      <c r="W5495" t="s">
        <v>3895</v>
      </c>
      <c r="X5495" t="s">
        <v>3895</v>
      </c>
      <c r="Y5495">
        <v>1</v>
      </c>
      <c r="Z5495" t="s">
        <v>181</v>
      </c>
      <c r="AA5495" t="s">
        <v>655</v>
      </c>
      <c r="AB5495" t="s">
        <v>656</v>
      </c>
      <c r="AF5495">
        <v>99</v>
      </c>
      <c r="AG5495">
        <v>1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 t="s">
        <v>181</v>
      </c>
      <c r="AW5495">
        <v>0</v>
      </c>
      <c r="AX5495">
        <v>91</v>
      </c>
      <c r="AY5495" t="s">
        <v>286</v>
      </c>
      <c r="AZ5495" t="s">
        <v>183</v>
      </c>
      <c r="BA5495">
        <v>2</v>
      </c>
      <c r="BB5495" t="s">
        <v>185</v>
      </c>
      <c r="BC5495">
        <v>0.14000000000000001</v>
      </c>
      <c r="BD5495">
        <v>0.17</v>
      </c>
      <c r="BE5495">
        <v>0.17</v>
      </c>
      <c r="BF5495" t="s">
        <v>3895</v>
      </c>
      <c r="BG5495" t="s">
        <v>3895</v>
      </c>
      <c r="BH5495" t="s">
        <v>248</v>
      </c>
      <c r="BI5495">
        <v>0</v>
      </c>
      <c r="BJ5495">
        <v>127</v>
      </c>
      <c r="BL5495" t="s">
        <v>3895</v>
      </c>
      <c r="BN5495" t="s">
        <v>3895</v>
      </c>
      <c r="BO5495" t="s">
        <v>3895</v>
      </c>
      <c r="BP5495" t="s">
        <v>3895</v>
      </c>
      <c r="BR5495" t="s">
        <v>3895</v>
      </c>
      <c r="BT5495" t="s">
        <v>3895</v>
      </c>
      <c r="BU5495" t="s">
        <v>3895</v>
      </c>
      <c r="BV5495" t="s">
        <v>3895</v>
      </c>
      <c r="BW5495" t="s">
        <v>3895</v>
      </c>
      <c r="BZ5495" t="s">
        <v>3895</v>
      </c>
      <c r="CA5495" t="s">
        <v>3895</v>
      </c>
      <c r="CB5495" t="s">
        <v>3895</v>
      </c>
      <c r="CC5495" t="s">
        <v>3895</v>
      </c>
      <c r="CD5495" t="s">
        <v>3895</v>
      </c>
      <c r="CE5495" t="s">
        <v>3895</v>
      </c>
      <c r="CF5495" t="s">
        <v>3895</v>
      </c>
      <c r="CG5495">
        <v>2</v>
      </c>
      <c r="CJ5495" t="s">
        <v>3895</v>
      </c>
      <c r="CL5495">
        <v>2</v>
      </c>
      <c r="CM5495">
        <v>21</v>
      </c>
      <c r="CN5495">
        <v>2.8</v>
      </c>
      <c r="CO5495">
        <v>7</v>
      </c>
      <c r="CP5495">
        <v>14</v>
      </c>
      <c r="CQ5495">
        <v>200</v>
      </c>
      <c r="CR5495" t="s">
        <v>1088</v>
      </c>
    </row>
    <row r="5496" spans="1:96" x14ac:dyDescent="0.25">
      <c r="A5496" t="s">
        <v>1045</v>
      </c>
      <c r="B5496" t="s">
        <v>1046</v>
      </c>
      <c r="C5496">
        <v>4157</v>
      </c>
      <c r="D5496">
        <v>2219358</v>
      </c>
      <c r="E5496" t="s">
        <v>2017</v>
      </c>
      <c r="F5496" t="s">
        <v>374</v>
      </c>
      <c r="G5496">
        <v>18026649</v>
      </c>
      <c r="H5496">
        <v>40</v>
      </c>
      <c r="I5496" t="s">
        <v>192</v>
      </c>
      <c r="J5496" t="s">
        <v>3903</v>
      </c>
      <c r="L5496" t="s">
        <v>173</v>
      </c>
      <c r="M5496" t="s">
        <v>173</v>
      </c>
      <c r="N5496">
        <v>48</v>
      </c>
      <c r="O5496" t="s">
        <v>174</v>
      </c>
      <c r="P5496" t="s">
        <v>3895</v>
      </c>
      <c r="S5496" t="s">
        <v>3895</v>
      </c>
      <c r="T5496" t="s">
        <v>3895</v>
      </c>
      <c r="U5496" t="s">
        <v>3895</v>
      </c>
      <c r="V5496" t="s">
        <v>3895</v>
      </c>
      <c r="W5496" t="s">
        <v>3895</v>
      </c>
      <c r="X5496" t="s">
        <v>3895</v>
      </c>
      <c r="Y5496">
        <v>5</v>
      </c>
      <c r="Z5496" t="s">
        <v>194</v>
      </c>
      <c r="AA5496" t="s">
        <v>237</v>
      </c>
      <c r="AB5496" t="s">
        <v>238</v>
      </c>
      <c r="AF5496">
        <v>85</v>
      </c>
      <c r="AG5496">
        <v>0.47</v>
      </c>
      <c r="AJ5496">
        <v>0.7</v>
      </c>
      <c r="AK5496">
        <v>0.7</v>
      </c>
      <c r="AL5496">
        <v>0.7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5</v>
      </c>
      <c r="AS5496">
        <v>0</v>
      </c>
      <c r="AT5496">
        <v>0</v>
      </c>
      <c r="AU5496">
        <v>0</v>
      </c>
      <c r="AV5496" t="s">
        <v>209</v>
      </c>
      <c r="AW5496">
        <v>0</v>
      </c>
      <c r="AX5496">
        <v>16</v>
      </c>
      <c r="AY5496" t="s">
        <v>197</v>
      </c>
      <c r="AZ5496" t="s">
        <v>183</v>
      </c>
      <c r="BA5496">
        <v>2</v>
      </c>
      <c r="BB5496" t="s">
        <v>185</v>
      </c>
      <c r="BC5496">
        <v>0.22</v>
      </c>
      <c r="BD5496">
        <v>0.43</v>
      </c>
      <c r="BE5496">
        <v>0.43</v>
      </c>
      <c r="BF5496" t="s">
        <v>3895</v>
      </c>
      <c r="BG5496" t="s">
        <v>3895</v>
      </c>
      <c r="BH5496" t="s">
        <v>199</v>
      </c>
      <c r="BI5496">
        <v>0</v>
      </c>
      <c r="BJ5496">
        <v>26</v>
      </c>
      <c r="BL5496" t="s">
        <v>3895</v>
      </c>
      <c r="BM5496">
        <v>26</v>
      </c>
      <c r="BN5496" t="s">
        <v>3895</v>
      </c>
      <c r="BO5496" t="s">
        <v>3895</v>
      </c>
      <c r="BP5496" t="s">
        <v>3895</v>
      </c>
      <c r="BR5496" t="s">
        <v>3895</v>
      </c>
      <c r="BT5496" t="s">
        <v>3895</v>
      </c>
      <c r="BU5496" t="s">
        <v>3895</v>
      </c>
      <c r="BV5496" t="s">
        <v>3895</v>
      </c>
      <c r="BW5496" t="s">
        <v>3895</v>
      </c>
      <c r="BZ5496" t="s">
        <v>3895</v>
      </c>
      <c r="CA5496" t="s">
        <v>3895</v>
      </c>
      <c r="CB5496" t="s">
        <v>3895</v>
      </c>
      <c r="CC5496" t="s">
        <v>3895</v>
      </c>
      <c r="CD5496" t="s">
        <v>3895</v>
      </c>
      <c r="CE5496" t="s">
        <v>3895</v>
      </c>
      <c r="CF5496" t="s">
        <v>3895</v>
      </c>
      <c r="CJ5496" t="s">
        <v>3895</v>
      </c>
      <c r="CM5496">
        <v>33</v>
      </c>
      <c r="CN5496">
        <v>4.4000000000000004</v>
      </c>
      <c r="CO5496">
        <v>11</v>
      </c>
      <c r="CP5496">
        <v>22</v>
      </c>
      <c r="CQ5496">
        <v>200</v>
      </c>
      <c r="CR5496" t="s">
        <v>1047</v>
      </c>
    </row>
    <row r="5497" spans="1:96" x14ac:dyDescent="0.25">
      <c r="A5497" t="s">
        <v>817</v>
      </c>
      <c r="B5497" t="s">
        <v>818</v>
      </c>
      <c r="C5497">
        <v>6241</v>
      </c>
      <c r="D5497">
        <v>1653753</v>
      </c>
      <c r="E5497" t="s">
        <v>3401</v>
      </c>
      <c r="F5497" t="s">
        <v>2698</v>
      </c>
      <c r="G5497">
        <v>18224399</v>
      </c>
      <c r="H5497">
        <v>100</v>
      </c>
      <c r="I5497" t="s">
        <v>192</v>
      </c>
      <c r="J5497" t="s">
        <v>3903</v>
      </c>
      <c r="L5497" t="s">
        <v>173</v>
      </c>
      <c r="M5497" t="s">
        <v>173</v>
      </c>
      <c r="N5497">
        <v>86</v>
      </c>
      <c r="O5497" t="s">
        <v>193</v>
      </c>
      <c r="P5497" t="s">
        <v>3895</v>
      </c>
      <c r="R5497">
        <v>58</v>
      </c>
      <c r="S5497" t="s">
        <v>3895</v>
      </c>
      <c r="T5497" t="s">
        <v>3895</v>
      </c>
      <c r="U5497" t="s">
        <v>3895</v>
      </c>
      <c r="V5497" t="s">
        <v>3895</v>
      </c>
      <c r="W5497" t="s">
        <v>3895</v>
      </c>
      <c r="X5497" t="s">
        <v>3895</v>
      </c>
      <c r="Y5497">
        <v>4</v>
      </c>
      <c r="Z5497" t="s">
        <v>176</v>
      </c>
      <c r="AA5497" t="s">
        <v>1495</v>
      </c>
      <c r="AB5497" t="s">
        <v>1496</v>
      </c>
      <c r="AF5497">
        <v>100</v>
      </c>
      <c r="AG5497">
        <v>1</v>
      </c>
      <c r="AJ5497">
        <v>0</v>
      </c>
      <c r="AK5497">
        <v>0</v>
      </c>
      <c r="AL5497">
        <v>1</v>
      </c>
      <c r="AM5497">
        <v>0</v>
      </c>
      <c r="AN5497">
        <v>0</v>
      </c>
      <c r="AO5497">
        <v>0</v>
      </c>
      <c r="AP5497">
        <v>5</v>
      </c>
      <c r="AQ5497">
        <v>5</v>
      </c>
      <c r="AR5497">
        <v>5</v>
      </c>
      <c r="AS5497">
        <v>0</v>
      </c>
      <c r="AT5497">
        <v>0</v>
      </c>
      <c r="AU5497">
        <v>0</v>
      </c>
      <c r="AV5497" t="s">
        <v>441</v>
      </c>
      <c r="AW5497">
        <v>0</v>
      </c>
      <c r="AX5497">
        <v>20</v>
      </c>
      <c r="AY5497" t="s">
        <v>197</v>
      </c>
      <c r="AZ5497" t="s">
        <v>442</v>
      </c>
      <c r="BA5497">
        <v>0.75</v>
      </c>
      <c r="BB5497" t="s">
        <v>185</v>
      </c>
      <c r="BC5497">
        <v>0.17</v>
      </c>
      <c r="BD5497">
        <v>0.43</v>
      </c>
      <c r="BE5497">
        <v>0.43</v>
      </c>
      <c r="BF5497" t="s">
        <v>3895</v>
      </c>
      <c r="BG5497" t="s">
        <v>3895</v>
      </c>
      <c r="BH5497" t="s">
        <v>199</v>
      </c>
      <c r="BI5497">
        <v>0</v>
      </c>
      <c r="BJ5497">
        <v>58</v>
      </c>
      <c r="BL5497" t="s">
        <v>3895</v>
      </c>
      <c r="BN5497" t="s">
        <v>3895</v>
      </c>
      <c r="BO5497" t="s">
        <v>3895</v>
      </c>
      <c r="BP5497" t="s">
        <v>3895</v>
      </c>
      <c r="BR5497" t="s">
        <v>3895</v>
      </c>
      <c r="BT5497" t="s">
        <v>3895</v>
      </c>
      <c r="BU5497" t="s">
        <v>3895</v>
      </c>
      <c r="BV5497" t="s">
        <v>3895</v>
      </c>
      <c r="BW5497" t="s">
        <v>3895</v>
      </c>
      <c r="BY5497">
        <v>77</v>
      </c>
      <c r="BZ5497" t="s">
        <v>3895</v>
      </c>
      <c r="CA5497" t="s">
        <v>3895</v>
      </c>
      <c r="CB5497" t="s">
        <v>3895</v>
      </c>
      <c r="CC5497" t="s">
        <v>3895</v>
      </c>
      <c r="CD5497" t="s">
        <v>3895</v>
      </c>
      <c r="CE5497" t="s">
        <v>3895</v>
      </c>
      <c r="CF5497" t="s">
        <v>3895</v>
      </c>
      <c r="CG5497">
        <v>2</v>
      </c>
      <c r="CJ5497" t="s">
        <v>3895</v>
      </c>
      <c r="CL5497">
        <v>2</v>
      </c>
      <c r="CM5497">
        <v>9.1</v>
      </c>
      <c r="CN5497">
        <v>3.4</v>
      </c>
      <c r="CO5497">
        <v>7.9</v>
      </c>
      <c r="CP5497">
        <v>9.1</v>
      </c>
      <c r="CQ5497">
        <v>58</v>
      </c>
      <c r="CR5497" t="s">
        <v>821</v>
      </c>
    </row>
    <row r="5498" spans="1:96" x14ac:dyDescent="0.25">
      <c r="A5498" t="s">
        <v>1045</v>
      </c>
      <c r="B5498" t="s">
        <v>1046</v>
      </c>
      <c r="C5498">
        <v>1589</v>
      </c>
      <c r="D5498">
        <v>2219343</v>
      </c>
      <c r="E5498" t="s">
        <v>2244</v>
      </c>
      <c r="F5498" t="s">
        <v>524</v>
      </c>
      <c r="G5498">
        <v>18026622</v>
      </c>
      <c r="H5498">
        <v>99</v>
      </c>
      <c r="I5498" t="s">
        <v>256</v>
      </c>
      <c r="J5498" t="s">
        <v>3903</v>
      </c>
      <c r="L5498" t="s">
        <v>173</v>
      </c>
      <c r="M5498" t="s">
        <v>173</v>
      </c>
      <c r="N5498">
        <v>56</v>
      </c>
      <c r="O5498" t="s">
        <v>180</v>
      </c>
      <c r="P5498" t="s">
        <v>3895</v>
      </c>
      <c r="S5498" t="s">
        <v>3895</v>
      </c>
      <c r="T5498" t="s">
        <v>3895</v>
      </c>
      <c r="U5498" t="s">
        <v>3895</v>
      </c>
      <c r="V5498" t="s">
        <v>3895</v>
      </c>
      <c r="W5498" t="s">
        <v>3895</v>
      </c>
      <c r="X5498" t="s">
        <v>3895</v>
      </c>
      <c r="Y5498">
        <v>2</v>
      </c>
      <c r="Z5498" t="s">
        <v>194</v>
      </c>
      <c r="AA5498" t="s">
        <v>257</v>
      </c>
      <c r="AB5498" t="s">
        <v>258</v>
      </c>
      <c r="AF5498">
        <v>99</v>
      </c>
      <c r="AG5498">
        <v>1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 t="s">
        <v>181</v>
      </c>
      <c r="AW5498">
        <v>0</v>
      </c>
      <c r="AX5498">
        <v>18</v>
      </c>
      <c r="AY5498" t="s">
        <v>197</v>
      </c>
      <c r="AZ5498" t="s">
        <v>183</v>
      </c>
      <c r="BA5498">
        <v>1.5</v>
      </c>
      <c r="BB5498" t="s">
        <v>185</v>
      </c>
      <c r="BC5498">
        <v>0.22</v>
      </c>
      <c r="BD5498">
        <v>0.43</v>
      </c>
      <c r="BE5498">
        <v>0.43</v>
      </c>
      <c r="BF5498" t="s">
        <v>3895</v>
      </c>
      <c r="BG5498" t="s">
        <v>3895</v>
      </c>
      <c r="BH5498" t="s">
        <v>199</v>
      </c>
      <c r="BI5498">
        <v>0</v>
      </c>
      <c r="BJ5498">
        <v>152</v>
      </c>
      <c r="BL5498" t="s">
        <v>3895</v>
      </c>
      <c r="BM5498">
        <v>18</v>
      </c>
      <c r="BN5498" t="s">
        <v>3895</v>
      </c>
      <c r="BO5498" t="s">
        <v>3895</v>
      </c>
      <c r="BP5498" t="s">
        <v>3895</v>
      </c>
      <c r="BR5498" t="s">
        <v>3895</v>
      </c>
      <c r="BT5498" t="s">
        <v>3895</v>
      </c>
      <c r="BU5498" t="s">
        <v>3895</v>
      </c>
      <c r="BV5498" t="s">
        <v>3895</v>
      </c>
      <c r="BW5498" t="s">
        <v>3895</v>
      </c>
      <c r="BZ5498" t="s">
        <v>3895</v>
      </c>
      <c r="CA5498" t="s">
        <v>3895</v>
      </c>
      <c r="CB5498" t="s">
        <v>3895</v>
      </c>
      <c r="CC5498" t="s">
        <v>3895</v>
      </c>
      <c r="CD5498" t="s">
        <v>3895</v>
      </c>
      <c r="CE5498" t="s">
        <v>3895</v>
      </c>
      <c r="CF5498" t="s">
        <v>3895</v>
      </c>
      <c r="CJ5498" t="s">
        <v>3895</v>
      </c>
      <c r="CM5498">
        <v>29.04</v>
      </c>
      <c r="CN5498">
        <v>4.34</v>
      </c>
      <c r="CO5498">
        <v>10.039999999999999</v>
      </c>
      <c r="CP5498">
        <v>19.54</v>
      </c>
      <c r="CQ5498">
        <v>200</v>
      </c>
      <c r="CR5498" t="s">
        <v>1047</v>
      </c>
    </row>
    <row r="5499" spans="1:96" x14ac:dyDescent="0.25">
      <c r="A5499" t="s">
        <v>747</v>
      </c>
      <c r="B5499" t="s">
        <v>748</v>
      </c>
      <c r="C5499">
        <v>1892</v>
      </c>
      <c r="D5499">
        <v>358051</v>
      </c>
      <c r="E5499" t="s">
        <v>792</v>
      </c>
      <c r="F5499" t="s">
        <v>563</v>
      </c>
      <c r="G5499">
        <v>18229386</v>
      </c>
      <c r="H5499">
        <v>90</v>
      </c>
      <c r="I5499" t="s">
        <v>532</v>
      </c>
      <c r="J5499" t="s">
        <v>3903</v>
      </c>
      <c r="L5499" t="s">
        <v>173</v>
      </c>
      <c r="M5499" t="s">
        <v>173</v>
      </c>
      <c r="N5499">
        <v>134</v>
      </c>
      <c r="O5499" t="s">
        <v>198</v>
      </c>
      <c r="P5499" t="s">
        <v>3895</v>
      </c>
      <c r="S5499" t="s">
        <v>3895</v>
      </c>
      <c r="T5499" t="s">
        <v>3895</v>
      </c>
      <c r="U5499" t="s">
        <v>3895</v>
      </c>
      <c r="V5499" t="s">
        <v>3895</v>
      </c>
      <c r="W5499" t="s">
        <v>3895</v>
      </c>
      <c r="X5499" t="s">
        <v>3895</v>
      </c>
      <c r="Y5499">
        <v>6</v>
      </c>
      <c r="Z5499" t="s">
        <v>181</v>
      </c>
      <c r="AA5499" t="s">
        <v>834</v>
      </c>
      <c r="AB5499" t="s">
        <v>835</v>
      </c>
      <c r="AF5499">
        <v>90</v>
      </c>
      <c r="AG5499">
        <v>1</v>
      </c>
      <c r="AJ5499">
        <v>0.5</v>
      </c>
      <c r="AK5499">
        <v>0.5</v>
      </c>
      <c r="AL5499">
        <v>1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 t="s">
        <v>181</v>
      </c>
      <c r="AW5499">
        <v>0</v>
      </c>
      <c r="AX5499">
        <v>18</v>
      </c>
      <c r="AY5499" t="s">
        <v>232</v>
      </c>
      <c r="AZ5499" t="s">
        <v>183</v>
      </c>
      <c r="BA5499">
        <v>0.75</v>
      </c>
      <c r="BB5499" t="s">
        <v>185</v>
      </c>
      <c r="BC5499">
        <v>7.0000000000000007E-2</v>
      </c>
      <c r="BD5499">
        <v>0.17</v>
      </c>
      <c r="BE5499">
        <v>0.17</v>
      </c>
      <c r="BF5499" t="s">
        <v>3895</v>
      </c>
      <c r="BG5499" t="s">
        <v>3895</v>
      </c>
      <c r="BH5499" t="s">
        <v>233</v>
      </c>
      <c r="BI5499">
        <v>0</v>
      </c>
      <c r="BJ5499">
        <v>200</v>
      </c>
      <c r="BL5499" t="s">
        <v>3895</v>
      </c>
      <c r="BN5499" t="s">
        <v>3895</v>
      </c>
      <c r="BO5499" t="s">
        <v>3895</v>
      </c>
      <c r="BP5499" t="s">
        <v>3895</v>
      </c>
      <c r="BR5499" t="s">
        <v>3895</v>
      </c>
      <c r="BT5499" t="s">
        <v>3895</v>
      </c>
      <c r="BU5499" t="s">
        <v>3895</v>
      </c>
      <c r="BV5499" t="s">
        <v>3895</v>
      </c>
      <c r="BW5499" t="s">
        <v>3895</v>
      </c>
      <c r="BZ5499" t="s">
        <v>3895</v>
      </c>
      <c r="CA5499" t="s">
        <v>3895</v>
      </c>
      <c r="CB5499" t="s">
        <v>3895</v>
      </c>
      <c r="CC5499" t="s">
        <v>3895</v>
      </c>
      <c r="CD5499" t="s">
        <v>3895</v>
      </c>
      <c r="CE5499" t="s">
        <v>3895</v>
      </c>
      <c r="CF5499" t="s">
        <v>3895</v>
      </c>
      <c r="CJ5499" t="s">
        <v>3895</v>
      </c>
      <c r="CM5499">
        <v>10.5</v>
      </c>
      <c r="CN5499">
        <v>1.4</v>
      </c>
      <c r="CO5499">
        <v>3.5</v>
      </c>
      <c r="CP5499">
        <v>7</v>
      </c>
      <c r="CQ5499">
        <v>200</v>
      </c>
      <c r="CR5499" t="s">
        <v>752</v>
      </c>
    </row>
    <row r="5500" spans="1:96" x14ac:dyDescent="0.25">
      <c r="A5500" t="s">
        <v>676</v>
      </c>
      <c r="B5500" t="s">
        <v>677</v>
      </c>
      <c r="C5500">
        <v>3710</v>
      </c>
      <c r="D5500">
        <v>1699147</v>
      </c>
      <c r="E5500" t="s">
        <v>2207</v>
      </c>
      <c r="F5500" t="s">
        <v>849</v>
      </c>
      <c r="G5500">
        <v>18053635</v>
      </c>
      <c r="H5500">
        <v>100</v>
      </c>
      <c r="I5500" t="s">
        <v>229</v>
      </c>
      <c r="J5500" t="s">
        <v>3903</v>
      </c>
      <c r="L5500" t="s">
        <v>173</v>
      </c>
      <c r="M5500" t="s">
        <v>173</v>
      </c>
      <c r="N5500">
        <v>86</v>
      </c>
      <c r="O5500" t="s">
        <v>184</v>
      </c>
      <c r="P5500" t="s">
        <v>3895</v>
      </c>
      <c r="S5500" t="s">
        <v>3895</v>
      </c>
      <c r="T5500" t="s">
        <v>3895</v>
      </c>
      <c r="U5500" t="s">
        <v>3895</v>
      </c>
      <c r="V5500" t="s">
        <v>3895</v>
      </c>
      <c r="W5500" t="s">
        <v>3895</v>
      </c>
      <c r="X5500" t="s">
        <v>3895</v>
      </c>
      <c r="Y5500">
        <v>2</v>
      </c>
      <c r="Z5500" t="s">
        <v>181</v>
      </c>
      <c r="AA5500" t="s">
        <v>3402</v>
      </c>
      <c r="AB5500" t="s">
        <v>3403</v>
      </c>
      <c r="AF5500">
        <v>100</v>
      </c>
      <c r="AG5500">
        <v>1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 t="s">
        <v>441</v>
      </c>
      <c r="AW5500">
        <v>0</v>
      </c>
      <c r="AX5500">
        <v>48</v>
      </c>
      <c r="AY5500" t="s">
        <v>286</v>
      </c>
      <c r="AZ5500" t="s">
        <v>442</v>
      </c>
      <c r="BA5500">
        <v>1.5</v>
      </c>
      <c r="BB5500" t="s">
        <v>185</v>
      </c>
      <c r="BC5500">
        <v>0.17</v>
      </c>
      <c r="BD5500">
        <v>0.2</v>
      </c>
      <c r="BE5500">
        <v>0.2</v>
      </c>
      <c r="BF5500" t="s">
        <v>3895</v>
      </c>
      <c r="BG5500" t="s">
        <v>3895</v>
      </c>
      <c r="BH5500" t="s">
        <v>248</v>
      </c>
      <c r="BI5500">
        <v>0</v>
      </c>
      <c r="BJ5500">
        <v>76</v>
      </c>
      <c r="BL5500" t="s">
        <v>3895</v>
      </c>
      <c r="BN5500" t="s">
        <v>3895</v>
      </c>
      <c r="BO5500" t="s">
        <v>3895</v>
      </c>
      <c r="BP5500" t="s">
        <v>3895</v>
      </c>
      <c r="BR5500" t="s">
        <v>3895</v>
      </c>
      <c r="BT5500" t="s">
        <v>3895</v>
      </c>
      <c r="BU5500" t="s">
        <v>3895</v>
      </c>
      <c r="BV5500" t="s">
        <v>3895</v>
      </c>
      <c r="BW5500" t="s">
        <v>3895</v>
      </c>
      <c r="BZ5500" t="s">
        <v>3895</v>
      </c>
      <c r="CA5500" t="s">
        <v>3895</v>
      </c>
      <c r="CB5500" t="s">
        <v>3895</v>
      </c>
      <c r="CC5500" t="s">
        <v>3895</v>
      </c>
      <c r="CD5500" t="s">
        <v>3895</v>
      </c>
      <c r="CE5500" t="s">
        <v>3895</v>
      </c>
      <c r="CF5500" t="s">
        <v>3895</v>
      </c>
      <c r="CG5500">
        <v>2</v>
      </c>
      <c r="CJ5500" t="s">
        <v>3895</v>
      </c>
      <c r="CL5500">
        <v>2</v>
      </c>
      <c r="CM5500">
        <v>19.3</v>
      </c>
      <c r="CN5500">
        <v>3.4</v>
      </c>
      <c r="CO5500">
        <v>8.48</v>
      </c>
      <c r="CP5500">
        <v>14.8</v>
      </c>
      <c r="CQ5500">
        <v>200</v>
      </c>
      <c r="CR5500" t="s">
        <v>681</v>
      </c>
    </row>
    <row r="5501" spans="1:96" x14ac:dyDescent="0.25">
      <c r="A5501" t="s">
        <v>211</v>
      </c>
      <c r="B5501" t="s">
        <v>212</v>
      </c>
      <c r="C5501">
        <v>3561</v>
      </c>
      <c r="D5501">
        <v>2733058</v>
      </c>
      <c r="E5501" t="s">
        <v>1361</v>
      </c>
      <c r="F5501" t="s">
        <v>702</v>
      </c>
      <c r="G5501">
        <v>17523465</v>
      </c>
      <c r="H5501">
        <v>90</v>
      </c>
      <c r="I5501" t="s">
        <v>229</v>
      </c>
      <c r="J5501" t="s">
        <v>3903</v>
      </c>
      <c r="L5501" t="s">
        <v>173</v>
      </c>
      <c r="M5501" t="s">
        <v>173</v>
      </c>
      <c r="N5501">
        <v>48</v>
      </c>
      <c r="O5501" t="s">
        <v>174</v>
      </c>
      <c r="P5501" t="s">
        <v>3895</v>
      </c>
      <c r="S5501" t="s">
        <v>3895</v>
      </c>
      <c r="T5501" t="s">
        <v>3895</v>
      </c>
      <c r="U5501" t="s">
        <v>3895</v>
      </c>
      <c r="V5501" t="s">
        <v>3895</v>
      </c>
      <c r="W5501" t="s">
        <v>3895</v>
      </c>
      <c r="X5501" t="s">
        <v>3895</v>
      </c>
      <c r="Y5501">
        <v>1</v>
      </c>
      <c r="Z5501" t="s">
        <v>194</v>
      </c>
      <c r="AA5501" t="s">
        <v>722</v>
      </c>
      <c r="AB5501" t="s">
        <v>522</v>
      </c>
      <c r="AF5501">
        <v>90</v>
      </c>
      <c r="AG5501">
        <v>1</v>
      </c>
      <c r="AJ5501">
        <v>1</v>
      </c>
      <c r="AK5501">
        <v>1</v>
      </c>
      <c r="AL5501">
        <v>1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 t="s">
        <v>181</v>
      </c>
      <c r="AW5501">
        <v>0</v>
      </c>
      <c r="AX5501">
        <v>15</v>
      </c>
      <c r="AY5501" t="s">
        <v>197</v>
      </c>
      <c r="AZ5501" t="s">
        <v>183</v>
      </c>
      <c r="BA5501">
        <v>2.5</v>
      </c>
      <c r="BB5501" t="s">
        <v>185</v>
      </c>
      <c r="BC5501">
        <v>0.22</v>
      </c>
      <c r="BD5501">
        <v>0.32</v>
      </c>
      <c r="BE5501">
        <v>0.32</v>
      </c>
      <c r="BF5501" t="s">
        <v>3895</v>
      </c>
      <c r="BG5501" t="s">
        <v>3895</v>
      </c>
      <c r="BH5501" t="s">
        <v>199</v>
      </c>
      <c r="BI5501">
        <v>0</v>
      </c>
      <c r="BJ5501">
        <v>15</v>
      </c>
      <c r="BL5501" t="s">
        <v>3895</v>
      </c>
      <c r="BN5501" t="s">
        <v>3895</v>
      </c>
      <c r="BO5501" t="s">
        <v>3895</v>
      </c>
      <c r="BP5501" t="s">
        <v>3895</v>
      </c>
      <c r="BR5501" t="s">
        <v>3895</v>
      </c>
      <c r="BT5501" t="s">
        <v>3895</v>
      </c>
      <c r="BU5501" t="s">
        <v>3895</v>
      </c>
      <c r="BV5501" t="s">
        <v>3895</v>
      </c>
      <c r="BW5501" t="s">
        <v>3895</v>
      </c>
      <c r="BZ5501" t="s">
        <v>3895</v>
      </c>
      <c r="CA5501" t="s">
        <v>3895</v>
      </c>
      <c r="CB5501" t="s">
        <v>3895</v>
      </c>
      <c r="CC5501" t="s">
        <v>3895</v>
      </c>
      <c r="CD5501" t="s">
        <v>3895</v>
      </c>
      <c r="CE5501" t="s">
        <v>3895</v>
      </c>
      <c r="CF5501" t="s">
        <v>3895</v>
      </c>
      <c r="CJ5501" t="s">
        <v>3895</v>
      </c>
      <c r="CM5501">
        <v>33</v>
      </c>
      <c r="CN5501">
        <v>4.4000000000000004</v>
      </c>
      <c r="CO5501">
        <v>11</v>
      </c>
      <c r="CP5501">
        <v>22</v>
      </c>
      <c r="CQ5501">
        <v>200</v>
      </c>
      <c r="CR5501" t="s">
        <v>216</v>
      </c>
    </row>
    <row r="5502" spans="1:96" x14ac:dyDescent="0.25">
      <c r="A5502" t="s">
        <v>411</v>
      </c>
      <c r="B5502" t="s">
        <v>412</v>
      </c>
      <c r="C5502">
        <v>7812</v>
      </c>
      <c r="D5502">
        <v>1710971</v>
      </c>
      <c r="E5502" t="s">
        <v>2726</v>
      </c>
      <c r="F5502" t="s">
        <v>2189</v>
      </c>
      <c r="G5502">
        <v>18025550</v>
      </c>
      <c r="H5502">
        <v>46</v>
      </c>
      <c r="I5502" t="s">
        <v>229</v>
      </c>
      <c r="J5502" t="s">
        <v>3903</v>
      </c>
      <c r="K5502">
        <v>137</v>
      </c>
      <c r="L5502" t="s">
        <v>173</v>
      </c>
      <c r="M5502" t="s">
        <v>173</v>
      </c>
      <c r="N5502">
        <v>48</v>
      </c>
      <c r="O5502" t="s">
        <v>174</v>
      </c>
      <c r="P5502" t="s">
        <v>3895</v>
      </c>
      <c r="S5502" t="s">
        <v>3895</v>
      </c>
      <c r="T5502" t="s">
        <v>3895</v>
      </c>
      <c r="U5502" t="s">
        <v>3895</v>
      </c>
      <c r="V5502" t="s">
        <v>3895</v>
      </c>
      <c r="W5502" t="s">
        <v>3895</v>
      </c>
      <c r="X5502" t="s">
        <v>3895</v>
      </c>
      <c r="Y5502">
        <v>1</v>
      </c>
      <c r="Z5502" t="s">
        <v>176</v>
      </c>
      <c r="AA5502" t="s">
        <v>1541</v>
      </c>
      <c r="AB5502" t="s">
        <v>336</v>
      </c>
      <c r="AF5502">
        <v>82</v>
      </c>
      <c r="AG5502">
        <v>0.56000000000000005</v>
      </c>
      <c r="AH5502">
        <v>137</v>
      </c>
      <c r="AI5502">
        <v>137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 t="s">
        <v>209</v>
      </c>
      <c r="AW5502">
        <v>0</v>
      </c>
      <c r="AX5502">
        <v>20</v>
      </c>
      <c r="AY5502" t="s">
        <v>454</v>
      </c>
      <c r="AZ5502" t="s">
        <v>183</v>
      </c>
      <c r="BA5502">
        <v>3</v>
      </c>
      <c r="BB5502" t="s">
        <v>185</v>
      </c>
      <c r="BC5502">
        <v>0.22</v>
      </c>
      <c r="BD5502">
        <v>0.32</v>
      </c>
      <c r="BE5502">
        <v>0.32</v>
      </c>
      <c r="BF5502" t="s">
        <v>3895</v>
      </c>
      <c r="BG5502" t="s">
        <v>3895</v>
      </c>
      <c r="BH5502" t="s">
        <v>455</v>
      </c>
      <c r="BI5502">
        <v>0</v>
      </c>
      <c r="BJ5502">
        <v>203</v>
      </c>
      <c r="BL5502" t="s">
        <v>3895</v>
      </c>
      <c r="BN5502" t="s">
        <v>3895</v>
      </c>
      <c r="BO5502" t="s">
        <v>3895</v>
      </c>
      <c r="BP5502" t="s">
        <v>3895</v>
      </c>
      <c r="BR5502" t="s">
        <v>3895</v>
      </c>
      <c r="BT5502" t="s">
        <v>3895</v>
      </c>
      <c r="BU5502" t="s">
        <v>3895</v>
      </c>
      <c r="BV5502" t="s">
        <v>3895</v>
      </c>
      <c r="BW5502" t="s">
        <v>3895</v>
      </c>
      <c r="BZ5502" t="s">
        <v>3895</v>
      </c>
      <c r="CA5502" t="s">
        <v>3895</v>
      </c>
      <c r="CB5502" t="s">
        <v>3895</v>
      </c>
      <c r="CC5502" t="s">
        <v>3895</v>
      </c>
      <c r="CD5502" t="s">
        <v>3895</v>
      </c>
      <c r="CE5502" t="s">
        <v>3895</v>
      </c>
      <c r="CF5502" t="s">
        <v>3895</v>
      </c>
      <c r="CJ5502" t="s">
        <v>3895</v>
      </c>
      <c r="CM5502">
        <v>30.03</v>
      </c>
      <c r="CN5502">
        <v>4.4000000000000004</v>
      </c>
      <c r="CO5502">
        <v>11</v>
      </c>
      <c r="CP5502">
        <v>20.53</v>
      </c>
      <c r="CQ5502">
        <v>200</v>
      </c>
      <c r="CR5502" t="s">
        <v>415</v>
      </c>
    </row>
    <row r="5503" spans="1:96" x14ac:dyDescent="0.25">
      <c r="A5503" t="s">
        <v>424</v>
      </c>
      <c r="B5503" t="s">
        <v>425</v>
      </c>
      <c r="C5503">
        <v>6532</v>
      </c>
      <c r="D5503">
        <v>99725</v>
      </c>
      <c r="E5503" t="s">
        <v>3404</v>
      </c>
      <c r="F5503" t="s">
        <v>579</v>
      </c>
      <c r="G5503">
        <v>18036860</v>
      </c>
      <c r="H5503">
        <v>100</v>
      </c>
      <c r="I5503" t="s">
        <v>244</v>
      </c>
      <c r="J5503" t="s">
        <v>3915</v>
      </c>
      <c r="L5503" t="s">
        <v>173</v>
      </c>
      <c r="M5503" t="s">
        <v>173</v>
      </c>
      <c r="N5503">
        <v>86</v>
      </c>
      <c r="O5503" t="s">
        <v>184</v>
      </c>
      <c r="P5503" t="s">
        <v>3895</v>
      </c>
      <c r="S5503" t="s">
        <v>3895</v>
      </c>
      <c r="T5503" t="s">
        <v>3895</v>
      </c>
      <c r="U5503" t="s">
        <v>3895</v>
      </c>
      <c r="V5503" t="s">
        <v>3895</v>
      </c>
      <c r="W5503" t="s">
        <v>3895</v>
      </c>
      <c r="X5503" t="s">
        <v>3895</v>
      </c>
      <c r="Y5503">
        <v>1</v>
      </c>
      <c r="Z5503" t="s">
        <v>181</v>
      </c>
      <c r="AA5503" t="s">
        <v>215</v>
      </c>
      <c r="AB5503" t="s">
        <v>208</v>
      </c>
      <c r="AF5503">
        <v>100</v>
      </c>
      <c r="AG5503">
        <v>1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 t="s">
        <v>181</v>
      </c>
      <c r="AW5503">
        <v>0</v>
      </c>
      <c r="AX5503">
        <v>46</v>
      </c>
      <c r="AY5503" t="s">
        <v>286</v>
      </c>
      <c r="AZ5503" t="s">
        <v>183</v>
      </c>
      <c r="BA5503">
        <v>2.5</v>
      </c>
      <c r="BB5503" t="s">
        <v>185</v>
      </c>
      <c r="BC5503">
        <v>0.16</v>
      </c>
      <c r="BD5503">
        <v>0.17</v>
      </c>
      <c r="BE5503">
        <v>0.17</v>
      </c>
      <c r="BF5503" t="s">
        <v>3895</v>
      </c>
      <c r="BG5503" t="s">
        <v>3895</v>
      </c>
      <c r="BH5503" t="s">
        <v>248</v>
      </c>
      <c r="BI5503">
        <v>0</v>
      </c>
      <c r="BJ5503">
        <v>46</v>
      </c>
      <c r="BL5503" t="s">
        <v>3895</v>
      </c>
      <c r="BN5503" t="s">
        <v>3895</v>
      </c>
      <c r="BO5503" t="s">
        <v>3895</v>
      </c>
      <c r="BP5503" t="s">
        <v>3895</v>
      </c>
      <c r="BR5503" t="s">
        <v>3895</v>
      </c>
      <c r="BT5503" t="s">
        <v>3895</v>
      </c>
      <c r="BU5503" t="s">
        <v>3895</v>
      </c>
      <c r="BV5503" t="s">
        <v>3895</v>
      </c>
      <c r="BW5503" t="s">
        <v>3895</v>
      </c>
      <c r="BZ5503" t="s">
        <v>3895</v>
      </c>
      <c r="CA5503" t="s">
        <v>3895</v>
      </c>
      <c r="CB5503" t="s">
        <v>3895</v>
      </c>
      <c r="CC5503" t="s">
        <v>3895</v>
      </c>
      <c r="CD5503" t="s">
        <v>3895</v>
      </c>
      <c r="CE5503" t="s">
        <v>3895</v>
      </c>
      <c r="CF5503" t="s">
        <v>3895</v>
      </c>
      <c r="CJ5503" t="s">
        <v>3895</v>
      </c>
      <c r="CM5503">
        <v>27.12</v>
      </c>
      <c r="CN5503">
        <v>3.2</v>
      </c>
      <c r="CO5503">
        <v>8.1199999999999992</v>
      </c>
      <c r="CP5503">
        <v>17.62</v>
      </c>
      <c r="CQ5503">
        <v>200</v>
      </c>
      <c r="CR5503" t="s">
        <v>431</v>
      </c>
    </row>
    <row r="5504" spans="1:96" x14ac:dyDescent="0.25">
      <c r="A5504" t="s">
        <v>217</v>
      </c>
      <c r="B5504" t="s">
        <v>218</v>
      </c>
      <c r="C5504">
        <v>5255</v>
      </c>
      <c r="D5504">
        <v>358157</v>
      </c>
      <c r="E5504" t="s">
        <v>3405</v>
      </c>
      <c r="F5504" t="s">
        <v>3109</v>
      </c>
      <c r="G5504">
        <v>17826517</v>
      </c>
      <c r="H5504">
        <v>99</v>
      </c>
      <c r="I5504" t="s">
        <v>516</v>
      </c>
      <c r="J5504" t="s">
        <v>3960</v>
      </c>
      <c r="L5504" t="s">
        <v>173</v>
      </c>
      <c r="M5504" t="s">
        <v>173</v>
      </c>
      <c r="N5504">
        <v>48</v>
      </c>
      <c r="O5504" t="s">
        <v>174</v>
      </c>
      <c r="P5504" t="s">
        <v>3895</v>
      </c>
      <c r="S5504" t="s">
        <v>3895</v>
      </c>
      <c r="T5504" t="s">
        <v>3895</v>
      </c>
      <c r="U5504" t="s">
        <v>3895</v>
      </c>
      <c r="V5504" t="s">
        <v>3895</v>
      </c>
      <c r="W5504" t="s">
        <v>3895</v>
      </c>
      <c r="X5504" t="s">
        <v>3895</v>
      </c>
      <c r="Y5504">
        <v>3</v>
      </c>
      <c r="Z5504" t="s">
        <v>194</v>
      </c>
      <c r="AA5504" t="s">
        <v>1758</v>
      </c>
      <c r="AB5504" t="s">
        <v>388</v>
      </c>
      <c r="AF5504">
        <v>99</v>
      </c>
      <c r="AG5504">
        <v>1</v>
      </c>
      <c r="AJ5504">
        <v>1</v>
      </c>
      <c r="AK5504">
        <v>5</v>
      </c>
      <c r="AL5504">
        <v>5</v>
      </c>
      <c r="AM5504">
        <v>0</v>
      </c>
      <c r="AN5504">
        <v>0</v>
      </c>
      <c r="AO5504">
        <v>0</v>
      </c>
      <c r="AP5504">
        <v>3</v>
      </c>
      <c r="AQ5504">
        <v>8</v>
      </c>
      <c r="AR5504">
        <v>8</v>
      </c>
      <c r="AS5504">
        <v>0</v>
      </c>
      <c r="AT5504">
        <v>0</v>
      </c>
      <c r="AU5504">
        <v>0</v>
      </c>
      <c r="AV5504" t="s">
        <v>181</v>
      </c>
      <c r="AW5504">
        <v>0</v>
      </c>
      <c r="AX5504">
        <v>5</v>
      </c>
      <c r="AY5504" t="s">
        <v>454</v>
      </c>
      <c r="AZ5504" t="s">
        <v>183</v>
      </c>
      <c r="BA5504">
        <v>1.5</v>
      </c>
      <c r="BB5504" t="s">
        <v>185</v>
      </c>
      <c r="BC5504">
        <v>0.2</v>
      </c>
      <c r="BD5504">
        <v>0.37</v>
      </c>
      <c r="BE5504">
        <v>0.37</v>
      </c>
      <c r="BF5504" t="s">
        <v>3895</v>
      </c>
      <c r="BG5504" t="s">
        <v>3895</v>
      </c>
      <c r="BH5504" t="s">
        <v>455</v>
      </c>
      <c r="BI5504">
        <v>0</v>
      </c>
      <c r="BJ5504">
        <v>152</v>
      </c>
      <c r="BL5504" t="s">
        <v>3895</v>
      </c>
      <c r="BN5504" t="s">
        <v>3895</v>
      </c>
      <c r="BO5504" t="s">
        <v>3895</v>
      </c>
      <c r="BP5504" t="s">
        <v>3895</v>
      </c>
      <c r="BR5504" t="s">
        <v>3895</v>
      </c>
      <c r="BT5504" t="s">
        <v>3895</v>
      </c>
      <c r="BU5504" t="s">
        <v>3895</v>
      </c>
      <c r="BV5504" t="s">
        <v>3895</v>
      </c>
      <c r="BW5504" t="s">
        <v>3895</v>
      </c>
      <c r="BZ5504" t="s">
        <v>3895</v>
      </c>
      <c r="CA5504" t="s">
        <v>3895</v>
      </c>
      <c r="CB5504" t="s">
        <v>3895</v>
      </c>
      <c r="CC5504" t="s">
        <v>3895</v>
      </c>
      <c r="CD5504" t="s">
        <v>3895</v>
      </c>
      <c r="CE5504" t="s">
        <v>3895</v>
      </c>
      <c r="CF5504" t="s">
        <v>3895</v>
      </c>
      <c r="CG5504">
        <v>2</v>
      </c>
      <c r="CJ5504" t="s">
        <v>3895</v>
      </c>
      <c r="CL5504">
        <v>2</v>
      </c>
      <c r="CM5504">
        <v>27.82</v>
      </c>
      <c r="CN5504">
        <v>4</v>
      </c>
      <c r="CO5504">
        <v>9.82</v>
      </c>
      <c r="CP5504">
        <v>18.82</v>
      </c>
      <c r="CQ5504">
        <v>200</v>
      </c>
      <c r="CR5504" t="s">
        <v>226</v>
      </c>
    </row>
    <row r="5505" spans="1:96" x14ac:dyDescent="0.25">
      <c r="A5505" t="s">
        <v>240</v>
      </c>
      <c r="B5505" t="s">
        <v>241</v>
      </c>
      <c r="C5505">
        <v>1617</v>
      </c>
      <c r="D5505">
        <v>1698689</v>
      </c>
      <c r="E5505" t="s">
        <v>3191</v>
      </c>
      <c r="F5505" t="s">
        <v>255</v>
      </c>
      <c r="G5505">
        <v>17810458</v>
      </c>
      <c r="H5505">
        <v>95</v>
      </c>
      <c r="I5505" t="s">
        <v>256</v>
      </c>
      <c r="J5505" t="s">
        <v>3903</v>
      </c>
      <c r="L5505" t="s">
        <v>173</v>
      </c>
      <c r="M5505" t="s">
        <v>173</v>
      </c>
      <c r="N5505">
        <v>56</v>
      </c>
      <c r="O5505" t="s">
        <v>180</v>
      </c>
      <c r="P5505" t="s">
        <v>3895</v>
      </c>
      <c r="S5505" t="s">
        <v>3895</v>
      </c>
      <c r="T5505" t="s">
        <v>3895</v>
      </c>
      <c r="U5505" t="s">
        <v>3895</v>
      </c>
      <c r="V5505" t="s">
        <v>3895</v>
      </c>
      <c r="W5505" t="s">
        <v>3895</v>
      </c>
      <c r="X5505" t="s">
        <v>3895</v>
      </c>
      <c r="Y5505">
        <v>0</v>
      </c>
      <c r="Z5505" t="s">
        <v>176</v>
      </c>
      <c r="AA5505" t="s">
        <v>342</v>
      </c>
      <c r="AB5505" t="s">
        <v>343</v>
      </c>
      <c r="AF5505">
        <v>95</v>
      </c>
      <c r="AG5505">
        <v>1</v>
      </c>
      <c r="AJ5505">
        <v>1</v>
      </c>
      <c r="AK5505">
        <v>1</v>
      </c>
      <c r="AL5505">
        <v>1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 t="s">
        <v>209</v>
      </c>
      <c r="AW5505">
        <v>0</v>
      </c>
      <c r="AX5505">
        <v>15</v>
      </c>
      <c r="AY5505" t="s">
        <v>251</v>
      </c>
      <c r="AZ5505" t="s">
        <v>183</v>
      </c>
      <c r="BA5505">
        <v>2</v>
      </c>
      <c r="BB5505" t="s">
        <v>185</v>
      </c>
      <c r="BC5505">
        <v>0.16</v>
      </c>
      <c r="BD5505">
        <v>0.43</v>
      </c>
      <c r="BE5505">
        <v>0.43</v>
      </c>
      <c r="BF5505" t="s">
        <v>3895</v>
      </c>
      <c r="BG5505" t="s">
        <v>3895</v>
      </c>
      <c r="BH5505" t="s">
        <v>199</v>
      </c>
      <c r="BI5505">
        <v>0</v>
      </c>
      <c r="BJ5505">
        <v>200</v>
      </c>
      <c r="BK5505">
        <v>24</v>
      </c>
      <c r="BL5505" t="s">
        <v>3895</v>
      </c>
      <c r="BN5505" t="s">
        <v>3895</v>
      </c>
      <c r="BO5505" t="s">
        <v>3895</v>
      </c>
      <c r="BP5505" t="s">
        <v>3895</v>
      </c>
      <c r="BR5505" t="s">
        <v>3895</v>
      </c>
      <c r="BT5505" t="s">
        <v>3895</v>
      </c>
      <c r="BU5505" t="s">
        <v>3895</v>
      </c>
      <c r="BV5505" t="s">
        <v>3895</v>
      </c>
      <c r="BW5505" t="s">
        <v>3895</v>
      </c>
      <c r="BZ5505" t="s">
        <v>3895</v>
      </c>
      <c r="CA5505" t="s">
        <v>3895</v>
      </c>
      <c r="CB5505" t="s">
        <v>3895</v>
      </c>
      <c r="CC5505" t="s">
        <v>3895</v>
      </c>
      <c r="CD5505" t="s">
        <v>3895</v>
      </c>
      <c r="CE5505" t="s">
        <v>3895</v>
      </c>
      <c r="CF5505" t="s">
        <v>3895</v>
      </c>
      <c r="CJ5505" t="s">
        <v>3895</v>
      </c>
      <c r="CM5505">
        <v>26.19</v>
      </c>
      <c r="CN5505">
        <v>3.2</v>
      </c>
      <c r="CO5505">
        <v>9.4600000000000009</v>
      </c>
      <c r="CP5505">
        <v>18.690000000000001</v>
      </c>
      <c r="CQ5505">
        <v>200</v>
      </c>
      <c r="CR5505" t="s">
        <v>249</v>
      </c>
    </row>
    <row r="5506" spans="1:96" x14ac:dyDescent="0.25">
      <c r="A5506" t="s">
        <v>331</v>
      </c>
      <c r="B5506" t="s">
        <v>332</v>
      </c>
      <c r="C5506">
        <v>4138</v>
      </c>
      <c r="D5506">
        <v>1692018</v>
      </c>
      <c r="E5506" t="s">
        <v>1978</v>
      </c>
      <c r="F5506" t="s">
        <v>214</v>
      </c>
      <c r="G5506">
        <v>18238559</v>
      </c>
      <c r="H5506">
        <v>85</v>
      </c>
      <c r="I5506" t="s">
        <v>192</v>
      </c>
      <c r="J5506" t="s">
        <v>3903</v>
      </c>
      <c r="L5506" t="s">
        <v>173</v>
      </c>
      <c r="M5506" t="s">
        <v>173</v>
      </c>
      <c r="N5506">
        <v>48</v>
      </c>
      <c r="O5506" t="s">
        <v>174</v>
      </c>
      <c r="P5506" t="s">
        <v>3895</v>
      </c>
      <c r="S5506" t="s">
        <v>3895</v>
      </c>
      <c r="T5506" t="s">
        <v>3895</v>
      </c>
      <c r="U5506" t="s">
        <v>3895</v>
      </c>
      <c r="V5506" t="s">
        <v>3895</v>
      </c>
      <c r="W5506" t="s">
        <v>3895</v>
      </c>
      <c r="X5506" t="s">
        <v>3895</v>
      </c>
      <c r="Y5506">
        <v>8</v>
      </c>
      <c r="Z5506" t="s">
        <v>176</v>
      </c>
      <c r="AA5506" t="s">
        <v>453</v>
      </c>
      <c r="AB5506" t="s">
        <v>238</v>
      </c>
      <c r="AF5506">
        <v>85</v>
      </c>
      <c r="AG5506">
        <v>1</v>
      </c>
      <c r="AJ5506">
        <v>0.3</v>
      </c>
      <c r="AK5506">
        <v>0.3</v>
      </c>
      <c r="AL5506">
        <v>0.3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 t="s">
        <v>209</v>
      </c>
      <c r="AW5506">
        <v>0</v>
      </c>
      <c r="AX5506">
        <v>15</v>
      </c>
      <c r="AY5506" t="s">
        <v>197</v>
      </c>
      <c r="AZ5506" t="s">
        <v>183</v>
      </c>
      <c r="BA5506">
        <v>2</v>
      </c>
      <c r="BB5506" t="s">
        <v>185</v>
      </c>
      <c r="BC5506">
        <v>0.21</v>
      </c>
      <c r="BD5506">
        <v>0.49</v>
      </c>
      <c r="BE5506">
        <v>0.49</v>
      </c>
      <c r="BF5506" t="s">
        <v>3895</v>
      </c>
      <c r="BG5506" t="s">
        <v>3895</v>
      </c>
      <c r="BH5506" t="s">
        <v>199</v>
      </c>
      <c r="BI5506">
        <v>0</v>
      </c>
      <c r="BJ5506">
        <v>200</v>
      </c>
      <c r="BK5506">
        <v>27</v>
      </c>
      <c r="BL5506" t="s">
        <v>3895</v>
      </c>
      <c r="BN5506" t="s">
        <v>3895</v>
      </c>
      <c r="BO5506" t="s">
        <v>3895</v>
      </c>
      <c r="BP5506" t="s">
        <v>3895</v>
      </c>
      <c r="BR5506" t="s">
        <v>3895</v>
      </c>
      <c r="BT5506" t="s">
        <v>3895</v>
      </c>
      <c r="BU5506" t="s">
        <v>3895</v>
      </c>
      <c r="BV5506" t="s">
        <v>3895</v>
      </c>
      <c r="BW5506" t="s">
        <v>3895</v>
      </c>
      <c r="BZ5506" t="s">
        <v>3895</v>
      </c>
      <c r="CA5506" t="s">
        <v>3895</v>
      </c>
      <c r="CB5506" t="s">
        <v>3895</v>
      </c>
      <c r="CC5506" t="s">
        <v>3895</v>
      </c>
      <c r="CD5506" t="s">
        <v>3895</v>
      </c>
      <c r="CE5506" t="s">
        <v>3895</v>
      </c>
      <c r="CF5506" t="s">
        <v>3895</v>
      </c>
      <c r="CJ5506" t="s">
        <v>3895</v>
      </c>
      <c r="CM5506">
        <v>31.77</v>
      </c>
      <c r="CN5506">
        <v>4.3</v>
      </c>
      <c r="CO5506">
        <v>10.6</v>
      </c>
      <c r="CP5506">
        <v>21.27</v>
      </c>
      <c r="CQ5506">
        <v>200</v>
      </c>
      <c r="CR5506" t="s">
        <v>337</v>
      </c>
    </row>
    <row r="5507" spans="1:96" x14ac:dyDescent="0.25">
      <c r="A5507" t="s">
        <v>528</v>
      </c>
      <c r="B5507" t="s">
        <v>529</v>
      </c>
      <c r="C5507">
        <v>2845</v>
      </c>
      <c r="D5507">
        <v>1699809</v>
      </c>
      <c r="E5507" t="s">
        <v>432</v>
      </c>
      <c r="F5507" t="s">
        <v>191</v>
      </c>
      <c r="G5507">
        <v>18028997</v>
      </c>
      <c r="H5507">
        <v>25</v>
      </c>
      <c r="I5507" t="s">
        <v>192</v>
      </c>
      <c r="J5507" t="s">
        <v>3903</v>
      </c>
      <c r="L5507" t="s">
        <v>173</v>
      </c>
      <c r="M5507" t="s">
        <v>173</v>
      </c>
      <c r="N5507">
        <v>48</v>
      </c>
      <c r="O5507" t="s">
        <v>174</v>
      </c>
      <c r="P5507" t="s">
        <v>3895</v>
      </c>
      <c r="S5507" t="s">
        <v>3895</v>
      </c>
      <c r="T5507" t="s">
        <v>3895</v>
      </c>
      <c r="U5507" t="s">
        <v>3895</v>
      </c>
      <c r="V5507" t="s">
        <v>3895</v>
      </c>
      <c r="W5507" t="s">
        <v>3895</v>
      </c>
      <c r="X5507" t="s">
        <v>3895</v>
      </c>
      <c r="Y5507">
        <v>15</v>
      </c>
      <c r="Z5507" t="s">
        <v>194</v>
      </c>
      <c r="AA5507" t="s">
        <v>433</v>
      </c>
      <c r="AB5507" t="s">
        <v>434</v>
      </c>
      <c r="AF5507">
        <v>95</v>
      </c>
      <c r="AG5507">
        <v>0.26</v>
      </c>
      <c r="AJ5507">
        <v>1</v>
      </c>
      <c r="AK5507">
        <v>1</v>
      </c>
      <c r="AL5507">
        <v>1</v>
      </c>
      <c r="AM5507">
        <v>0</v>
      </c>
      <c r="AN5507">
        <v>0</v>
      </c>
      <c r="AO5507">
        <v>0</v>
      </c>
      <c r="AP5507">
        <v>1</v>
      </c>
      <c r="AQ5507">
        <v>6</v>
      </c>
      <c r="AR5507">
        <v>6</v>
      </c>
      <c r="AS5507">
        <v>0</v>
      </c>
      <c r="AT5507">
        <v>0</v>
      </c>
      <c r="AU5507">
        <v>0</v>
      </c>
      <c r="AV5507" t="s">
        <v>209</v>
      </c>
      <c r="AW5507">
        <v>0</v>
      </c>
      <c r="AX5507">
        <v>10</v>
      </c>
      <c r="AY5507" t="s">
        <v>197</v>
      </c>
      <c r="AZ5507" t="s">
        <v>183</v>
      </c>
      <c r="BA5507">
        <v>2</v>
      </c>
      <c r="BB5507" t="s">
        <v>185</v>
      </c>
      <c r="BC5507">
        <v>0.22</v>
      </c>
      <c r="BD5507">
        <v>0.37</v>
      </c>
      <c r="BE5507">
        <v>0.37</v>
      </c>
      <c r="BF5507" t="s">
        <v>3895</v>
      </c>
      <c r="BG5507" t="s">
        <v>3895</v>
      </c>
      <c r="BH5507" t="s">
        <v>199</v>
      </c>
      <c r="BI5507">
        <v>0</v>
      </c>
      <c r="BJ5507">
        <v>200</v>
      </c>
      <c r="BL5507" t="s">
        <v>3895</v>
      </c>
      <c r="BN5507" t="s">
        <v>3895</v>
      </c>
      <c r="BO5507" t="s">
        <v>3895</v>
      </c>
      <c r="BP5507" t="s">
        <v>3895</v>
      </c>
      <c r="BR5507" t="s">
        <v>3895</v>
      </c>
      <c r="BT5507" t="s">
        <v>3895</v>
      </c>
      <c r="BU5507" t="s">
        <v>3895</v>
      </c>
      <c r="BV5507" t="s">
        <v>3895</v>
      </c>
      <c r="BW5507" t="s">
        <v>3895</v>
      </c>
      <c r="BZ5507" t="s">
        <v>3895</v>
      </c>
      <c r="CA5507" t="s">
        <v>3895</v>
      </c>
      <c r="CB5507" t="s">
        <v>3895</v>
      </c>
      <c r="CC5507" t="s">
        <v>3895</v>
      </c>
      <c r="CD5507" t="s">
        <v>3895</v>
      </c>
      <c r="CE5507" t="s">
        <v>3895</v>
      </c>
      <c r="CF5507" t="s">
        <v>3895</v>
      </c>
      <c r="CJ5507" t="s">
        <v>3895</v>
      </c>
      <c r="CM5507">
        <v>28.8</v>
      </c>
      <c r="CN5507">
        <v>4.0999999999999996</v>
      </c>
      <c r="CO5507">
        <v>9.8000000000000007</v>
      </c>
      <c r="CP5507">
        <v>19.3</v>
      </c>
      <c r="CQ5507">
        <v>200</v>
      </c>
      <c r="CR5507" t="s">
        <v>536</v>
      </c>
    </row>
    <row r="5508" spans="1:96" x14ac:dyDescent="0.25">
      <c r="A5508" t="s">
        <v>275</v>
      </c>
      <c r="B5508" t="s">
        <v>276</v>
      </c>
      <c r="C5508">
        <v>3715</v>
      </c>
      <c r="D5508">
        <v>1692202</v>
      </c>
      <c r="E5508" t="s">
        <v>1575</v>
      </c>
      <c r="F5508" t="s">
        <v>797</v>
      </c>
      <c r="G5508">
        <v>18029017</v>
      </c>
      <c r="H5508">
        <v>100</v>
      </c>
      <c r="I5508" t="s">
        <v>229</v>
      </c>
      <c r="J5508" t="s">
        <v>3903</v>
      </c>
      <c r="L5508" t="s">
        <v>173</v>
      </c>
      <c r="M5508" t="s">
        <v>173</v>
      </c>
      <c r="N5508">
        <v>56</v>
      </c>
      <c r="O5508" t="s">
        <v>180</v>
      </c>
      <c r="P5508" t="s">
        <v>3895</v>
      </c>
      <c r="S5508" t="s">
        <v>3895</v>
      </c>
      <c r="T5508" t="s">
        <v>3895</v>
      </c>
      <c r="U5508" t="s">
        <v>3895</v>
      </c>
      <c r="V5508" t="s">
        <v>3895</v>
      </c>
      <c r="W5508" t="s">
        <v>3895</v>
      </c>
      <c r="X5508" t="s">
        <v>3895</v>
      </c>
      <c r="Y5508">
        <v>0</v>
      </c>
      <c r="Z5508" t="s">
        <v>194</v>
      </c>
      <c r="AA5508" t="s">
        <v>703</v>
      </c>
      <c r="AB5508" t="s">
        <v>704</v>
      </c>
      <c r="AF5508">
        <v>100</v>
      </c>
      <c r="AG5508">
        <v>1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3</v>
      </c>
      <c r="AS5508">
        <v>0</v>
      </c>
      <c r="AT5508">
        <v>0</v>
      </c>
      <c r="AU5508">
        <v>0</v>
      </c>
      <c r="AV5508" t="s">
        <v>181</v>
      </c>
      <c r="AW5508">
        <v>0</v>
      </c>
      <c r="AX5508">
        <v>33</v>
      </c>
      <c r="AY5508" t="s">
        <v>197</v>
      </c>
      <c r="AZ5508" t="s">
        <v>183</v>
      </c>
      <c r="BA5508">
        <v>1.5</v>
      </c>
      <c r="BB5508" t="s">
        <v>185</v>
      </c>
      <c r="BC5508">
        <v>0.21</v>
      </c>
      <c r="BD5508">
        <v>0.43</v>
      </c>
      <c r="BE5508">
        <v>0.43</v>
      </c>
      <c r="BF5508" t="s">
        <v>3895</v>
      </c>
      <c r="BG5508" t="s">
        <v>3895</v>
      </c>
      <c r="BH5508" t="s">
        <v>199</v>
      </c>
      <c r="BI5508">
        <v>0</v>
      </c>
      <c r="BJ5508">
        <v>152</v>
      </c>
      <c r="BL5508" t="s">
        <v>3895</v>
      </c>
      <c r="BN5508" t="s">
        <v>3895</v>
      </c>
      <c r="BO5508" t="s">
        <v>3895</v>
      </c>
      <c r="BP5508" t="s">
        <v>3895</v>
      </c>
      <c r="BR5508" t="s">
        <v>3895</v>
      </c>
      <c r="BT5508" t="s">
        <v>3895</v>
      </c>
      <c r="BU5508" t="s">
        <v>3895</v>
      </c>
      <c r="BV5508" t="s">
        <v>3895</v>
      </c>
      <c r="BW5508" t="s">
        <v>3895</v>
      </c>
      <c r="BZ5508" t="s">
        <v>3895</v>
      </c>
      <c r="CA5508" t="s">
        <v>3895</v>
      </c>
      <c r="CB5508" t="s">
        <v>3895</v>
      </c>
      <c r="CC5508" t="s">
        <v>3895</v>
      </c>
      <c r="CD5508" t="s">
        <v>3895</v>
      </c>
      <c r="CE5508" t="s">
        <v>3895</v>
      </c>
      <c r="CF5508" t="s">
        <v>3895</v>
      </c>
      <c r="CG5508">
        <v>2</v>
      </c>
      <c r="CJ5508" t="s">
        <v>3895</v>
      </c>
      <c r="CL5508">
        <v>2</v>
      </c>
      <c r="CM5508">
        <v>27.33</v>
      </c>
      <c r="CN5508">
        <v>4.2</v>
      </c>
      <c r="CO5508">
        <v>9.99</v>
      </c>
      <c r="CP5508">
        <v>18.829999999999998</v>
      </c>
      <c r="CQ5508">
        <v>200</v>
      </c>
      <c r="CR5508" t="s">
        <v>278</v>
      </c>
    </row>
    <row r="5509" spans="1:96" x14ac:dyDescent="0.25">
      <c r="A5509" t="s">
        <v>817</v>
      </c>
      <c r="B5509" t="s">
        <v>818</v>
      </c>
      <c r="C5509">
        <v>5661</v>
      </c>
      <c r="D5509">
        <v>1653763</v>
      </c>
      <c r="E5509" t="s">
        <v>3406</v>
      </c>
      <c r="F5509" t="s">
        <v>2627</v>
      </c>
      <c r="G5509">
        <v>18224412</v>
      </c>
      <c r="H5509">
        <v>99</v>
      </c>
      <c r="I5509" t="s">
        <v>229</v>
      </c>
      <c r="J5509" t="s">
        <v>3903</v>
      </c>
      <c r="K5509">
        <v>69</v>
      </c>
      <c r="L5509" t="s">
        <v>173</v>
      </c>
      <c r="M5509" t="s">
        <v>173</v>
      </c>
      <c r="N5509">
        <v>86</v>
      </c>
      <c r="O5509" t="s">
        <v>193</v>
      </c>
      <c r="P5509" t="s">
        <v>3895</v>
      </c>
      <c r="S5509" t="s">
        <v>3895</v>
      </c>
      <c r="T5509" t="s">
        <v>3895</v>
      </c>
      <c r="U5509" t="s">
        <v>3895</v>
      </c>
      <c r="V5509" t="s">
        <v>3895</v>
      </c>
      <c r="W5509" t="s">
        <v>3895</v>
      </c>
      <c r="X5509" t="s">
        <v>3895</v>
      </c>
      <c r="Y5509">
        <v>0</v>
      </c>
      <c r="Z5509" t="s">
        <v>176</v>
      </c>
      <c r="AA5509" t="s">
        <v>1099</v>
      </c>
      <c r="AB5509" t="s">
        <v>1100</v>
      </c>
      <c r="AF5509">
        <v>99</v>
      </c>
      <c r="AG5509">
        <v>1</v>
      </c>
      <c r="AH5509">
        <v>69</v>
      </c>
      <c r="AI5509">
        <v>69</v>
      </c>
      <c r="AJ5509">
        <v>1</v>
      </c>
      <c r="AK5509">
        <v>1</v>
      </c>
      <c r="AL5509">
        <v>1</v>
      </c>
      <c r="AM5509">
        <v>5</v>
      </c>
      <c r="AN5509">
        <v>5</v>
      </c>
      <c r="AO5509">
        <v>7</v>
      </c>
      <c r="AP5509">
        <v>6</v>
      </c>
      <c r="AQ5509">
        <v>6</v>
      </c>
      <c r="AR5509">
        <v>10</v>
      </c>
      <c r="AS5509">
        <v>0</v>
      </c>
      <c r="AT5509">
        <v>0</v>
      </c>
      <c r="AU5509">
        <v>0</v>
      </c>
      <c r="AV5509" t="s">
        <v>441</v>
      </c>
      <c r="AW5509">
        <v>0</v>
      </c>
      <c r="AX5509">
        <v>25</v>
      </c>
      <c r="AY5509" t="s">
        <v>251</v>
      </c>
      <c r="AZ5509" t="s">
        <v>442</v>
      </c>
      <c r="BA5509">
        <v>0.75</v>
      </c>
      <c r="BB5509" t="s">
        <v>185</v>
      </c>
      <c r="BC5509">
        <v>0.21</v>
      </c>
      <c r="BD5509">
        <v>0.32</v>
      </c>
      <c r="BE5509">
        <v>0.32</v>
      </c>
      <c r="BF5509" t="s">
        <v>3895</v>
      </c>
      <c r="BG5509" t="s">
        <v>3895</v>
      </c>
      <c r="BH5509" t="s">
        <v>199</v>
      </c>
      <c r="BI5509">
        <v>0</v>
      </c>
      <c r="BJ5509">
        <v>25</v>
      </c>
      <c r="BL5509" t="s">
        <v>3895</v>
      </c>
      <c r="BN5509" t="s">
        <v>3895</v>
      </c>
      <c r="BO5509" t="s">
        <v>3895</v>
      </c>
      <c r="BP5509" t="s">
        <v>3895</v>
      </c>
      <c r="BR5509" t="s">
        <v>3895</v>
      </c>
      <c r="BT5509" t="s">
        <v>3895</v>
      </c>
      <c r="BU5509" t="s">
        <v>3895</v>
      </c>
      <c r="BV5509" t="s">
        <v>3895</v>
      </c>
      <c r="BW5509" t="s">
        <v>3895</v>
      </c>
      <c r="BZ5509" t="s">
        <v>3895</v>
      </c>
      <c r="CA5509" t="s">
        <v>3895</v>
      </c>
      <c r="CB5509" t="s">
        <v>3895</v>
      </c>
      <c r="CC5509" t="s">
        <v>3895</v>
      </c>
      <c r="CD5509" t="s">
        <v>3895</v>
      </c>
      <c r="CE5509" t="s">
        <v>3895</v>
      </c>
      <c r="CF5509" t="s">
        <v>3895</v>
      </c>
      <c r="CG5509">
        <v>2</v>
      </c>
      <c r="CJ5509" t="s">
        <v>3895</v>
      </c>
      <c r="CL5509">
        <v>2</v>
      </c>
      <c r="CM5509">
        <v>14.98</v>
      </c>
      <c r="CN5509">
        <v>4.2</v>
      </c>
      <c r="CO5509">
        <v>9.25</v>
      </c>
      <c r="CP5509">
        <v>13.48</v>
      </c>
      <c r="CQ5509">
        <v>200</v>
      </c>
      <c r="CR5509" t="s">
        <v>821</v>
      </c>
    </row>
    <row r="5510" spans="1:96" x14ac:dyDescent="0.25">
      <c r="A5510" t="s">
        <v>315</v>
      </c>
      <c r="B5510" t="s">
        <v>316</v>
      </c>
      <c r="C5510">
        <v>3260</v>
      </c>
      <c r="D5510">
        <v>100137</v>
      </c>
      <c r="E5510" t="s">
        <v>1479</v>
      </c>
      <c r="F5510" t="s">
        <v>654</v>
      </c>
      <c r="G5510">
        <v>18209667</v>
      </c>
      <c r="H5510">
        <v>80</v>
      </c>
      <c r="I5510" t="s">
        <v>256</v>
      </c>
      <c r="J5510" t="s">
        <v>3903</v>
      </c>
      <c r="L5510" t="s">
        <v>173</v>
      </c>
      <c r="M5510" t="s">
        <v>173</v>
      </c>
      <c r="N5510">
        <v>86</v>
      </c>
      <c r="O5510" t="s">
        <v>184</v>
      </c>
      <c r="P5510" t="s">
        <v>3895</v>
      </c>
      <c r="S5510" t="s">
        <v>3895</v>
      </c>
      <c r="T5510" t="s">
        <v>3895</v>
      </c>
      <c r="U5510" t="s">
        <v>3895</v>
      </c>
      <c r="V5510" t="s">
        <v>3895</v>
      </c>
      <c r="W5510" t="s">
        <v>3895</v>
      </c>
      <c r="X5510" t="s">
        <v>3895</v>
      </c>
      <c r="Y5510">
        <v>1</v>
      </c>
      <c r="Z5510" t="s">
        <v>194</v>
      </c>
      <c r="AA5510" t="s">
        <v>655</v>
      </c>
      <c r="AB5510" t="s">
        <v>656</v>
      </c>
      <c r="AF5510">
        <v>80</v>
      </c>
      <c r="AG5510">
        <v>1</v>
      </c>
      <c r="AJ5510">
        <v>1</v>
      </c>
      <c r="AK5510">
        <v>1</v>
      </c>
      <c r="AL5510">
        <v>1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 t="s">
        <v>209</v>
      </c>
      <c r="AW5510">
        <v>0</v>
      </c>
      <c r="AX5510">
        <v>28</v>
      </c>
      <c r="AY5510" t="s">
        <v>286</v>
      </c>
      <c r="AZ5510" t="s">
        <v>183</v>
      </c>
      <c r="BA5510">
        <v>2.5</v>
      </c>
      <c r="BB5510" t="s">
        <v>185</v>
      </c>
      <c r="BC5510">
        <v>0.12</v>
      </c>
      <c r="BD5510">
        <v>0.17</v>
      </c>
      <c r="BE5510">
        <v>0.17</v>
      </c>
      <c r="BF5510" t="s">
        <v>3895</v>
      </c>
      <c r="BG5510" t="s">
        <v>3895</v>
      </c>
      <c r="BH5510" t="s">
        <v>248</v>
      </c>
      <c r="BI5510">
        <v>0</v>
      </c>
      <c r="BJ5510">
        <v>66</v>
      </c>
      <c r="BL5510" t="s">
        <v>3895</v>
      </c>
      <c r="BM5510">
        <v>28</v>
      </c>
      <c r="BN5510" t="s">
        <v>3895</v>
      </c>
      <c r="BO5510" t="s">
        <v>3895</v>
      </c>
      <c r="BP5510" t="s">
        <v>3895</v>
      </c>
      <c r="BR5510" t="s">
        <v>3895</v>
      </c>
      <c r="BT5510" t="s">
        <v>3895</v>
      </c>
      <c r="BU5510" t="s">
        <v>3895</v>
      </c>
      <c r="BV5510" t="s">
        <v>3895</v>
      </c>
      <c r="BW5510" t="s">
        <v>3895</v>
      </c>
      <c r="BZ5510" t="s">
        <v>3895</v>
      </c>
      <c r="CA5510" t="s">
        <v>3895</v>
      </c>
      <c r="CB5510" t="s">
        <v>3895</v>
      </c>
      <c r="CC5510" t="s">
        <v>3895</v>
      </c>
      <c r="CD5510" t="s">
        <v>3895</v>
      </c>
      <c r="CE5510" t="s">
        <v>3895</v>
      </c>
      <c r="CF5510" t="s">
        <v>3895</v>
      </c>
      <c r="CG5510">
        <v>2</v>
      </c>
      <c r="CJ5510" t="s">
        <v>3895</v>
      </c>
      <c r="CL5510">
        <v>2</v>
      </c>
      <c r="CM5510">
        <v>9.98</v>
      </c>
      <c r="CN5510">
        <v>2.4</v>
      </c>
      <c r="CO5510">
        <v>6.22</v>
      </c>
      <c r="CP5510">
        <v>8.98</v>
      </c>
      <c r="CQ5510">
        <v>200</v>
      </c>
      <c r="CR5510" t="s">
        <v>323</v>
      </c>
    </row>
    <row r="5511" spans="1:96" x14ac:dyDescent="0.25">
      <c r="A5511" t="s">
        <v>1231</v>
      </c>
      <c r="B5511" t="s">
        <v>1232</v>
      </c>
      <c r="C5511">
        <v>6603</v>
      </c>
      <c r="D5511">
        <v>2862619</v>
      </c>
      <c r="E5511" t="s">
        <v>1854</v>
      </c>
      <c r="F5511" t="s">
        <v>1587</v>
      </c>
      <c r="G5511">
        <v>17824389</v>
      </c>
      <c r="H5511">
        <v>90</v>
      </c>
      <c r="I5511" t="s">
        <v>192</v>
      </c>
      <c r="J5511" t="s">
        <v>3903</v>
      </c>
      <c r="L5511" t="s">
        <v>173</v>
      </c>
      <c r="M5511" t="s">
        <v>173</v>
      </c>
      <c r="N5511">
        <v>48</v>
      </c>
      <c r="O5511" t="s">
        <v>174</v>
      </c>
      <c r="P5511" t="s">
        <v>3895</v>
      </c>
      <c r="S5511" t="s">
        <v>3895</v>
      </c>
      <c r="T5511" t="s">
        <v>3895</v>
      </c>
      <c r="U5511" t="s">
        <v>3895</v>
      </c>
      <c r="V5511" t="s">
        <v>3895</v>
      </c>
      <c r="W5511" t="s">
        <v>3895</v>
      </c>
      <c r="X5511" t="s">
        <v>3895</v>
      </c>
      <c r="Y5511">
        <v>4</v>
      </c>
      <c r="Z5511" t="s">
        <v>176</v>
      </c>
      <c r="AA5511" t="s">
        <v>207</v>
      </c>
      <c r="AB5511" t="s">
        <v>208</v>
      </c>
      <c r="AF5511">
        <v>90</v>
      </c>
      <c r="AG5511">
        <v>1</v>
      </c>
      <c r="AJ5511">
        <v>1</v>
      </c>
      <c r="AK5511">
        <v>1</v>
      </c>
      <c r="AL5511">
        <v>1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 t="s">
        <v>209</v>
      </c>
      <c r="AW5511">
        <v>0</v>
      </c>
      <c r="AX5511">
        <v>20</v>
      </c>
      <c r="AY5511" t="s">
        <v>454</v>
      </c>
      <c r="AZ5511" t="s">
        <v>183</v>
      </c>
      <c r="BA5511">
        <v>2.75</v>
      </c>
      <c r="BB5511" t="s">
        <v>185</v>
      </c>
      <c r="BC5511">
        <v>0.2</v>
      </c>
      <c r="BD5511">
        <v>0.37</v>
      </c>
      <c r="BE5511">
        <v>0.37</v>
      </c>
      <c r="BF5511" t="s">
        <v>3895</v>
      </c>
      <c r="BG5511" t="s">
        <v>3895</v>
      </c>
      <c r="BH5511" t="s">
        <v>455</v>
      </c>
      <c r="BI5511">
        <v>0</v>
      </c>
      <c r="BJ5511">
        <v>200</v>
      </c>
      <c r="BL5511" t="s">
        <v>3895</v>
      </c>
      <c r="BM5511">
        <v>90</v>
      </c>
      <c r="BN5511" t="s">
        <v>3895</v>
      </c>
      <c r="BO5511" t="s">
        <v>3895</v>
      </c>
      <c r="BP5511" t="s">
        <v>3895</v>
      </c>
      <c r="BR5511" t="s">
        <v>3895</v>
      </c>
      <c r="BT5511" t="s">
        <v>3895</v>
      </c>
      <c r="BU5511" t="s">
        <v>3895</v>
      </c>
      <c r="BV5511" t="s">
        <v>3895</v>
      </c>
      <c r="BW5511" t="s">
        <v>3895</v>
      </c>
      <c r="BZ5511" t="s">
        <v>3895</v>
      </c>
      <c r="CA5511" t="s">
        <v>3895</v>
      </c>
      <c r="CB5511" t="s">
        <v>3895</v>
      </c>
      <c r="CC5511" t="s">
        <v>3895</v>
      </c>
      <c r="CD5511" t="s">
        <v>3895</v>
      </c>
      <c r="CE5511" t="s">
        <v>3895</v>
      </c>
      <c r="CF5511" t="s">
        <v>3895</v>
      </c>
      <c r="CJ5511" t="s">
        <v>3895</v>
      </c>
      <c r="CM5511">
        <v>28.7</v>
      </c>
      <c r="CN5511">
        <v>4</v>
      </c>
      <c r="CO5511">
        <v>9.6999999999999993</v>
      </c>
      <c r="CP5511">
        <v>19.2</v>
      </c>
      <c r="CQ5511">
        <v>200</v>
      </c>
      <c r="CR5511" t="s">
        <v>1234</v>
      </c>
    </row>
    <row r="5512" spans="1:96" x14ac:dyDescent="0.25">
      <c r="A5512" t="s">
        <v>260</v>
      </c>
      <c r="B5512" t="s">
        <v>261</v>
      </c>
      <c r="C5512">
        <v>1326</v>
      </c>
      <c r="D5512">
        <v>1698724</v>
      </c>
      <c r="E5512" t="s">
        <v>1498</v>
      </c>
      <c r="F5512" t="s">
        <v>243</v>
      </c>
      <c r="G5512">
        <v>18028552</v>
      </c>
      <c r="H5512">
        <v>100</v>
      </c>
      <c r="I5512" t="s">
        <v>244</v>
      </c>
      <c r="J5512" t="s">
        <v>3915</v>
      </c>
      <c r="L5512" t="s">
        <v>173</v>
      </c>
      <c r="M5512" t="s">
        <v>173</v>
      </c>
      <c r="N5512">
        <v>86</v>
      </c>
      <c r="O5512" t="s">
        <v>184</v>
      </c>
      <c r="P5512" t="s">
        <v>3895</v>
      </c>
      <c r="S5512" t="s">
        <v>3895</v>
      </c>
      <c r="T5512" t="s">
        <v>3895</v>
      </c>
      <c r="U5512" t="s">
        <v>3895</v>
      </c>
      <c r="V5512" t="s">
        <v>3895</v>
      </c>
      <c r="W5512" t="s">
        <v>3895</v>
      </c>
      <c r="X5512" t="s">
        <v>3895</v>
      </c>
      <c r="Y5512">
        <v>0</v>
      </c>
      <c r="Z5512" t="s">
        <v>181</v>
      </c>
      <c r="AA5512" t="s">
        <v>1017</v>
      </c>
      <c r="AB5512" t="s">
        <v>1018</v>
      </c>
      <c r="AF5512">
        <v>100</v>
      </c>
      <c r="AG5512">
        <v>1</v>
      </c>
      <c r="AJ5512">
        <v>1</v>
      </c>
      <c r="AK5512">
        <v>1</v>
      </c>
      <c r="AL5512">
        <v>1</v>
      </c>
      <c r="AM5512">
        <v>0</v>
      </c>
      <c r="AN5512">
        <v>0</v>
      </c>
      <c r="AO5512">
        <v>0</v>
      </c>
      <c r="AP5512">
        <v>1</v>
      </c>
      <c r="AQ5512">
        <v>1</v>
      </c>
      <c r="AR5512">
        <v>5</v>
      </c>
      <c r="AS5512">
        <v>0</v>
      </c>
      <c r="AT5512">
        <v>0</v>
      </c>
      <c r="AU5512">
        <v>0</v>
      </c>
      <c r="AV5512" t="s">
        <v>209</v>
      </c>
      <c r="AW5512">
        <v>0</v>
      </c>
      <c r="AX5512">
        <v>18</v>
      </c>
      <c r="AY5512" t="s">
        <v>286</v>
      </c>
      <c r="AZ5512" t="s">
        <v>183</v>
      </c>
      <c r="BA5512">
        <v>2</v>
      </c>
      <c r="BB5512" t="s">
        <v>185</v>
      </c>
      <c r="BC5512">
        <v>0.13</v>
      </c>
      <c r="BD5512">
        <v>0.2</v>
      </c>
      <c r="BE5512">
        <v>0.2</v>
      </c>
      <c r="BF5512" t="s">
        <v>3895</v>
      </c>
      <c r="BG5512" t="s">
        <v>3895</v>
      </c>
      <c r="BH5512" t="s">
        <v>248</v>
      </c>
      <c r="BI5512">
        <v>0</v>
      </c>
      <c r="BJ5512">
        <v>200</v>
      </c>
      <c r="BL5512" t="s">
        <v>3895</v>
      </c>
      <c r="BM5512">
        <v>25</v>
      </c>
      <c r="BN5512" t="s">
        <v>3895</v>
      </c>
      <c r="BO5512" t="s">
        <v>3895</v>
      </c>
      <c r="BP5512" t="s">
        <v>3895</v>
      </c>
      <c r="BR5512" t="s">
        <v>3895</v>
      </c>
      <c r="BT5512" t="s">
        <v>3895</v>
      </c>
      <c r="BU5512" t="s">
        <v>3895</v>
      </c>
      <c r="BV5512" t="s">
        <v>3895</v>
      </c>
      <c r="BW5512" t="s">
        <v>3895</v>
      </c>
      <c r="BZ5512" t="s">
        <v>3895</v>
      </c>
      <c r="CA5512" t="s">
        <v>3895</v>
      </c>
      <c r="CB5512" t="s">
        <v>3895</v>
      </c>
      <c r="CC5512" t="s">
        <v>3895</v>
      </c>
      <c r="CD5512" t="s">
        <v>3895</v>
      </c>
      <c r="CE5512" t="s">
        <v>3895</v>
      </c>
      <c r="CF5512" t="s">
        <v>3895</v>
      </c>
      <c r="CG5512">
        <v>5</v>
      </c>
      <c r="CJ5512" t="s">
        <v>3895</v>
      </c>
      <c r="CL5512">
        <v>5</v>
      </c>
      <c r="CM5512">
        <v>18.25</v>
      </c>
      <c r="CN5512">
        <v>2.6</v>
      </c>
      <c r="CO5512">
        <v>6.25</v>
      </c>
      <c r="CP5512">
        <v>12.25</v>
      </c>
      <c r="CQ5512">
        <v>200</v>
      </c>
      <c r="CR5512" t="s">
        <v>274</v>
      </c>
    </row>
    <row r="5513" spans="1:96" x14ac:dyDescent="0.25">
      <c r="A5513" t="s">
        <v>1231</v>
      </c>
      <c r="B5513" t="s">
        <v>1232</v>
      </c>
      <c r="C5513">
        <v>8574</v>
      </c>
      <c r="D5513">
        <v>2217022</v>
      </c>
      <c r="E5513" t="s">
        <v>1068</v>
      </c>
      <c r="F5513" t="s">
        <v>419</v>
      </c>
      <c r="G5513">
        <v>17823957</v>
      </c>
      <c r="H5513">
        <v>55</v>
      </c>
      <c r="I5513" t="s">
        <v>229</v>
      </c>
      <c r="J5513" t="s">
        <v>3903</v>
      </c>
      <c r="K5513">
        <v>61</v>
      </c>
      <c r="L5513" t="s">
        <v>173</v>
      </c>
      <c r="M5513" t="s">
        <v>173</v>
      </c>
      <c r="N5513">
        <v>86</v>
      </c>
      <c r="O5513" t="s">
        <v>193</v>
      </c>
      <c r="P5513" t="s">
        <v>3895</v>
      </c>
      <c r="S5513" t="s">
        <v>3895</v>
      </c>
      <c r="T5513" t="s">
        <v>3895</v>
      </c>
      <c r="U5513" t="s">
        <v>3895</v>
      </c>
      <c r="V5513" t="s">
        <v>3895</v>
      </c>
      <c r="W5513" t="s">
        <v>3895</v>
      </c>
      <c r="X5513" t="s">
        <v>3895</v>
      </c>
      <c r="Y5513">
        <v>2</v>
      </c>
      <c r="Z5513" t="s">
        <v>176</v>
      </c>
      <c r="AA5513" t="s">
        <v>230</v>
      </c>
      <c r="AB5513" t="s">
        <v>231</v>
      </c>
      <c r="AF5513">
        <v>97</v>
      </c>
      <c r="AG5513">
        <v>0.56999999999999995</v>
      </c>
      <c r="AH5513">
        <v>61</v>
      </c>
      <c r="AI5513">
        <v>61</v>
      </c>
      <c r="AJ5513">
        <v>1</v>
      </c>
      <c r="AK5513">
        <v>1</v>
      </c>
      <c r="AL5513">
        <v>1</v>
      </c>
      <c r="AM5513">
        <v>0</v>
      </c>
      <c r="AN5513">
        <v>0</v>
      </c>
      <c r="AO5513">
        <v>0</v>
      </c>
      <c r="AP5513">
        <v>5</v>
      </c>
      <c r="AQ5513">
        <v>5</v>
      </c>
      <c r="AR5513">
        <v>5</v>
      </c>
      <c r="AS5513">
        <v>0</v>
      </c>
      <c r="AT5513">
        <v>0</v>
      </c>
      <c r="AU5513">
        <v>0</v>
      </c>
      <c r="AV5513" t="s">
        <v>181</v>
      </c>
      <c r="AW5513">
        <v>0</v>
      </c>
      <c r="AX5513">
        <v>30</v>
      </c>
      <c r="AY5513" t="s">
        <v>251</v>
      </c>
      <c r="AZ5513" t="s">
        <v>183</v>
      </c>
      <c r="BA5513">
        <v>2</v>
      </c>
      <c r="BB5513" t="s">
        <v>185</v>
      </c>
      <c r="BC5513">
        <v>0.22</v>
      </c>
      <c r="BD5513">
        <v>0.32</v>
      </c>
      <c r="BE5513">
        <v>0.32</v>
      </c>
      <c r="BF5513" t="s">
        <v>3895</v>
      </c>
      <c r="BG5513" t="s">
        <v>3895</v>
      </c>
      <c r="BH5513" t="s">
        <v>199</v>
      </c>
      <c r="BI5513">
        <v>0</v>
      </c>
      <c r="BJ5513">
        <v>30</v>
      </c>
      <c r="BL5513" t="s">
        <v>3895</v>
      </c>
      <c r="BN5513" t="s">
        <v>3895</v>
      </c>
      <c r="BO5513" t="s">
        <v>3895</v>
      </c>
      <c r="BP5513" t="s">
        <v>3895</v>
      </c>
      <c r="BR5513" t="s">
        <v>3895</v>
      </c>
      <c r="BT5513" t="s">
        <v>3895</v>
      </c>
      <c r="BU5513" t="s">
        <v>3895</v>
      </c>
      <c r="BV5513" t="s">
        <v>3895</v>
      </c>
      <c r="BW5513" t="s">
        <v>3895</v>
      </c>
      <c r="BZ5513" t="s">
        <v>3895</v>
      </c>
      <c r="CA5513" t="s">
        <v>3895</v>
      </c>
      <c r="CB5513" t="s">
        <v>3895</v>
      </c>
      <c r="CC5513" t="s">
        <v>3895</v>
      </c>
      <c r="CD5513" t="s">
        <v>3895</v>
      </c>
      <c r="CE5513" t="s">
        <v>3895</v>
      </c>
      <c r="CF5513" t="s">
        <v>3895</v>
      </c>
      <c r="CG5513">
        <v>23</v>
      </c>
      <c r="CJ5513" t="s">
        <v>3895</v>
      </c>
      <c r="CL5513">
        <v>23</v>
      </c>
      <c r="CM5513">
        <v>11.74</v>
      </c>
      <c r="CN5513">
        <v>4.4000000000000004</v>
      </c>
      <c r="CO5513">
        <v>8.74</v>
      </c>
      <c r="CP5513">
        <v>10.24</v>
      </c>
      <c r="CQ5513">
        <v>200</v>
      </c>
      <c r="CR5513" t="s">
        <v>1234</v>
      </c>
    </row>
    <row r="5514" spans="1:96" x14ac:dyDescent="0.25">
      <c r="A5514" t="s">
        <v>556</v>
      </c>
      <c r="B5514" t="s">
        <v>557</v>
      </c>
      <c r="C5514">
        <v>5843</v>
      </c>
      <c r="D5514">
        <v>1692636</v>
      </c>
      <c r="E5514" t="s">
        <v>2292</v>
      </c>
      <c r="F5514" t="s">
        <v>1243</v>
      </c>
      <c r="G5514">
        <v>18215945</v>
      </c>
      <c r="H5514">
        <v>99</v>
      </c>
      <c r="I5514" t="s">
        <v>1223</v>
      </c>
      <c r="J5514" t="s">
        <v>3903</v>
      </c>
      <c r="L5514" t="s">
        <v>173</v>
      </c>
      <c r="M5514" t="s">
        <v>173</v>
      </c>
      <c r="N5514">
        <v>86</v>
      </c>
      <c r="O5514" t="s">
        <v>184</v>
      </c>
      <c r="P5514" t="s">
        <v>3895</v>
      </c>
      <c r="S5514" t="s">
        <v>3895</v>
      </c>
      <c r="T5514" t="s">
        <v>3895</v>
      </c>
      <c r="U5514" t="s">
        <v>3895</v>
      </c>
      <c r="V5514" t="s">
        <v>3895</v>
      </c>
      <c r="W5514" t="s">
        <v>3895</v>
      </c>
      <c r="X5514" t="s">
        <v>3895</v>
      </c>
      <c r="Y5514">
        <v>0</v>
      </c>
      <c r="Z5514" t="s">
        <v>194</v>
      </c>
      <c r="AA5514" t="s">
        <v>1495</v>
      </c>
      <c r="AB5514" t="s">
        <v>1496</v>
      </c>
      <c r="AF5514">
        <v>99</v>
      </c>
      <c r="AG5514">
        <v>1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6</v>
      </c>
      <c r="AQ5514">
        <v>6</v>
      </c>
      <c r="AR5514">
        <v>8</v>
      </c>
      <c r="AS5514">
        <v>0</v>
      </c>
      <c r="AT5514">
        <v>0</v>
      </c>
      <c r="AU5514">
        <v>0</v>
      </c>
      <c r="AV5514" t="s">
        <v>181</v>
      </c>
      <c r="AW5514">
        <v>0</v>
      </c>
      <c r="AX5514">
        <v>23</v>
      </c>
      <c r="AY5514" t="s">
        <v>225</v>
      </c>
      <c r="AZ5514" t="s">
        <v>183</v>
      </c>
      <c r="BA5514">
        <v>1.25</v>
      </c>
      <c r="BB5514" t="s">
        <v>185</v>
      </c>
      <c r="BC5514">
        <v>0.18</v>
      </c>
      <c r="BD5514">
        <v>0.37</v>
      </c>
      <c r="BE5514">
        <v>0.37</v>
      </c>
      <c r="BF5514" t="s">
        <v>3895</v>
      </c>
      <c r="BG5514" t="s">
        <v>3895</v>
      </c>
      <c r="BH5514" t="s">
        <v>199</v>
      </c>
      <c r="BI5514">
        <v>0</v>
      </c>
      <c r="BJ5514">
        <v>152</v>
      </c>
      <c r="BL5514" t="s">
        <v>3895</v>
      </c>
      <c r="BN5514" t="s">
        <v>3895</v>
      </c>
      <c r="BO5514" t="s">
        <v>3895</v>
      </c>
      <c r="BP5514" t="s">
        <v>3895</v>
      </c>
      <c r="BR5514" t="s">
        <v>3895</v>
      </c>
      <c r="BT5514" t="s">
        <v>3895</v>
      </c>
      <c r="BU5514" t="s">
        <v>3895</v>
      </c>
      <c r="BV5514" t="s">
        <v>3895</v>
      </c>
      <c r="BW5514" t="s">
        <v>3895</v>
      </c>
      <c r="BZ5514" t="s">
        <v>3895</v>
      </c>
      <c r="CA5514" t="s">
        <v>3895</v>
      </c>
      <c r="CB5514" t="s">
        <v>3895</v>
      </c>
      <c r="CC5514" t="s">
        <v>3895</v>
      </c>
      <c r="CD5514" t="s">
        <v>3895</v>
      </c>
      <c r="CE5514" t="s">
        <v>3895</v>
      </c>
      <c r="CF5514" t="s">
        <v>3895</v>
      </c>
      <c r="CG5514">
        <v>2</v>
      </c>
      <c r="CJ5514" t="s">
        <v>3895</v>
      </c>
      <c r="CL5514">
        <v>2</v>
      </c>
      <c r="CM5514">
        <v>28.27</v>
      </c>
      <c r="CN5514">
        <v>3.6</v>
      </c>
      <c r="CO5514">
        <v>9.27</v>
      </c>
      <c r="CP5514">
        <v>18.77</v>
      </c>
      <c r="CQ5514">
        <v>200</v>
      </c>
      <c r="CR5514" t="s">
        <v>561</v>
      </c>
    </row>
    <row r="5515" spans="1:96" x14ac:dyDescent="0.25">
      <c r="A5515" t="s">
        <v>359</v>
      </c>
      <c r="B5515" t="s">
        <v>360</v>
      </c>
      <c r="C5515">
        <v>6720</v>
      </c>
      <c r="D5515">
        <v>426701</v>
      </c>
      <c r="E5515" t="s">
        <v>3407</v>
      </c>
      <c r="F5515" t="s">
        <v>427</v>
      </c>
      <c r="G5515">
        <v>17827756</v>
      </c>
      <c r="H5515">
        <v>100</v>
      </c>
      <c r="I5515" t="s">
        <v>192</v>
      </c>
      <c r="J5515" t="s">
        <v>3903</v>
      </c>
      <c r="L5515" t="s">
        <v>173</v>
      </c>
      <c r="M5515" t="s">
        <v>173</v>
      </c>
      <c r="N5515">
        <v>220</v>
      </c>
      <c r="O5515" t="s">
        <v>175</v>
      </c>
      <c r="P5515" t="s">
        <v>3895</v>
      </c>
      <c r="S5515" t="s">
        <v>3895</v>
      </c>
      <c r="T5515" t="s">
        <v>3895</v>
      </c>
      <c r="U5515" t="s">
        <v>3895</v>
      </c>
      <c r="V5515" t="s">
        <v>3895</v>
      </c>
      <c r="W5515" t="s">
        <v>3895</v>
      </c>
      <c r="X5515" t="s">
        <v>3895</v>
      </c>
      <c r="Y5515">
        <v>16</v>
      </c>
      <c r="Z5515" t="s">
        <v>181</v>
      </c>
      <c r="AA5515" t="s">
        <v>1293</v>
      </c>
      <c r="AB5515" t="s">
        <v>1294</v>
      </c>
      <c r="AF5515">
        <v>100</v>
      </c>
      <c r="AG5515">
        <v>1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 t="s">
        <v>181</v>
      </c>
      <c r="AW5515">
        <v>0</v>
      </c>
      <c r="AX5515">
        <v>36</v>
      </c>
      <c r="AY5515" t="s">
        <v>1113</v>
      </c>
      <c r="AZ5515" t="s">
        <v>183</v>
      </c>
      <c r="BA5515">
        <v>1.5</v>
      </c>
      <c r="BB5515" t="s">
        <v>185</v>
      </c>
      <c r="BC5515">
        <v>0.08</v>
      </c>
      <c r="BD5515">
        <v>0.05</v>
      </c>
      <c r="BE5515">
        <v>0.05</v>
      </c>
      <c r="BF5515" t="s">
        <v>3895</v>
      </c>
      <c r="BG5515" t="s">
        <v>3895</v>
      </c>
      <c r="BH5515" t="s">
        <v>233</v>
      </c>
      <c r="BI5515">
        <v>0</v>
      </c>
      <c r="BJ5515">
        <v>152</v>
      </c>
      <c r="BL5515" t="s">
        <v>3895</v>
      </c>
      <c r="BN5515" t="s">
        <v>3895</v>
      </c>
      <c r="BO5515" t="s">
        <v>3895</v>
      </c>
      <c r="BP5515" t="s">
        <v>3895</v>
      </c>
      <c r="BR5515" t="s">
        <v>3895</v>
      </c>
      <c r="BT5515" t="s">
        <v>3895</v>
      </c>
      <c r="BU5515" t="s">
        <v>3895</v>
      </c>
      <c r="BV5515" t="s">
        <v>3895</v>
      </c>
      <c r="BW5515" t="s">
        <v>3895</v>
      </c>
      <c r="BZ5515" t="s">
        <v>3895</v>
      </c>
      <c r="CA5515" t="s">
        <v>3895</v>
      </c>
      <c r="CB5515" t="s">
        <v>3895</v>
      </c>
      <c r="CC5515" t="s">
        <v>3895</v>
      </c>
      <c r="CD5515" t="s">
        <v>3895</v>
      </c>
      <c r="CE5515" t="s">
        <v>3895</v>
      </c>
      <c r="CF5515" t="s">
        <v>3895</v>
      </c>
      <c r="CJ5515" t="s">
        <v>3895</v>
      </c>
      <c r="CM5515">
        <v>11.31</v>
      </c>
      <c r="CN5515">
        <v>1.6</v>
      </c>
      <c r="CO5515">
        <v>4.28</v>
      </c>
      <c r="CP5515">
        <v>7.81</v>
      </c>
      <c r="CQ5515">
        <v>200</v>
      </c>
      <c r="CR5515" t="s">
        <v>365</v>
      </c>
    </row>
    <row r="5516" spans="1:96" x14ac:dyDescent="0.25">
      <c r="A5516" t="s">
        <v>240</v>
      </c>
      <c r="B5516" t="s">
        <v>241</v>
      </c>
      <c r="C5516">
        <v>5983</v>
      </c>
      <c r="D5516">
        <v>1698703</v>
      </c>
      <c r="E5516" t="s">
        <v>366</v>
      </c>
      <c r="F5516" t="s">
        <v>861</v>
      </c>
      <c r="G5516">
        <v>17810611</v>
      </c>
      <c r="H5516">
        <v>35</v>
      </c>
      <c r="I5516" t="s">
        <v>192</v>
      </c>
      <c r="J5516" t="s">
        <v>3903</v>
      </c>
      <c r="L5516" t="s">
        <v>173</v>
      </c>
      <c r="M5516" t="s">
        <v>173</v>
      </c>
      <c r="N5516">
        <v>134</v>
      </c>
      <c r="O5516" t="s">
        <v>198</v>
      </c>
      <c r="P5516" t="s">
        <v>3895</v>
      </c>
      <c r="R5516">
        <v>46</v>
      </c>
      <c r="S5516" t="s">
        <v>3895</v>
      </c>
      <c r="T5516" t="s">
        <v>3895</v>
      </c>
      <c r="U5516" t="s">
        <v>3895</v>
      </c>
      <c r="V5516" t="s">
        <v>3895</v>
      </c>
      <c r="W5516" t="s">
        <v>3895</v>
      </c>
      <c r="X5516" t="s">
        <v>3895</v>
      </c>
      <c r="Y5516">
        <v>40</v>
      </c>
      <c r="Z5516" t="s">
        <v>222</v>
      </c>
      <c r="AA5516" t="s">
        <v>223</v>
      </c>
      <c r="AB5516" t="s">
        <v>224</v>
      </c>
      <c r="AC5516">
        <v>0</v>
      </c>
      <c r="AD5516">
        <v>0.01</v>
      </c>
      <c r="AE5516">
        <v>0.05</v>
      </c>
      <c r="AF5516">
        <v>85</v>
      </c>
      <c r="AG5516">
        <v>0.41</v>
      </c>
      <c r="AJ5516">
        <v>0.5</v>
      </c>
      <c r="AK5516">
        <v>0.5</v>
      </c>
      <c r="AL5516">
        <v>0.5</v>
      </c>
      <c r="AM5516">
        <v>0</v>
      </c>
      <c r="AN5516">
        <v>0</v>
      </c>
      <c r="AO5516">
        <v>0</v>
      </c>
      <c r="AP5516">
        <v>4</v>
      </c>
      <c r="AQ5516">
        <v>4</v>
      </c>
      <c r="AR5516">
        <v>7</v>
      </c>
      <c r="AS5516">
        <v>0</v>
      </c>
      <c r="AT5516">
        <v>0</v>
      </c>
      <c r="AU5516">
        <v>0</v>
      </c>
      <c r="AV5516" t="s">
        <v>181</v>
      </c>
      <c r="AW5516">
        <v>0</v>
      </c>
      <c r="AX5516">
        <v>13</v>
      </c>
      <c r="AY5516" t="s">
        <v>560</v>
      </c>
      <c r="AZ5516" t="s">
        <v>183</v>
      </c>
      <c r="BA5516">
        <v>1.5</v>
      </c>
      <c r="BB5516" t="s">
        <v>185</v>
      </c>
      <c r="BC5516">
        <v>0.12</v>
      </c>
      <c r="BD5516">
        <v>0.49</v>
      </c>
      <c r="BE5516">
        <v>0.49</v>
      </c>
      <c r="BF5516" t="s">
        <v>3895</v>
      </c>
      <c r="BG5516" t="s">
        <v>3895</v>
      </c>
      <c r="BH5516" t="s">
        <v>233</v>
      </c>
      <c r="BI5516">
        <v>0</v>
      </c>
      <c r="BJ5516">
        <v>46</v>
      </c>
      <c r="BL5516" t="s">
        <v>3895</v>
      </c>
      <c r="BN5516" t="s">
        <v>3895</v>
      </c>
      <c r="BO5516" t="s">
        <v>3895</v>
      </c>
      <c r="BP5516" t="s">
        <v>3895</v>
      </c>
      <c r="BR5516" t="s">
        <v>3895</v>
      </c>
      <c r="BS5516">
        <v>46</v>
      </c>
      <c r="BT5516" t="s">
        <v>3895</v>
      </c>
      <c r="BU5516" t="s">
        <v>3895</v>
      </c>
      <c r="BV5516" t="s">
        <v>3895</v>
      </c>
      <c r="BW5516" t="s">
        <v>3895</v>
      </c>
      <c r="BY5516">
        <v>46</v>
      </c>
      <c r="BZ5516" t="s">
        <v>3895</v>
      </c>
      <c r="CA5516" t="s">
        <v>3895</v>
      </c>
      <c r="CB5516" t="s">
        <v>3895</v>
      </c>
      <c r="CC5516" t="s">
        <v>3895</v>
      </c>
      <c r="CD5516" t="s">
        <v>3895</v>
      </c>
      <c r="CE5516" t="s">
        <v>3895</v>
      </c>
      <c r="CF5516" t="s">
        <v>3895</v>
      </c>
      <c r="CG5516">
        <v>11</v>
      </c>
      <c r="CJ5516" t="s">
        <v>3895</v>
      </c>
      <c r="CL5516">
        <v>11</v>
      </c>
      <c r="CM5516">
        <v>7.6</v>
      </c>
      <c r="CN5516">
        <v>2.4</v>
      </c>
      <c r="CO5516">
        <v>5.6</v>
      </c>
      <c r="CP5516">
        <v>6.6</v>
      </c>
      <c r="CQ5516">
        <v>46</v>
      </c>
      <c r="CR5516" t="s">
        <v>249</v>
      </c>
    </row>
    <row r="5517" spans="1:96" x14ac:dyDescent="0.25">
      <c r="A5517" t="s">
        <v>411</v>
      </c>
      <c r="B5517" t="s">
        <v>412</v>
      </c>
      <c r="C5517">
        <v>9717</v>
      </c>
      <c r="D5517">
        <v>1710984</v>
      </c>
      <c r="E5517" t="s">
        <v>3408</v>
      </c>
      <c r="F5517" t="s">
        <v>950</v>
      </c>
      <c r="G5517">
        <v>18025559</v>
      </c>
      <c r="H5517">
        <v>23</v>
      </c>
      <c r="I5517" t="s">
        <v>192</v>
      </c>
      <c r="J5517" t="s">
        <v>3903</v>
      </c>
      <c r="L5517" t="s">
        <v>173</v>
      </c>
      <c r="M5517" t="s">
        <v>173</v>
      </c>
      <c r="N5517">
        <v>48</v>
      </c>
      <c r="O5517" t="s">
        <v>174</v>
      </c>
      <c r="P5517" t="s">
        <v>3895</v>
      </c>
      <c r="S5517" t="s">
        <v>3895</v>
      </c>
      <c r="T5517" t="s">
        <v>3895</v>
      </c>
      <c r="U5517" t="s">
        <v>3895</v>
      </c>
      <c r="V5517" t="s">
        <v>3895</v>
      </c>
      <c r="W5517" t="s">
        <v>3895</v>
      </c>
      <c r="X5517" t="s">
        <v>3895</v>
      </c>
      <c r="Y5517">
        <v>7</v>
      </c>
      <c r="Z5517" t="s">
        <v>3895</v>
      </c>
      <c r="AA5517" t="s">
        <v>570</v>
      </c>
      <c r="AB5517" t="s">
        <v>571</v>
      </c>
      <c r="AF5517">
        <v>100</v>
      </c>
      <c r="AG5517">
        <v>0.23</v>
      </c>
      <c r="AV5517" t="s">
        <v>441</v>
      </c>
      <c r="AW5517">
        <v>0</v>
      </c>
      <c r="AX5517">
        <v>30</v>
      </c>
      <c r="AY5517" t="s">
        <v>454</v>
      </c>
      <c r="AZ5517" t="s">
        <v>442</v>
      </c>
      <c r="BA5517">
        <v>0</v>
      </c>
      <c r="BB5517" t="s">
        <v>185</v>
      </c>
      <c r="BF5517" t="s">
        <v>3895</v>
      </c>
      <c r="BG5517" t="s">
        <v>3895</v>
      </c>
      <c r="BH5517" t="s">
        <v>455</v>
      </c>
      <c r="BI5517">
        <v>0</v>
      </c>
      <c r="BJ5517">
        <v>30</v>
      </c>
      <c r="BL5517" t="s">
        <v>3895</v>
      </c>
      <c r="BN5517" t="s">
        <v>3895</v>
      </c>
      <c r="BO5517" t="s">
        <v>3895</v>
      </c>
      <c r="BP5517" t="s">
        <v>3895</v>
      </c>
      <c r="BR5517" t="s">
        <v>3895</v>
      </c>
      <c r="BT5517" t="s">
        <v>3895</v>
      </c>
      <c r="BU5517" t="s">
        <v>3895</v>
      </c>
      <c r="BV5517" t="s">
        <v>3895</v>
      </c>
      <c r="BW5517" t="s">
        <v>3895</v>
      </c>
      <c r="BZ5517" t="s">
        <v>3895</v>
      </c>
      <c r="CA5517" t="s">
        <v>3895</v>
      </c>
      <c r="CB5517" t="s">
        <v>3895</v>
      </c>
      <c r="CC5517" t="s">
        <v>3895</v>
      </c>
      <c r="CD5517" t="s">
        <v>3895</v>
      </c>
      <c r="CE5517" t="s">
        <v>3895</v>
      </c>
      <c r="CF5517" t="s">
        <v>3895</v>
      </c>
      <c r="CJ5517" t="s">
        <v>3895</v>
      </c>
      <c r="CQ5517">
        <v>200</v>
      </c>
      <c r="CR5517" t="s">
        <v>415</v>
      </c>
    </row>
    <row r="5518" spans="1:96" x14ac:dyDescent="0.25">
      <c r="A5518" t="s">
        <v>1110</v>
      </c>
      <c r="B5518" t="s">
        <v>1111</v>
      </c>
      <c r="C5518">
        <v>8561</v>
      </c>
      <c r="D5518">
        <v>1692261</v>
      </c>
      <c r="E5518" t="s">
        <v>3211</v>
      </c>
      <c r="F5518" t="s">
        <v>419</v>
      </c>
      <c r="G5518">
        <v>18208946</v>
      </c>
      <c r="H5518">
        <v>50</v>
      </c>
      <c r="I5518" t="s">
        <v>229</v>
      </c>
      <c r="J5518" t="s">
        <v>3903</v>
      </c>
      <c r="K5518">
        <v>61</v>
      </c>
      <c r="L5518" t="s">
        <v>173</v>
      </c>
      <c r="M5518" t="s">
        <v>173</v>
      </c>
      <c r="N5518">
        <v>86</v>
      </c>
      <c r="O5518" t="s">
        <v>193</v>
      </c>
      <c r="P5518" t="s">
        <v>3895</v>
      </c>
      <c r="S5518" t="s">
        <v>3895</v>
      </c>
      <c r="T5518" t="s">
        <v>3895</v>
      </c>
      <c r="U5518" t="s">
        <v>3895</v>
      </c>
      <c r="V5518" t="s">
        <v>3895</v>
      </c>
      <c r="W5518" t="s">
        <v>3895</v>
      </c>
      <c r="X5518" t="s">
        <v>3895</v>
      </c>
      <c r="Y5518">
        <v>1</v>
      </c>
      <c r="Z5518" t="s">
        <v>176</v>
      </c>
      <c r="AA5518" t="s">
        <v>1122</v>
      </c>
      <c r="AB5518" t="s">
        <v>231</v>
      </c>
      <c r="AF5518">
        <v>99</v>
      </c>
      <c r="AG5518">
        <v>0.51</v>
      </c>
      <c r="AH5518">
        <v>61</v>
      </c>
      <c r="AI5518">
        <v>61</v>
      </c>
      <c r="AJ5518">
        <v>1</v>
      </c>
      <c r="AK5518">
        <v>1</v>
      </c>
      <c r="AL5518">
        <v>1</v>
      </c>
      <c r="AM5518">
        <v>0</v>
      </c>
      <c r="AN5518">
        <v>0</v>
      </c>
      <c r="AO5518">
        <v>0</v>
      </c>
      <c r="AP5518">
        <v>5</v>
      </c>
      <c r="AQ5518">
        <v>5</v>
      </c>
      <c r="AR5518">
        <v>5</v>
      </c>
      <c r="AS5518">
        <v>0</v>
      </c>
      <c r="AT5518">
        <v>0</v>
      </c>
      <c r="AU5518">
        <v>0</v>
      </c>
      <c r="AV5518" t="s">
        <v>209</v>
      </c>
      <c r="AW5518">
        <v>0</v>
      </c>
      <c r="AX5518">
        <v>18</v>
      </c>
      <c r="AY5518" t="s">
        <v>197</v>
      </c>
      <c r="AZ5518" t="s">
        <v>183</v>
      </c>
      <c r="BA5518">
        <v>2</v>
      </c>
      <c r="BB5518" t="s">
        <v>185</v>
      </c>
      <c r="BC5518">
        <v>0.22</v>
      </c>
      <c r="BD5518">
        <v>0.37</v>
      </c>
      <c r="BE5518">
        <v>0.37</v>
      </c>
      <c r="BF5518" t="s">
        <v>3895</v>
      </c>
      <c r="BG5518" t="s">
        <v>3895</v>
      </c>
      <c r="BH5518" t="s">
        <v>199</v>
      </c>
      <c r="BI5518">
        <v>0</v>
      </c>
      <c r="BJ5518">
        <v>18</v>
      </c>
      <c r="BL5518" t="s">
        <v>3895</v>
      </c>
      <c r="BN5518" t="s">
        <v>3895</v>
      </c>
      <c r="BO5518" t="s">
        <v>3895</v>
      </c>
      <c r="BP5518" t="s">
        <v>3895</v>
      </c>
      <c r="BR5518" t="s">
        <v>3895</v>
      </c>
      <c r="BT5518" t="s">
        <v>3895</v>
      </c>
      <c r="BU5518" t="s">
        <v>3895</v>
      </c>
      <c r="BV5518" t="s">
        <v>3895</v>
      </c>
      <c r="BW5518" t="s">
        <v>3895</v>
      </c>
      <c r="BZ5518" t="s">
        <v>3895</v>
      </c>
      <c r="CA5518" t="s">
        <v>3895</v>
      </c>
      <c r="CB5518" t="s">
        <v>3895</v>
      </c>
      <c r="CC5518" t="s">
        <v>3895</v>
      </c>
      <c r="CD5518" t="s">
        <v>3895</v>
      </c>
      <c r="CE5518" t="s">
        <v>3895</v>
      </c>
      <c r="CF5518" t="s">
        <v>3895</v>
      </c>
      <c r="CG5518">
        <v>23</v>
      </c>
      <c r="CJ5518" t="s">
        <v>3895</v>
      </c>
      <c r="CL5518">
        <v>23</v>
      </c>
      <c r="CM5518">
        <v>10.44</v>
      </c>
      <c r="CN5518">
        <v>4.3</v>
      </c>
      <c r="CO5518">
        <v>7.44</v>
      </c>
      <c r="CP5518">
        <v>8.94</v>
      </c>
      <c r="CQ5518">
        <v>200</v>
      </c>
      <c r="CR5518" t="s">
        <v>1114</v>
      </c>
    </row>
    <row r="5519" spans="1:96" x14ac:dyDescent="0.25">
      <c r="A5519" t="s">
        <v>591</v>
      </c>
      <c r="B5519" t="s">
        <v>592</v>
      </c>
      <c r="C5519">
        <v>9041</v>
      </c>
      <c r="D5519">
        <v>1699592</v>
      </c>
      <c r="E5519" t="s">
        <v>3409</v>
      </c>
      <c r="F5519" t="s">
        <v>991</v>
      </c>
      <c r="G5519">
        <v>17824522</v>
      </c>
      <c r="H5519">
        <v>85</v>
      </c>
      <c r="I5519" t="s">
        <v>192</v>
      </c>
      <c r="J5519" t="s">
        <v>3903</v>
      </c>
      <c r="L5519" t="s">
        <v>173</v>
      </c>
      <c r="M5519" t="s">
        <v>173</v>
      </c>
      <c r="N5519">
        <v>86</v>
      </c>
      <c r="O5519" t="s">
        <v>184</v>
      </c>
      <c r="P5519" t="s">
        <v>3895</v>
      </c>
      <c r="S5519" t="s">
        <v>3895</v>
      </c>
      <c r="T5519" t="s">
        <v>3895</v>
      </c>
      <c r="U5519" t="s">
        <v>3895</v>
      </c>
      <c r="V5519" t="s">
        <v>3895</v>
      </c>
      <c r="W5519" t="s">
        <v>3895</v>
      </c>
      <c r="X5519" t="s">
        <v>3895</v>
      </c>
      <c r="Y5519">
        <v>25</v>
      </c>
      <c r="Z5519" t="s">
        <v>194</v>
      </c>
      <c r="AA5519" t="s">
        <v>215</v>
      </c>
      <c r="AB5519" t="s">
        <v>208</v>
      </c>
      <c r="AF5519">
        <v>85</v>
      </c>
      <c r="AG5519">
        <v>1</v>
      </c>
      <c r="AJ5519">
        <v>1</v>
      </c>
      <c r="AK5519">
        <v>1</v>
      </c>
      <c r="AL5519">
        <v>1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6</v>
      </c>
      <c r="AS5519">
        <v>0</v>
      </c>
      <c r="AT5519">
        <v>0</v>
      </c>
      <c r="AU5519">
        <v>0</v>
      </c>
      <c r="AV5519" t="s">
        <v>181</v>
      </c>
      <c r="AW5519">
        <v>0</v>
      </c>
      <c r="AX5519">
        <v>13</v>
      </c>
      <c r="AY5519" t="s">
        <v>225</v>
      </c>
      <c r="AZ5519" t="s">
        <v>183</v>
      </c>
      <c r="BA5519">
        <v>0.75</v>
      </c>
      <c r="BB5519" t="s">
        <v>185</v>
      </c>
      <c r="BC5519">
        <v>0.21</v>
      </c>
      <c r="BD5519">
        <v>0.49</v>
      </c>
      <c r="BE5519">
        <v>0.49</v>
      </c>
      <c r="BF5519" t="s">
        <v>3895</v>
      </c>
      <c r="BG5519" t="s">
        <v>3895</v>
      </c>
      <c r="BH5519" t="s">
        <v>199</v>
      </c>
      <c r="BI5519">
        <v>0</v>
      </c>
      <c r="BJ5519">
        <v>200</v>
      </c>
      <c r="BL5519" t="s">
        <v>3895</v>
      </c>
      <c r="BN5519" t="s">
        <v>3895</v>
      </c>
      <c r="BO5519" t="s">
        <v>3895</v>
      </c>
      <c r="BP5519" t="s">
        <v>3895</v>
      </c>
      <c r="BR5519" t="s">
        <v>3895</v>
      </c>
      <c r="BT5519" t="s">
        <v>3895</v>
      </c>
      <c r="BU5519" t="s">
        <v>3895</v>
      </c>
      <c r="BV5519" t="s">
        <v>3895</v>
      </c>
      <c r="BW5519" t="s">
        <v>3895</v>
      </c>
      <c r="BZ5519" t="s">
        <v>3895</v>
      </c>
      <c r="CA5519" t="s">
        <v>3895</v>
      </c>
      <c r="CB5519" t="s">
        <v>3895</v>
      </c>
      <c r="CC5519" t="s">
        <v>3895</v>
      </c>
      <c r="CD5519" t="s">
        <v>3895</v>
      </c>
      <c r="CE5519" t="s">
        <v>3895</v>
      </c>
      <c r="CF5519" t="s">
        <v>3895</v>
      </c>
      <c r="CJ5519" t="s">
        <v>3895</v>
      </c>
      <c r="CM5519">
        <v>27.39</v>
      </c>
      <c r="CN5519">
        <v>3.99</v>
      </c>
      <c r="CO5519">
        <v>9.39</v>
      </c>
      <c r="CP5519">
        <v>18.39</v>
      </c>
      <c r="CQ5519">
        <v>200</v>
      </c>
      <c r="CR5519" t="s">
        <v>597</v>
      </c>
    </row>
    <row r="5520" spans="1:96" x14ac:dyDescent="0.25">
      <c r="A5520" t="s">
        <v>676</v>
      </c>
      <c r="B5520" t="s">
        <v>677</v>
      </c>
      <c r="C5520">
        <v>6336</v>
      </c>
      <c r="D5520">
        <v>1699198</v>
      </c>
      <c r="E5520" t="s">
        <v>2585</v>
      </c>
      <c r="F5520" t="s">
        <v>707</v>
      </c>
      <c r="G5520">
        <v>18053687</v>
      </c>
      <c r="H5520">
        <v>100</v>
      </c>
      <c r="I5520" t="s">
        <v>229</v>
      </c>
      <c r="J5520" t="s">
        <v>3903</v>
      </c>
      <c r="K5520">
        <v>46</v>
      </c>
      <c r="L5520" t="s">
        <v>173</v>
      </c>
      <c r="M5520" t="s">
        <v>708</v>
      </c>
      <c r="N5520">
        <v>86</v>
      </c>
      <c r="O5520" t="s">
        <v>193</v>
      </c>
      <c r="P5520" t="s">
        <v>3895</v>
      </c>
      <c r="S5520" t="s">
        <v>3895</v>
      </c>
      <c r="T5520" t="s">
        <v>3895</v>
      </c>
      <c r="U5520" t="s">
        <v>3895</v>
      </c>
      <c r="V5520" t="s">
        <v>3895</v>
      </c>
      <c r="W5520" t="s">
        <v>3895</v>
      </c>
      <c r="X5520" t="s">
        <v>3895</v>
      </c>
      <c r="Y5520">
        <v>0</v>
      </c>
      <c r="Z5520" t="s">
        <v>394</v>
      </c>
      <c r="AA5520" t="s">
        <v>177</v>
      </c>
      <c r="AB5520" t="s">
        <v>178</v>
      </c>
      <c r="AF5520">
        <v>100</v>
      </c>
      <c r="AG5520">
        <v>1</v>
      </c>
      <c r="AH5520">
        <v>46</v>
      </c>
      <c r="AI5520">
        <v>46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3</v>
      </c>
      <c r="AP5520">
        <v>13</v>
      </c>
      <c r="AQ5520">
        <v>13</v>
      </c>
      <c r="AR5520">
        <v>25</v>
      </c>
      <c r="AS5520">
        <v>0</v>
      </c>
      <c r="AT5520">
        <v>0</v>
      </c>
      <c r="AU5520">
        <v>0</v>
      </c>
      <c r="AV5520" t="s">
        <v>441</v>
      </c>
      <c r="AW5520">
        <v>0</v>
      </c>
      <c r="AX5520">
        <v>25</v>
      </c>
      <c r="AY5520" t="s">
        <v>251</v>
      </c>
      <c r="AZ5520" t="s">
        <v>442</v>
      </c>
      <c r="BA5520">
        <v>4.5</v>
      </c>
      <c r="BB5520" t="s">
        <v>185</v>
      </c>
      <c r="BC5520">
        <v>0.22</v>
      </c>
      <c r="BD5520">
        <v>0.2</v>
      </c>
      <c r="BE5520">
        <v>0.2</v>
      </c>
      <c r="BF5520" t="s">
        <v>3895</v>
      </c>
      <c r="BG5520" t="s">
        <v>3895</v>
      </c>
      <c r="BH5520" t="s">
        <v>199</v>
      </c>
      <c r="BI5520">
        <v>0</v>
      </c>
      <c r="BJ5520">
        <v>25</v>
      </c>
      <c r="BL5520" t="s">
        <v>3895</v>
      </c>
      <c r="BN5520" t="s">
        <v>3895</v>
      </c>
      <c r="BO5520" t="s">
        <v>3895</v>
      </c>
      <c r="BP5520" t="s">
        <v>3895</v>
      </c>
      <c r="BR5520" t="s">
        <v>3895</v>
      </c>
      <c r="BT5520" t="s">
        <v>3895</v>
      </c>
      <c r="BU5520" t="s">
        <v>3895</v>
      </c>
      <c r="BV5520" t="s">
        <v>3895</v>
      </c>
      <c r="BW5520" t="s">
        <v>3895</v>
      </c>
      <c r="BZ5520" t="s">
        <v>3895</v>
      </c>
      <c r="CA5520" t="s">
        <v>3895</v>
      </c>
      <c r="CB5520" t="s">
        <v>3895</v>
      </c>
      <c r="CC5520" t="s">
        <v>3895</v>
      </c>
      <c r="CD5520" t="s">
        <v>3895</v>
      </c>
      <c r="CE5520" t="s">
        <v>3895</v>
      </c>
      <c r="CF5520" t="s">
        <v>3895</v>
      </c>
      <c r="CJ5520" t="s">
        <v>3895</v>
      </c>
      <c r="CM5520">
        <v>25.95</v>
      </c>
      <c r="CN5520">
        <v>4.4000000000000004</v>
      </c>
      <c r="CO5520">
        <v>9.75</v>
      </c>
      <c r="CP5520">
        <v>18.25</v>
      </c>
      <c r="CQ5520">
        <v>200</v>
      </c>
      <c r="CR5520" t="s">
        <v>681</v>
      </c>
    </row>
    <row r="5521" spans="1:96" x14ac:dyDescent="0.25">
      <c r="A5521" t="s">
        <v>922</v>
      </c>
      <c r="B5521" t="s">
        <v>923</v>
      </c>
      <c r="C5521">
        <v>7791</v>
      </c>
      <c r="D5521">
        <v>427834</v>
      </c>
      <c r="E5521" t="s">
        <v>3167</v>
      </c>
      <c r="F5521" t="s">
        <v>2310</v>
      </c>
      <c r="G5521">
        <v>17806329</v>
      </c>
      <c r="H5521">
        <v>100</v>
      </c>
      <c r="I5521" t="s">
        <v>229</v>
      </c>
      <c r="J5521" t="s">
        <v>3903</v>
      </c>
      <c r="K5521">
        <v>23</v>
      </c>
      <c r="L5521" t="s">
        <v>173</v>
      </c>
      <c r="M5521" t="s">
        <v>173</v>
      </c>
      <c r="N5521">
        <v>86</v>
      </c>
      <c r="O5521" t="s">
        <v>206</v>
      </c>
      <c r="P5521" t="s">
        <v>3895</v>
      </c>
      <c r="S5521" t="s">
        <v>3895</v>
      </c>
      <c r="T5521" t="s">
        <v>3895</v>
      </c>
      <c r="U5521" t="s">
        <v>3895</v>
      </c>
      <c r="V5521" t="s">
        <v>3895</v>
      </c>
      <c r="W5521" t="s">
        <v>3895</v>
      </c>
      <c r="X5521" t="s">
        <v>3895</v>
      </c>
      <c r="Y5521">
        <v>0</v>
      </c>
      <c r="Z5521" t="s">
        <v>222</v>
      </c>
      <c r="AA5521" t="s">
        <v>1789</v>
      </c>
      <c r="AB5521" t="s">
        <v>1790</v>
      </c>
      <c r="AF5521">
        <v>100</v>
      </c>
      <c r="AG5521">
        <v>1</v>
      </c>
      <c r="AH5521">
        <v>23</v>
      </c>
      <c r="AI5521">
        <v>23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0</v>
      </c>
      <c r="AP5521">
        <v>8</v>
      </c>
      <c r="AQ5521">
        <v>8</v>
      </c>
      <c r="AR5521">
        <v>8</v>
      </c>
      <c r="AS5521">
        <v>0</v>
      </c>
      <c r="AT5521">
        <v>0</v>
      </c>
      <c r="AU5521">
        <v>0</v>
      </c>
      <c r="AV5521" t="s">
        <v>181</v>
      </c>
      <c r="AW5521">
        <v>0</v>
      </c>
      <c r="AX5521">
        <v>69</v>
      </c>
      <c r="AY5521" t="s">
        <v>321</v>
      </c>
      <c r="AZ5521" t="s">
        <v>183</v>
      </c>
      <c r="BA5521">
        <v>4</v>
      </c>
      <c r="BB5521" t="s">
        <v>185</v>
      </c>
      <c r="BC5521">
        <v>0.12</v>
      </c>
      <c r="BD5521">
        <v>0.24</v>
      </c>
      <c r="BE5521">
        <v>0.24</v>
      </c>
      <c r="BF5521" t="s">
        <v>3895</v>
      </c>
      <c r="BG5521" t="s">
        <v>3895</v>
      </c>
      <c r="BH5521" t="s">
        <v>322</v>
      </c>
      <c r="BI5521">
        <v>0</v>
      </c>
      <c r="BJ5521">
        <v>152</v>
      </c>
      <c r="BL5521" t="s">
        <v>3895</v>
      </c>
      <c r="BN5521" t="s">
        <v>3895</v>
      </c>
      <c r="BO5521" t="s">
        <v>3895</v>
      </c>
      <c r="BP5521" t="s">
        <v>3895</v>
      </c>
      <c r="BR5521" t="s">
        <v>3895</v>
      </c>
      <c r="BT5521" t="s">
        <v>3895</v>
      </c>
      <c r="BU5521" t="s">
        <v>3895</v>
      </c>
      <c r="BV5521" t="s">
        <v>3895</v>
      </c>
      <c r="BW5521" t="s">
        <v>3895</v>
      </c>
      <c r="BZ5521" t="s">
        <v>3895</v>
      </c>
      <c r="CA5521" t="s">
        <v>3895</v>
      </c>
      <c r="CB5521" t="s">
        <v>3895</v>
      </c>
      <c r="CC5521" t="s">
        <v>3895</v>
      </c>
      <c r="CD5521" t="s">
        <v>3895</v>
      </c>
      <c r="CE5521" t="s">
        <v>3895</v>
      </c>
      <c r="CF5521" t="s">
        <v>3895</v>
      </c>
      <c r="CJ5521" t="s">
        <v>3895</v>
      </c>
      <c r="CM5521">
        <v>16.38</v>
      </c>
      <c r="CN5521">
        <v>2.4</v>
      </c>
      <c r="CO5521">
        <v>6</v>
      </c>
      <c r="CP5521">
        <v>11.38</v>
      </c>
      <c r="CQ5521">
        <v>200</v>
      </c>
      <c r="CR5521" t="s">
        <v>925</v>
      </c>
    </row>
    <row r="5522" spans="1:96" x14ac:dyDescent="0.25">
      <c r="A5522" t="s">
        <v>494</v>
      </c>
      <c r="B5522" t="s">
        <v>495</v>
      </c>
      <c r="C5522">
        <v>4807</v>
      </c>
      <c r="D5522">
        <v>2738667</v>
      </c>
      <c r="E5522" t="s">
        <v>1297</v>
      </c>
      <c r="F5522" t="s">
        <v>531</v>
      </c>
      <c r="G5522">
        <v>18036682</v>
      </c>
      <c r="H5522">
        <v>85</v>
      </c>
      <c r="I5522" t="s">
        <v>532</v>
      </c>
      <c r="J5522" t="s">
        <v>3903</v>
      </c>
      <c r="L5522" t="s">
        <v>173</v>
      </c>
      <c r="M5522" t="s">
        <v>173</v>
      </c>
      <c r="N5522">
        <v>250</v>
      </c>
      <c r="O5522" t="s">
        <v>175</v>
      </c>
      <c r="P5522" t="s">
        <v>3895</v>
      </c>
      <c r="S5522" t="s">
        <v>3895</v>
      </c>
      <c r="T5522" t="s">
        <v>3895</v>
      </c>
      <c r="U5522" t="s">
        <v>3895</v>
      </c>
      <c r="V5522" t="s">
        <v>3895</v>
      </c>
      <c r="W5522" t="s">
        <v>3895</v>
      </c>
      <c r="X5522" t="s">
        <v>3895</v>
      </c>
      <c r="Y5522">
        <v>13</v>
      </c>
      <c r="Z5522" t="s">
        <v>181</v>
      </c>
      <c r="AA5522" t="s">
        <v>738</v>
      </c>
      <c r="AB5522" t="s">
        <v>739</v>
      </c>
      <c r="AF5522">
        <v>85</v>
      </c>
      <c r="AG5522">
        <v>1</v>
      </c>
      <c r="AJ5522">
        <v>0.1</v>
      </c>
      <c r="AK5522">
        <v>0.1</v>
      </c>
      <c r="AL5522">
        <v>0.1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 t="s">
        <v>181</v>
      </c>
      <c r="AW5522">
        <v>0</v>
      </c>
      <c r="AX5522">
        <v>13</v>
      </c>
      <c r="AY5522" t="s">
        <v>535</v>
      </c>
      <c r="AZ5522" t="s">
        <v>183</v>
      </c>
      <c r="BA5522">
        <v>0.75</v>
      </c>
      <c r="BB5522" t="s">
        <v>185</v>
      </c>
      <c r="BC5522">
        <v>0.08</v>
      </c>
      <c r="BD5522">
        <v>0.02</v>
      </c>
      <c r="BE5522">
        <v>0.02</v>
      </c>
      <c r="BF5522" t="s">
        <v>3895</v>
      </c>
      <c r="BG5522" t="s">
        <v>3895</v>
      </c>
      <c r="BH5522" t="s">
        <v>233</v>
      </c>
      <c r="BI5522">
        <v>0</v>
      </c>
      <c r="BJ5522">
        <v>200</v>
      </c>
      <c r="BL5522" t="s">
        <v>3895</v>
      </c>
      <c r="BN5522" t="s">
        <v>3895</v>
      </c>
      <c r="BO5522" t="s">
        <v>3895</v>
      </c>
      <c r="BP5522" t="s">
        <v>3895</v>
      </c>
      <c r="BR5522" t="s">
        <v>3895</v>
      </c>
      <c r="BT5522" t="s">
        <v>3895</v>
      </c>
      <c r="BU5522" t="s">
        <v>3895</v>
      </c>
      <c r="BV5522" t="s">
        <v>3895</v>
      </c>
      <c r="BW5522" t="s">
        <v>3895</v>
      </c>
      <c r="BZ5522" t="s">
        <v>3895</v>
      </c>
      <c r="CA5522" t="s">
        <v>3895</v>
      </c>
      <c r="CB5522" t="s">
        <v>3895</v>
      </c>
      <c r="CC5522" t="s">
        <v>3895</v>
      </c>
      <c r="CD5522" t="s">
        <v>3895</v>
      </c>
      <c r="CE5522" t="s">
        <v>3895</v>
      </c>
      <c r="CF5522" t="s">
        <v>3895</v>
      </c>
      <c r="CJ5522" t="s">
        <v>3895</v>
      </c>
      <c r="CM5522">
        <v>9.43</v>
      </c>
      <c r="CN5522">
        <v>1.53</v>
      </c>
      <c r="CO5522">
        <v>3.43</v>
      </c>
      <c r="CP5522">
        <v>6.43</v>
      </c>
      <c r="CQ5522">
        <v>200</v>
      </c>
      <c r="CR5522" t="s">
        <v>497</v>
      </c>
    </row>
    <row r="5523" spans="1:96" x14ac:dyDescent="0.25">
      <c r="A5523" t="s">
        <v>763</v>
      </c>
      <c r="B5523" t="s">
        <v>764</v>
      </c>
      <c r="C5523">
        <v>2598</v>
      </c>
      <c r="D5523">
        <v>1699892</v>
      </c>
      <c r="E5523" t="s">
        <v>2159</v>
      </c>
      <c r="F5523" t="s">
        <v>1078</v>
      </c>
      <c r="G5523">
        <v>18234204</v>
      </c>
      <c r="H5523">
        <v>85</v>
      </c>
      <c r="I5523" t="s">
        <v>192</v>
      </c>
      <c r="J5523" t="s">
        <v>3903</v>
      </c>
      <c r="L5523" t="s">
        <v>173</v>
      </c>
      <c r="M5523" t="s">
        <v>173</v>
      </c>
      <c r="N5523">
        <v>86</v>
      </c>
      <c r="O5523" t="s">
        <v>184</v>
      </c>
      <c r="P5523" t="s">
        <v>3895</v>
      </c>
      <c r="S5523" t="s">
        <v>3895</v>
      </c>
      <c r="T5523" t="s">
        <v>3895</v>
      </c>
      <c r="U5523" t="s">
        <v>3895</v>
      </c>
      <c r="V5523" t="s">
        <v>3895</v>
      </c>
      <c r="W5523" t="s">
        <v>3895</v>
      </c>
      <c r="X5523" t="s">
        <v>3895</v>
      </c>
      <c r="Y5523">
        <v>13</v>
      </c>
      <c r="Z5523" t="s">
        <v>181</v>
      </c>
      <c r="AA5523" t="s">
        <v>533</v>
      </c>
      <c r="AB5523" t="s">
        <v>534</v>
      </c>
      <c r="AF5523">
        <v>85</v>
      </c>
      <c r="AG5523">
        <v>1</v>
      </c>
      <c r="AJ5523">
        <v>1</v>
      </c>
      <c r="AK5523">
        <v>1</v>
      </c>
      <c r="AL5523">
        <v>1</v>
      </c>
      <c r="AM5523">
        <v>0</v>
      </c>
      <c r="AN5523">
        <v>0</v>
      </c>
      <c r="AO5523">
        <v>0</v>
      </c>
      <c r="AP5523">
        <v>2</v>
      </c>
      <c r="AQ5523">
        <v>2</v>
      </c>
      <c r="AR5523">
        <v>2</v>
      </c>
      <c r="AS5523">
        <v>0</v>
      </c>
      <c r="AT5523">
        <v>0</v>
      </c>
      <c r="AU5523">
        <v>0</v>
      </c>
      <c r="AV5523" t="s">
        <v>181</v>
      </c>
      <c r="AW5523">
        <v>0</v>
      </c>
      <c r="AX5523">
        <v>18</v>
      </c>
      <c r="AY5523" t="s">
        <v>286</v>
      </c>
      <c r="AZ5523" t="s">
        <v>183</v>
      </c>
      <c r="BA5523">
        <v>1.25</v>
      </c>
      <c r="BB5523" t="s">
        <v>185</v>
      </c>
      <c r="BC5523">
        <v>0.17</v>
      </c>
      <c r="BD5523">
        <v>0.2</v>
      </c>
      <c r="BE5523">
        <v>0.2</v>
      </c>
      <c r="BF5523" t="s">
        <v>3895</v>
      </c>
      <c r="BG5523" t="s">
        <v>3895</v>
      </c>
      <c r="BH5523" t="s">
        <v>248</v>
      </c>
      <c r="BI5523">
        <v>0</v>
      </c>
      <c r="BJ5523">
        <v>200</v>
      </c>
      <c r="BL5523" t="s">
        <v>3895</v>
      </c>
      <c r="BN5523" t="s">
        <v>3895</v>
      </c>
      <c r="BO5523" t="s">
        <v>3895</v>
      </c>
      <c r="BP5523" t="s">
        <v>3895</v>
      </c>
      <c r="BR5523" t="s">
        <v>3895</v>
      </c>
      <c r="BT5523" t="s">
        <v>3895</v>
      </c>
      <c r="BU5523" t="s">
        <v>3895</v>
      </c>
      <c r="BV5523" t="s">
        <v>3895</v>
      </c>
      <c r="BW5523" t="s">
        <v>3895</v>
      </c>
      <c r="BZ5523" t="s">
        <v>3895</v>
      </c>
      <c r="CA5523" t="s">
        <v>3895</v>
      </c>
      <c r="CB5523" t="s">
        <v>3895</v>
      </c>
      <c r="CC5523" t="s">
        <v>3895</v>
      </c>
      <c r="CD5523" t="s">
        <v>3895</v>
      </c>
      <c r="CE5523" t="s">
        <v>3895</v>
      </c>
      <c r="CF5523" t="s">
        <v>3895</v>
      </c>
      <c r="CJ5523" t="s">
        <v>3895</v>
      </c>
      <c r="CM5523">
        <v>24.33</v>
      </c>
      <c r="CN5523">
        <v>3.4</v>
      </c>
      <c r="CO5523">
        <v>8.33</v>
      </c>
      <c r="CP5523">
        <v>16.329999999999998</v>
      </c>
      <c r="CQ5523">
        <v>200</v>
      </c>
      <c r="CR5523" t="s">
        <v>766</v>
      </c>
    </row>
    <row r="5524" spans="1:96" x14ac:dyDescent="0.25">
      <c r="A5524" t="s">
        <v>345</v>
      </c>
      <c r="B5524" t="s">
        <v>346</v>
      </c>
      <c r="C5524">
        <v>8070</v>
      </c>
      <c r="D5524">
        <v>1691302</v>
      </c>
      <c r="E5524" t="s">
        <v>1431</v>
      </c>
      <c r="F5524" t="s">
        <v>469</v>
      </c>
      <c r="G5524">
        <v>17808313</v>
      </c>
      <c r="H5524">
        <v>100</v>
      </c>
      <c r="I5524" t="s">
        <v>192</v>
      </c>
      <c r="J5524" t="s">
        <v>3903</v>
      </c>
      <c r="L5524" t="s">
        <v>173</v>
      </c>
      <c r="M5524" t="s">
        <v>173</v>
      </c>
      <c r="N5524">
        <v>48</v>
      </c>
      <c r="O5524" t="s">
        <v>174</v>
      </c>
      <c r="P5524" t="s">
        <v>3895</v>
      </c>
      <c r="S5524" t="s">
        <v>3895</v>
      </c>
      <c r="T5524" t="s">
        <v>3895</v>
      </c>
      <c r="U5524" t="s">
        <v>3895</v>
      </c>
      <c r="V5524" t="s">
        <v>3895</v>
      </c>
      <c r="W5524" t="s">
        <v>3895</v>
      </c>
      <c r="X5524" t="s">
        <v>3895</v>
      </c>
      <c r="Y5524">
        <v>14</v>
      </c>
      <c r="Z5524" t="s">
        <v>194</v>
      </c>
      <c r="AA5524" t="s">
        <v>670</v>
      </c>
      <c r="AB5524" t="s">
        <v>208</v>
      </c>
      <c r="AF5524">
        <v>100</v>
      </c>
      <c r="AG5524">
        <v>1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 t="s">
        <v>181</v>
      </c>
      <c r="AW5524">
        <v>0</v>
      </c>
      <c r="AX5524">
        <v>33</v>
      </c>
      <c r="AY5524" t="s">
        <v>197</v>
      </c>
      <c r="AZ5524" t="s">
        <v>183</v>
      </c>
      <c r="BA5524">
        <v>3</v>
      </c>
      <c r="BB5524" t="s">
        <v>185</v>
      </c>
      <c r="BC5524">
        <v>0.23</v>
      </c>
      <c r="BD5524">
        <v>0.32</v>
      </c>
      <c r="BE5524">
        <v>0.32</v>
      </c>
      <c r="BF5524" t="s">
        <v>3895</v>
      </c>
      <c r="BG5524" t="s">
        <v>3895</v>
      </c>
      <c r="BH5524" t="s">
        <v>199</v>
      </c>
      <c r="BI5524">
        <v>0</v>
      </c>
      <c r="BJ5524">
        <v>152</v>
      </c>
      <c r="BL5524" t="s">
        <v>3895</v>
      </c>
      <c r="BN5524" t="s">
        <v>3895</v>
      </c>
      <c r="BO5524" t="s">
        <v>3895</v>
      </c>
      <c r="BP5524" t="s">
        <v>3895</v>
      </c>
      <c r="BR5524" t="s">
        <v>3895</v>
      </c>
      <c r="BT5524" t="s">
        <v>3895</v>
      </c>
      <c r="BU5524" t="s">
        <v>3895</v>
      </c>
      <c r="BV5524" t="s">
        <v>3895</v>
      </c>
      <c r="BW5524" t="s">
        <v>3895</v>
      </c>
      <c r="BZ5524" t="s">
        <v>3895</v>
      </c>
      <c r="CA5524" t="s">
        <v>3895</v>
      </c>
      <c r="CB5524" t="s">
        <v>3895</v>
      </c>
      <c r="CC5524" t="s">
        <v>3895</v>
      </c>
      <c r="CD5524" t="s">
        <v>3895</v>
      </c>
      <c r="CE5524" t="s">
        <v>3895</v>
      </c>
      <c r="CF5524" t="s">
        <v>3895</v>
      </c>
      <c r="CJ5524" t="s">
        <v>3895</v>
      </c>
      <c r="CM5524">
        <v>32.159999999999997</v>
      </c>
      <c r="CN5524">
        <v>4.5999999999999996</v>
      </c>
      <c r="CO5524">
        <v>11.16</v>
      </c>
      <c r="CP5524">
        <v>21.66</v>
      </c>
      <c r="CQ5524">
        <v>200</v>
      </c>
      <c r="CR5524" t="s">
        <v>350</v>
      </c>
    </row>
    <row r="5525" spans="1:96" x14ac:dyDescent="0.25">
      <c r="A5525" t="s">
        <v>556</v>
      </c>
      <c r="B5525" t="s">
        <v>557</v>
      </c>
      <c r="C5525">
        <v>4491</v>
      </c>
      <c r="D5525">
        <v>2876654</v>
      </c>
      <c r="E5525" t="s">
        <v>3410</v>
      </c>
      <c r="F5525" t="s">
        <v>313</v>
      </c>
      <c r="G5525">
        <v>18216053</v>
      </c>
      <c r="H5525">
        <v>85</v>
      </c>
      <c r="I5525" t="s">
        <v>264</v>
      </c>
      <c r="J5525" t="s">
        <v>3903</v>
      </c>
      <c r="L5525" t="s">
        <v>173</v>
      </c>
      <c r="M5525" t="s">
        <v>173</v>
      </c>
      <c r="N5525">
        <v>134</v>
      </c>
      <c r="O5525" t="s">
        <v>198</v>
      </c>
      <c r="P5525" t="s">
        <v>3895</v>
      </c>
      <c r="S5525" t="s">
        <v>3895</v>
      </c>
      <c r="T5525" t="s">
        <v>3895</v>
      </c>
      <c r="U5525" t="s">
        <v>3895</v>
      </c>
      <c r="V5525" t="s">
        <v>3895</v>
      </c>
      <c r="W5525" t="s">
        <v>3895</v>
      </c>
      <c r="X5525" t="s">
        <v>3895</v>
      </c>
      <c r="Y5525">
        <v>6</v>
      </c>
      <c r="Z5525" t="s">
        <v>181</v>
      </c>
      <c r="AA5525" t="s">
        <v>3012</v>
      </c>
      <c r="AB5525" t="s">
        <v>3013</v>
      </c>
      <c r="AF5525">
        <v>85</v>
      </c>
      <c r="AG5525">
        <v>1</v>
      </c>
      <c r="AJ5525">
        <v>0.1</v>
      </c>
      <c r="AK5525">
        <v>0.1</v>
      </c>
      <c r="AL5525">
        <v>0.1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 t="s">
        <v>181</v>
      </c>
      <c r="AW5525">
        <v>0</v>
      </c>
      <c r="AX5525">
        <v>46</v>
      </c>
      <c r="AY5525" t="s">
        <v>232</v>
      </c>
      <c r="AZ5525" t="s">
        <v>183</v>
      </c>
      <c r="BA5525">
        <v>1.5</v>
      </c>
      <c r="BB5525" t="s">
        <v>185</v>
      </c>
      <c r="BC5525">
        <v>0.11</v>
      </c>
      <c r="BD5525">
        <v>0.05</v>
      </c>
      <c r="BE5525">
        <v>0.05</v>
      </c>
      <c r="BF5525" t="s">
        <v>3895</v>
      </c>
      <c r="BG5525" t="s">
        <v>3895</v>
      </c>
      <c r="BH5525" t="s">
        <v>233</v>
      </c>
      <c r="BI5525">
        <v>0</v>
      </c>
      <c r="BJ5525">
        <v>200</v>
      </c>
      <c r="BL5525" t="s">
        <v>3895</v>
      </c>
      <c r="BM5525">
        <v>46</v>
      </c>
      <c r="BN5525" t="s">
        <v>3895</v>
      </c>
      <c r="BO5525" t="s">
        <v>3895</v>
      </c>
      <c r="BP5525" t="s">
        <v>3895</v>
      </c>
      <c r="BR5525" t="s">
        <v>3895</v>
      </c>
      <c r="BT5525" t="s">
        <v>3895</v>
      </c>
      <c r="BU5525" t="s">
        <v>3895</v>
      </c>
      <c r="BV5525" t="s">
        <v>3895</v>
      </c>
      <c r="BW5525" t="s">
        <v>3895</v>
      </c>
      <c r="BZ5525" t="s">
        <v>3895</v>
      </c>
      <c r="CA5525" t="s">
        <v>3895</v>
      </c>
      <c r="CB5525" t="s">
        <v>3895</v>
      </c>
      <c r="CC5525" t="s">
        <v>3895</v>
      </c>
      <c r="CD5525" t="s">
        <v>3895</v>
      </c>
      <c r="CE5525" t="s">
        <v>3895</v>
      </c>
      <c r="CF5525" t="s">
        <v>3895</v>
      </c>
      <c r="CJ5525" t="s">
        <v>3895</v>
      </c>
      <c r="CM5525">
        <v>13.74</v>
      </c>
      <c r="CN5525">
        <v>2.2000000000000002</v>
      </c>
      <c r="CO5525">
        <v>5.46</v>
      </c>
      <c r="CP5525">
        <v>9.74</v>
      </c>
      <c r="CQ5525">
        <v>200</v>
      </c>
      <c r="CR5525" t="s">
        <v>561</v>
      </c>
    </row>
    <row r="5526" spans="1:96" x14ac:dyDescent="0.25">
      <c r="A5526" t="s">
        <v>486</v>
      </c>
      <c r="B5526" t="s">
        <v>487</v>
      </c>
      <c r="C5526">
        <v>8585</v>
      </c>
      <c r="D5526">
        <v>1700091</v>
      </c>
      <c r="E5526" t="s">
        <v>2069</v>
      </c>
      <c r="F5526" t="s">
        <v>943</v>
      </c>
      <c r="G5526">
        <v>17806178</v>
      </c>
      <c r="H5526">
        <v>99</v>
      </c>
      <c r="I5526" t="s">
        <v>229</v>
      </c>
      <c r="J5526" t="s">
        <v>3903</v>
      </c>
      <c r="K5526">
        <v>91</v>
      </c>
      <c r="L5526" t="s">
        <v>173</v>
      </c>
      <c r="M5526" t="s">
        <v>173</v>
      </c>
      <c r="N5526">
        <v>56</v>
      </c>
      <c r="O5526" t="s">
        <v>180</v>
      </c>
      <c r="P5526" t="s">
        <v>3895</v>
      </c>
      <c r="S5526" t="s">
        <v>3895</v>
      </c>
      <c r="T5526" t="s">
        <v>3895</v>
      </c>
      <c r="U5526" t="s">
        <v>3895</v>
      </c>
      <c r="V5526" t="s">
        <v>3895</v>
      </c>
      <c r="W5526" t="s">
        <v>3895</v>
      </c>
      <c r="X5526" t="s">
        <v>3895</v>
      </c>
      <c r="Y5526">
        <v>1</v>
      </c>
      <c r="Z5526" t="s">
        <v>176</v>
      </c>
      <c r="AA5526" t="s">
        <v>595</v>
      </c>
      <c r="AB5526" t="s">
        <v>596</v>
      </c>
      <c r="AF5526">
        <v>99</v>
      </c>
      <c r="AG5526">
        <v>1</v>
      </c>
      <c r="AH5526">
        <v>91</v>
      </c>
      <c r="AI5526">
        <v>91</v>
      </c>
      <c r="AJ5526">
        <v>1</v>
      </c>
      <c r="AK5526">
        <v>1</v>
      </c>
      <c r="AL5526">
        <v>1</v>
      </c>
      <c r="AM5526">
        <v>3</v>
      </c>
      <c r="AN5526">
        <v>3</v>
      </c>
      <c r="AO5526">
        <v>5</v>
      </c>
      <c r="AP5526">
        <v>3</v>
      </c>
      <c r="AQ5526">
        <v>3</v>
      </c>
      <c r="AR5526">
        <v>3</v>
      </c>
      <c r="AS5526">
        <v>0</v>
      </c>
      <c r="AT5526">
        <v>0</v>
      </c>
      <c r="AU5526">
        <v>0</v>
      </c>
      <c r="AV5526" t="s">
        <v>181</v>
      </c>
      <c r="AW5526">
        <v>0</v>
      </c>
      <c r="AX5526">
        <v>33</v>
      </c>
      <c r="AY5526" t="s">
        <v>251</v>
      </c>
      <c r="AZ5526" t="s">
        <v>183</v>
      </c>
      <c r="BA5526">
        <v>2</v>
      </c>
      <c r="BB5526" t="s">
        <v>185</v>
      </c>
      <c r="BC5526">
        <v>0.21</v>
      </c>
      <c r="BD5526">
        <v>0.28000000000000003</v>
      </c>
      <c r="BE5526">
        <v>0.28000000000000003</v>
      </c>
      <c r="BF5526" t="s">
        <v>3895</v>
      </c>
      <c r="BG5526" t="s">
        <v>3895</v>
      </c>
      <c r="BH5526" t="s">
        <v>199</v>
      </c>
      <c r="BI5526">
        <v>0</v>
      </c>
      <c r="BJ5526">
        <v>33</v>
      </c>
      <c r="BL5526" t="s">
        <v>3895</v>
      </c>
      <c r="BN5526" t="s">
        <v>3895</v>
      </c>
      <c r="BO5526" t="s">
        <v>3895</v>
      </c>
      <c r="BP5526" t="s">
        <v>3895</v>
      </c>
      <c r="BR5526" t="s">
        <v>3895</v>
      </c>
      <c r="BT5526" t="s">
        <v>3895</v>
      </c>
      <c r="BU5526" t="s">
        <v>3895</v>
      </c>
      <c r="BV5526" t="s">
        <v>3895</v>
      </c>
      <c r="BW5526" t="s">
        <v>3895</v>
      </c>
      <c r="BZ5526" t="s">
        <v>3895</v>
      </c>
      <c r="CA5526" t="s">
        <v>3895</v>
      </c>
      <c r="CB5526" t="s">
        <v>3895</v>
      </c>
      <c r="CC5526" t="s">
        <v>3895</v>
      </c>
      <c r="CD5526" t="s">
        <v>3895</v>
      </c>
      <c r="CE5526" t="s">
        <v>3895</v>
      </c>
      <c r="CF5526" t="s">
        <v>3895</v>
      </c>
      <c r="CG5526">
        <v>9</v>
      </c>
      <c r="CJ5526" t="s">
        <v>3895</v>
      </c>
      <c r="CL5526">
        <v>9</v>
      </c>
      <c r="CM5526">
        <v>23.31</v>
      </c>
      <c r="CN5526">
        <v>4.2</v>
      </c>
      <c r="CO5526">
        <v>9.31</v>
      </c>
      <c r="CP5526">
        <v>16.309999999999999</v>
      </c>
      <c r="CQ5526">
        <v>200</v>
      </c>
      <c r="CR5526" t="s">
        <v>489</v>
      </c>
    </row>
    <row r="5527" spans="1:96" x14ac:dyDescent="0.25">
      <c r="A5527" t="s">
        <v>682</v>
      </c>
      <c r="B5527" t="s">
        <v>683</v>
      </c>
      <c r="C5527">
        <v>5100</v>
      </c>
      <c r="D5527">
        <v>2227929</v>
      </c>
      <c r="E5527" t="s">
        <v>1538</v>
      </c>
      <c r="F5527" t="s">
        <v>341</v>
      </c>
      <c r="G5527">
        <v>18047512</v>
      </c>
      <c r="H5527">
        <v>99</v>
      </c>
      <c r="I5527" t="s">
        <v>256</v>
      </c>
      <c r="J5527" t="s">
        <v>3903</v>
      </c>
      <c r="L5527" t="s">
        <v>173</v>
      </c>
      <c r="M5527" t="s">
        <v>173</v>
      </c>
      <c r="N5527">
        <v>56</v>
      </c>
      <c r="O5527" t="s">
        <v>180</v>
      </c>
      <c r="P5527" t="s">
        <v>3895</v>
      </c>
      <c r="R5527">
        <v>112</v>
      </c>
      <c r="S5527" t="s">
        <v>3895</v>
      </c>
      <c r="T5527" t="s">
        <v>3895</v>
      </c>
      <c r="U5527" t="s">
        <v>3895</v>
      </c>
      <c r="V5527" t="s">
        <v>3895</v>
      </c>
      <c r="W5527" t="s">
        <v>3895</v>
      </c>
      <c r="X5527" t="s">
        <v>3895</v>
      </c>
      <c r="Y5527">
        <v>0</v>
      </c>
      <c r="Z5527" t="s">
        <v>194</v>
      </c>
      <c r="AA5527" t="s">
        <v>342</v>
      </c>
      <c r="AB5527" t="s">
        <v>343</v>
      </c>
      <c r="AF5527">
        <v>99</v>
      </c>
      <c r="AG5527">
        <v>1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 t="s">
        <v>181</v>
      </c>
      <c r="AW5527">
        <v>0</v>
      </c>
      <c r="AX5527">
        <v>20</v>
      </c>
      <c r="AY5527" t="s">
        <v>251</v>
      </c>
      <c r="AZ5527" t="s">
        <v>183</v>
      </c>
      <c r="BA5527">
        <v>3</v>
      </c>
      <c r="BB5527" t="s">
        <v>185</v>
      </c>
      <c r="BC5527">
        <v>0.21</v>
      </c>
      <c r="BD5527">
        <v>0.37</v>
      </c>
      <c r="BE5527">
        <v>0.37</v>
      </c>
      <c r="BF5527" t="s">
        <v>3895</v>
      </c>
      <c r="BG5527" t="s">
        <v>3895</v>
      </c>
      <c r="BH5527" t="s">
        <v>199</v>
      </c>
      <c r="BI5527">
        <v>0</v>
      </c>
      <c r="BJ5527">
        <v>20</v>
      </c>
      <c r="BL5527" t="s">
        <v>3895</v>
      </c>
      <c r="BN5527" t="s">
        <v>3895</v>
      </c>
      <c r="BO5527" t="s">
        <v>3895</v>
      </c>
      <c r="BP5527" t="s">
        <v>3895</v>
      </c>
      <c r="BR5527" t="s">
        <v>3895</v>
      </c>
      <c r="BT5527" t="s">
        <v>3895</v>
      </c>
      <c r="BU5527" t="s">
        <v>3895</v>
      </c>
      <c r="BV5527" t="s">
        <v>3895</v>
      </c>
      <c r="BW5527" t="s">
        <v>3895</v>
      </c>
      <c r="BY5527">
        <v>127</v>
      </c>
      <c r="BZ5527" t="s">
        <v>3895</v>
      </c>
      <c r="CA5527" t="s">
        <v>3895</v>
      </c>
      <c r="CB5527" t="s">
        <v>3895</v>
      </c>
      <c r="CC5527" t="s">
        <v>3895</v>
      </c>
      <c r="CD5527" t="s">
        <v>3895</v>
      </c>
      <c r="CE5527" t="s">
        <v>3895</v>
      </c>
      <c r="CF5527" t="s">
        <v>3895</v>
      </c>
      <c r="CJ5527" t="s">
        <v>3895</v>
      </c>
      <c r="CM5527">
        <v>20.66</v>
      </c>
      <c r="CN5527">
        <v>4.2</v>
      </c>
      <c r="CO5527">
        <v>9.9</v>
      </c>
      <c r="CP5527">
        <v>18.62</v>
      </c>
      <c r="CQ5527">
        <v>112</v>
      </c>
      <c r="CR5527" t="s">
        <v>685</v>
      </c>
    </row>
    <row r="5528" spans="1:96" x14ac:dyDescent="0.25">
      <c r="A5528" t="s">
        <v>1023</v>
      </c>
      <c r="B5528" t="s">
        <v>1024</v>
      </c>
      <c r="C5528">
        <v>7228</v>
      </c>
      <c r="D5528">
        <v>1691194</v>
      </c>
      <c r="E5528" t="s">
        <v>2033</v>
      </c>
      <c r="F5528" t="s">
        <v>669</v>
      </c>
      <c r="G5528">
        <v>18224801</v>
      </c>
      <c r="H5528">
        <v>85</v>
      </c>
      <c r="I5528" t="s">
        <v>192</v>
      </c>
      <c r="J5528" t="s">
        <v>3903</v>
      </c>
      <c r="L5528" t="s">
        <v>173</v>
      </c>
      <c r="M5528" t="s">
        <v>173</v>
      </c>
      <c r="N5528">
        <v>48</v>
      </c>
      <c r="O5528" t="s">
        <v>174</v>
      </c>
      <c r="P5528" t="s">
        <v>3895</v>
      </c>
      <c r="S5528" t="s">
        <v>3895</v>
      </c>
      <c r="T5528" t="s">
        <v>3895</v>
      </c>
      <c r="U5528" t="s">
        <v>3895</v>
      </c>
      <c r="V5528" t="s">
        <v>3895</v>
      </c>
      <c r="W5528" t="s">
        <v>3895</v>
      </c>
      <c r="X5528" t="s">
        <v>3895</v>
      </c>
      <c r="Y5528">
        <v>9</v>
      </c>
      <c r="Z5528" t="s">
        <v>222</v>
      </c>
      <c r="AA5528" t="s">
        <v>670</v>
      </c>
      <c r="AB5528" t="s">
        <v>208</v>
      </c>
      <c r="AF5528">
        <v>85</v>
      </c>
      <c r="AG5528">
        <v>1</v>
      </c>
      <c r="AJ5528">
        <v>0.3</v>
      </c>
      <c r="AK5528">
        <v>0.3</v>
      </c>
      <c r="AL5528">
        <v>0.3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4</v>
      </c>
      <c r="AS5528">
        <v>0</v>
      </c>
      <c r="AT5528">
        <v>0</v>
      </c>
      <c r="AU5528">
        <v>0</v>
      </c>
      <c r="AV5528" t="s">
        <v>209</v>
      </c>
      <c r="AW5528">
        <v>0</v>
      </c>
      <c r="AX5528">
        <v>15</v>
      </c>
      <c r="AY5528" t="s">
        <v>671</v>
      </c>
      <c r="AZ5528" t="s">
        <v>183</v>
      </c>
      <c r="BA5528">
        <v>3</v>
      </c>
      <c r="BB5528" t="s">
        <v>185</v>
      </c>
      <c r="BC5528">
        <v>0.16</v>
      </c>
      <c r="BD5528">
        <v>0.24</v>
      </c>
      <c r="BE5528">
        <v>0.24</v>
      </c>
      <c r="BF5528" t="s">
        <v>3895</v>
      </c>
      <c r="BG5528" t="s">
        <v>3895</v>
      </c>
      <c r="BH5528" t="s">
        <v>455</v>
      </c>
      <c r="BI5528">
        <v>0</v>
      </c>
      <c r="BJ5528">
        <v>200</v>
      </c>
      <c r="BK5528">
        <v>22</v>
      </c>
      <c r="BL5528" t="s">
        <v>3895</v>
      </c>
      <c r="BN5528" t="s">
        <v>3895</v>
      </c>
      <c r="BO5528" t="s">
        <v>3895</v>
      </c>
      <c r="BP5528" t="s">
        <v>3895</v>
      </c>
      <c r="BR5528" t="s">
        <v>3895</v>
      </c>
      <c r="BT5528" t="s">
        <v>3895</v>
      </c>
      <c r="BU5528" t="s">
        <v>3895</v>
      </c>
      <c r="BV5528" t="s">
        <v>3895</v>
      </c>
      <c r="BW5528" t="s">
        <v>3895</v>
      </c>
      <c r="BZ5528" t="s">
        <v>3895</v>
      </c>
      <c r="CA5528" t="s">
        <v>3895</v>
      </c>
      <c r="CB5528" t="s">
        <v>3895</v>
      </c>
      <c r="CC5528" t="s">
        <v>3895</v>
      </c>
      <c r="CD5528" t="s">
        <v>3895</v>
      </c>
      <c r="CE5528" t="s">
        <v>3895</v>
      </c>
      <c r="CF5528" t="s">
        <v>3895</v>
      </c>
      <c r="CG5528">
        <v>3</v>
      </c>
      <c r="CH5528">
        <v>0</v>
      </c>
      <c r="CJ5528" t="s">
        <v>3895</v>
      </c>
      <c r="CL5528">
        <v>3</v>
      </c>
      <c r="CM5528">
        <v>19.100000000000001</v>
      </c>
      <c r="CN5528">
        <v>3.1</v>
      </c>
      <c r="CO5528">
        <v>7.02</v>
      </c>
      <c r="CP5528">
        <v>13.4</v>
      </c>
      <c r="CQ5528">
        <v>200</v>
      </c>
      <c r="CR5528" t="s">
        <v>1027</v>
      </c>
    </row>
    <row r="5529" spans="1:96" x14ac:dyDescent="0.25">
      <c r="A5529" t="s">
        <v>338</v>
      </c>
      <c r="B5529" t="s">
        <v>339</v>
      </c>
      <c r="C5529">
        <v>5844</v>
      </c>
      <c r="D5529">
        <v>1692493</v>
      </c>
      <c r="E5529" t="s">
        <v>1630</v>
      </c>
      <c r="F5529" t="s">
        <v>1243</v>
      </c>
      <c r="G5529">
        <v>17517619</v>
      </c>
      <c r="H5529">
        <v>100</v>
      </c>
      <c r="I5529" t="s">
        <v>244</v>
      </c>
      <c r="J5529" t="s">
        <v>3915</v>
      </c>
      <c r="L5529" t="s">
        <v>173</v>
      </c>
      <c r="M5529" t="s">
        <v>173</v>
      </c>
      <c r="N5529">
        <v>86</v>
      </c>
      <c r="O5529" t="s">
        <v>184</v>
      </c>
      <c r="P5529" t="s">
        <v>3895</v>
      </c>
      <c r="S5529" t="s">
        <v>3895</v>
      </c>
      <c r="T5529" t="s">
        <v>3895</v>
      </c>
      <c r="U5529" t="s">
        <v>3895</v>
      </c>
      <c r="V5529" t="s">
        <v>3895</v>
      </c>
      <c r="W5529" t="s">
        <v>3895</v>
      </c>
      <c r="X5529" t="s">
        <v>3895</v>
      </c>
      <c r="Y5529">
        <v>2</v>
      </c>
      <c r="Z5529" t="s">
        <v>194</v>
      </c>
      <c r="AA5529" t="s">
        <v>1495</v>
      </c>
      <c r="AB5529" t="s">
        <v>1496</v>
      </c>
      <c r="AF5529">
        <v>100</v>
      </c>
      <c r="AG5529">
        <v>1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6</v>
      </c>
      <c r="AQ5529">
        <v>6</v>
      </c>
      <c r="AR5529">
        <v>8</v>
      </c>
      <c r="AS5529">
        <v>0</v>
      </c>
      <c r="AT5529">
        <v>0</v>
      </c>
      <c r="AU5529">
        <v>0</v>
      </c>
      <c r="AV5529" t="s">
        <v>181</v>
      </c>
      <c r="AW5529">
        <v>0</v>
      </c>
      <c r="AX5529">
        <v>18</v>
      </c>
      <c r="AY5529" t="s">
        <v>225</v>
      </c>
      <c r="AZ5529" t="s">
        <v>183</v>
      </c>
      <c r="BA5529">
        <v>1.25</v>
      </c>
      <c r="BB5529" t="s">
        <v>185</v>
      </c>
      <c r="BC5529">
        <v>0.18</v>
      </c>
      <c r="BD5529">
        <v>0.43</v>
      </c>
      <c r="BE5529">
        <v>0.43</v>
      </c>
      <c r="BF5529" t="s">
        <v>3895</v>
      </c>
      <c r="BG5529" t="s">
        <v>3895</v>
      </c>
      <c r="BH5529" t="s">
        <v>199</v>
      </c>
      <c r="BI5529">
        <v>0</v>
      </c>
      <c r="BJ5529">
        <v>152</v>
      </c>
      <c r="BL5529" t="s">
        <v>3895</v>
      </c>
      <c r="BN5529" t="s">
        <v>3895</v>
      </c>
      <c r="BO5529" t="s">
        <v>3895</v>
      </c>
      <c r="BP5529" t="s">
        <v>3895</v>
      </c>
      <c r="BR5529" t="s">
        <v>3895</v>
      </c>
      <c r="BT5529" t="s">
        <v>3895</v>
      </c>
      <c r="BU5529" t="s">
        <v>3895</v>
      </c>
      <c r="BV5529" t="s">
        <v>3895</v>
      </c>
      <c r="BW5529" t="s">
        <v>3895</v>
      </c>
      <c r="BZ5529" t="s">
        <v>3895</v>
      </c>
      <c r="CA5529" t="s">
        <v>3895</v>
      </c>
      <c r="CB5529" t="s">
        <v>3895</v>
      </c>
      <c r="CC5529" t="s">
        <v>3895</v>
      </c>
      <c r="CD5529" t="s">
        <v>3895</v>
      </c>
      <c r="CE5529" t="s">
        <v>3895</v>
      </c>
      <c r="CF5529" t="s">
        <v>3895</v>
      </c>
      <c r="CG5529">
        <v>2</v>
      </c>
      <c r="CJ5529" t="s">
        <v>3895</v>
      </c>
      <c r="CL5529">
        <v>2</v>
      </c>
      <c r="CM5529">
        <v>28.32</v>
      </c>
      <c r="CN5529">
        <v>3.62</v>
      </c>
      <c r="CO5529">
        <v>9.32</v>
      </c>
      <c r="CP5529">
        <v>18.82</v>
      </c>
      <c r="CQ5529">
        <v>200</v>
      </c>
      <c r="CR5529" t="s">
        <v>344</v>
      </c>
    </row>
    <row r="5530" spans="1:96" x14ac:dyDescent="0.25">
      <c r="A5530" t="s">
        <v>168</v>
      </c>
      <c r="B5530" t="s">
        <v>169</v>
      </c>
      <c r="C5530">
        <v>6385</v>
      </c>
      <c r="D5530">
        <v>2215956</v>
      </c>
      <c r="E5530" t="s">
        <v>361</v>
      </c>
      <c r="F5530" t="s">
        <v>362</v>
      </c>
      <c r="G5530">
        <v>17511609</v>
      </c>
      <c r="H5530">
        <v>100</v>
      </c>
      <c r="I5530" t="s">
        <v>229</v>
      </c>
      <c r="J5530" t="s">
        <v>3903</v>
      </c>
      <c r="L5530" t="s">
        <v>173</v>
      </c>
      <c r="M5530" t="s